>
        <v>1130</v>
      </c>
      <c r="W1324">
        <v>1186</v>
      </c>
      <c r="X1324">
        <v>1760</v>
      </c>
      <c r="Y1324">
        <v>1760</v>
      </c>
      <c r="Z1324">
        <v>1</v>
      </c>
      <c r="AA1324">
        <v>1</v>
      </c>
      <c r="AB1324">
        <v>1</v>
      </c>
      <c r="AC1324">
        <v>0</v>
      </c>
      <c r="AD1324">
        <v>1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1</v>
      </c>
      <c r="AP1324">
        <v>1</v>
      </c>
      <c r="AQ1324">
        <v>1</v>
      </c>
      <c r="AR1324">
        <v>1</v>
      </c>
      <c r="AS1324">
        <v>0</v>
      </c>
      <c r="AT1324">
        <v>0</v>
      </c>
      <c r="AU1324">
        <v>0</v>
      </c>
      <c r="AV1324">
        <v>1</v>
      </c>
      <c r="AW1324">
        <v>0</v>
      </c>
      <c r="AX1324">
        <v>1</v>
      </c>
      <c r="AY1324">
        <v>1</v>
      </c>
      <c r="AZ1324">
        <v>0</v>
      </c>
      <c r="BA1324">
        <v>2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f>SUM(Flats_Data__2[[#This Row],[piped_gas]:[gym]])</f>
        <v>15</v>
      </c>
      <c r="BN1324">
        <f>SUM(Flats_Data__2[[#This Row],[Hospital]:[Hotel]])</f>
        <v>6</v>
      </c>
      <c r="BO1324">
        <v>62</v>
      </c>
      <c r="BP1324">
        <v>1.7600675865953201E-2</v>
      </c>
      <c r="BQ1324">
        <v>1.7600000000000001E-2</v>
      </c>
      <c r="BR1324" s="2">
        <f>Flats_Data__2[[#This Row],[Carpet_Area]]*0.092903</f>
        <v>104.98039</v>
      </c>
      <c r="BS1324" s="2">
        <f>Flats_Data__2[[#This Row],[Area mod]]*9291.815</f>
        <v>163.53594400000003</v>
      </c>
    </row>
    <row r="1325" spans="1:71" x14ac:dyDescent="0.45">
      <c r="A1325" s="1" t="s">
        <v>815</v>
      </c>
      <c r="B1325" s="7">
        <v>125</v>
      </c>
      <c r="C1325" s="7">
        <v>125</v>
      </c>
      <c r="D1325" s="7">
        <v>125</v>
      </c>
      <c r="E1325" s="7">
        <v>124.99522</v>
      </c>
      <c r="F1325" s="7">
        <f>Flats_Data__2[[#This Row],[Precio Modificado 2]]-Flats_Data__2[[#This Row],[Precio Area Vendible]]</f>
        <v>4.7799999999966758E-3</v>
      </c>
      <c r="G1325" s="7">
        <v>6902</v>
      </c>
      <c r="H1325">
        <v>3</v>
      </c>
      <c r="I1325">
        <v>4</v>
      </c>
      <c r="J1325">
        <v>3</v>
      </c>
      <c r="K1325">
        <v>11</v>
      </c>
      <c r="L1325" s="1"/>
      <c r="M1325" s="1" t="s">
        <v>77</v>
      </c>
      <c r="N1325">
        <f>Flats_Data__2[[#This Row],[Total Floors]]-Flats_Data__2[[#This Row],[floorNum]]</f>
        <v>2</v>
      </c>
      <c r="O1325" s="1" t="s">
        <v>189</v>
      </c>
      <c r="P1325">
        <v>13</v>
      </c>
      <c r="Q1325">
        <v>1</v>
      </c>
      <c r="R1325">
        <v>1</v>
      </c>
      <c r="S1325">
        <v>0</v>
      </c>
      <c r="T1325">
        <v>0</v>
      </c>
      <c r="U1325">
        <f>SUM(Flats_Data__2[[#This Row],[Servant_Room]:[Store_Room]])</f>
        <v>2</v>
      </c>
      <c r="V1325">
        <v>1811</v>
      </c>
      <c r="Y1325">
        <v>1811</v>
      </c>
      <c r="Z1325">
        <v>1</v>
      </c>
      <c r="AA1325">
        <v>0</v>
      </c>
      <c r="AB1325">
        <v>1</v>
      </c>
      <c r="AC1325">
        <v>0</v>
      </c>
      <c r="AD1325">
        <v>1</v>
      </c>
      <c r="AE1325">
        <v>1</v>
      </c>
      <c r="AF1325">
        <v>1</v>
      </c>
      <c r="AG1325">
        <v>1</v>
      </c>
      <c r="AH1325">
        <v>0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1</v>
      </c>
      <c r="AQ1325">
        <v>1</v>
      </c>
      <c r="AR1325">
        <v>0</v>
      </c>
      <c r="AS1325">
        <v>0</v>
      </c>
      <c r="AT1325">
        <v>1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f>SUM(Flats_Data__2[[#This Row],[piped_gas]:[gym]])</f>
        <v>13</v>
      </c>
      <c r="BN1325">
        <f>SUM(Flats_Data__2[[#This Row],[Hospital]:[Hotel]])</f>
        <v>4</v>
      </c>
      <c r="BO1325">
        <v>49</v>
      </c>
      <c r="BP1325">
        <v>1.8110692552883199E-2</v>
      </c>
      <c r="BQ1325">
        <v>1.8110000000000001E-2</v>
      </c>
      <c r="BR1325" s="2">
        <f>Flats_Data__2[[#This Row],[Carpet_Area]]*0.092903</f>
        <v>168.247333</v>
      </c>
      <c r="BS1325" s="2">
        <f>Flats_Data__2[[#This Row],[Area mod]]*9291.815</f>
        <v>168.27476965000002</v>
      </c>
    </row>
    <row r="1326" spans="1:71" x14ac:dyDescent="0.45">
      <c r="A1326" s="1" t="s">
        <v>879</v>
      </c>
      <c r="B1326" s="7">
        <v>125</v>
      </c>
      <c r="C1326" s="7">
        <v>125</v>
      </c>
      <c r="D1326" s="7">
        <v>125</v>
      </c>
      <c r="E1326" s="7">
        <v>124.99554000000001</v>
      </c>
      <c r="F1326" s="7">
        <f>Flats_Data__2[[#This Row],[Precio Modificado 2]]-Flats_Data__2[[#This Row],[Precio Area Vendible]]</f>
        <v>4.4599999999945794E-3</v>
      </c>
      <c r="G1326" s="7">
        <v>9038</v>
      </c>
      <c r="H1326">
        <v>2</v>
      </c>
      <c r="I1326">
        <v>2</v>
      </c>
      <c r="J1326">
        <v>3</v>
      </c>
      <c r="K1326">
        <v>1</v>
      </c>
      <c r="L1326" s="1" t="s">
        <v>108</v>
      </c>
      <c r="M1326" s="1" t="s">
        <v>82</v>
      </c>
      <c r="N1326">
        <f>Flats_Data__2[[#This Row],[Total Floors]]-Flats_Data__2[[#This Row],[floorNum]]</f>
        <v>15</v>
      </c>
      <c r="O1326" s="1" t="s">
        <v>96</v>
      </c>
      <c r="P1326">
        <v>16</v>
      </c>
      <c r="Q1326">
        <v>0</v>
      </c>
      <c r="R1326">
        <v>0</v>
      </c>
      <c r="S1326">
        <v>0</v>
      </c>
      <c r="T1326">
        <v>0</v>
      </c>
      <c r="U1326">
        <f>SUM(Flats_Data__2[[#This Row],[Servant_Room]:[Store_Room]])</f>
        <v>0</v>
      </c>
      <c r="W1326">
        <v>1383</v>
      </c>
      <c r="Y1326">
        <v>1383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f>SUM(Flats_Data__2[[#This Row],[piped_gas]:[gym]])</f>
        <v>0</v>
      </c>
      <c r="BN1326">
        <f>SUM(Flats_Data__2[[#This Row],[Hospital]:[Hotel]])</f>
        <v>0</v>
      </c>
      <c r="BO1326">
        <v>0</v>
      </c>
      <c r="BP1326">
        <v>1.3830493472007E-2</v>
      </c>
      <c r="BQ1326">
        <v>1.383E-2</v>
      </c>
      <c r="BR1326" s="2">
        <f>Flats_Data__2[[#This Row],[Carpet_Area]]*0.092903</f>
        <v>0</v>
      </c>
      <c r="BS1326" s="2">
        <f>Flats_Data__2[[#This Row],[Area mod]]*9291.815</f>
        <v>128.50580145000001</v>
      </c>
    </row>
    <row r="1327" spans="1:71" x14ac:dyDescent="0.45">
      <c r="A1327" s="1" t="s">
        <v>465</v>
      </c>
      <c r="B1327" s="7">
        <v>125</v>
      </c>
      <c r="C1327" s="7">
        <v>125</v>
      </c>
      <c r="D1327" s="7">
        <v>125</v>
      </c>
      <c r="E1327" s="7">
        <v>124.9961</v>
      </c>
      <c r="F1327" s="7">
        <f>Flats_Data__2[[#This Row],[Precio Modificado 2]]-Flats_Data__2[[#This Row],[Precio Area Vendible]]</f>
        <v>3.9000000000015689E-3</v>
      </c>
      <c r="G1327" s="7">
        <v>8389</v>
      </c>
      <c r="H1327">
        <v>3</v>
      </c>
      <c r="I1327">
        <v>3</v>
      </c>
      <c r="J1327">
        <v>3</v>
      </c>
      <c r="K1327">
        <v>18</v>
      </c>
      <c r="L1327" s="1" t="s">
        <v>165</v>
      </c>
      <c r="M1327" s="1" t="s">
        <v>69</v>
      </c>
      <c r="N1327">
        <f>Flats_Data__2[[#This Row],[Total Floors]]-Flats_Data__2[[#This Row],[floorNum]]</f>
        <v>12</v>
      </c>
      <c r="O1327" s="1" t="s">
        <v>96</v>
      </c>
      <c r="P1327">
        <v>30</v>
      </c>
      <c r="Q1327">
        <v>0</v>
      </c>
      <c r="R1327">
        <v>1</v>
      </c>
      <c r="S1327">
        <v>0</v>
      </c>
      <c r="T1327">
        <v>0</v>
      </c>
      <c r="U1327">
        <f>SUM(Flats_Data__2[[#This Row],[Servant_Room]:[Store_Room]])</f>
        <v>1</v>
      </c>
      <c r="V1327">
        <v>863.91</v>
      </c>
      <c r="W1327">
        <v>1058</v>
      </c>
      <c r="X1327">
        <v>1490</v>
      </c>
      <c r="Y1327">
        <v>1490</v>
      </c>
      <c r="Z1327">
        <v>1</v>
      </c>
      <c r="AA1327">
        <v>1</v>
      </c>
      <c r="AB1327">
        <v>1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1</v>
      </c>
      <c r="AL1327">
        <v>1</v>
      </c>
      <c r="AM1327">
        <v>1</v>
      </c>
      <c r="AN1327">
        <v>1</v>
      </c>
      <c r="AO1327">
        <v>1</v>
      </c>
      <c r="AP1327">
        <v>0</v>
      </c>
      <c r="AQ1327">
        <v>1</v>
      </c>
      <c r="AR1327">
        <v>1</v>
      </c>
      <c r="AS1327">
        <v>0</v>
      </c>
      <c r="AT1327">
        <v>0</v>
      </c>
      <c r="AU1327">
        <v>0</v>
      </c>
      <c r="AV1327">
        <v>1</v>
      </c>
      <c r="AW1327">
        <v>1</v>
      </c>
      <c r="AX1327">
        <v>1</v>
      </c>
      <c r="AY1327">
        <v>1</v>
      </c>
      <c r="AZ1327">
        <v>0</v>
      </c>
      <c r="BA1327">
        <v>4</v>
      </c>
      <c r="BB1327">
        <v>3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1</v>
      </c>
      <c r="BJ1327">
        <v>0</v>
      </c>
      <c r="BK1327">
        <v>0</v>
      </c>
      <c r="BL1327">
        <v>2</v>
      </c>
      <c r="BM1327">
        <f>SUM(Flats_Data__2[[#This Row],[piped_gas]:[gym]])</f>
        <v>15</v>
      </c>
      <c r="BN1327">
        <f>SUM(Flats_Data__2[[#This Row],[Hospital]:[Hotel]])</f>
        <v>6</v>
      </c>
      <c r="BO1327">
        <v>53</v>
      </c>
      <c r="BP1327">
        <v>1.49004648945047E-2</v>
      </c>
      <c r="BQ1327">
        <v>1.49E-2</v>
      </c>
      <c r="BR1327" s="2">
        <f>Flats_Data__2[[#This Row],[Carpet_Area]]*0.092903</f>
        <v>80.25983072999999</v>
      </c>
      <c r="BS1327" s="2">
        <f>Flats_Data__2[[#This Row],[Area mod]]*9291.815</f>
        <v>138.44804350000001</v>
      </c>
    </row>
    <row r="1328" spans="1:71" x14ac:dyDescent="0.45">
      <c r="A1328" s="1" t="s">
        <v>207</v>
      </c>
      <c r="B1328" s="7">
        <v>125</v>
      </c>
      <c r="C1328" s="7">
        <v>125</v>
      </c>
      <c r="D1328" s="7">
        <v>125</v>
      </c>
      <c r="E1328" s="7">
        <v>124.99624999999999</v>
      </c>
      <c r="F1328" s="7">
        <f>Flats_Data__2[[#This Row],[Precio Modificado 2]]-Flats_Data__2[[#This Row],[Precio Area Vendible]]</f>
        <v>3.7500000000108002E-3</v>
      </c>
      <c r="G1328" s="7">
        <v>9025</v>
      </c>
      <c r="H1328">
        <v>2</v>
      </c>
      <c r="I1328">
        <v>2</v>
      </c>
      <c r="J1328">
        <v>3</v>
      </c>
      <c r="K1328">
        <v>17</v>
      </c>
      <c r="L1328" s="1"/>
      <c r="M1328" s="1" t="s">
        <v>82</v>
      </c>
      <c r="N1328">
        <f>Flats_Data__2[[#This Row],[Total Floors]]-Flats_Data__2[[#This Row],[floorNum]]</f>
        <v>0</v>
      </c>
      <c r="O1328" s="1" t="s">
        <v>111</v>
      </c>
      <c r="P1328">
        <v>17</v>
      </c>
      <c r="Q1328">
        <v>0</v>
      </c>
      <c r="R1328">
        <v>0</v>
      </c>
      <c r="S1328">
        <v>0</v>
      </c>
      <c r="T1328">
        <v>0</v>
      </c>
      <c r="U1328">
        <f>SUM(Flats_Data__2[[#This Row],[Servant_Room]:[Store_Room]])</f>
        <v>0</v>
      </c>
      <c r="V1328">
        <v>1000</v>
      </c>
      <c r="W1328">
        <v>1385</v>
      </c>
      <c r="Y1328">
        <v>1385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1</v>
      </c>
      <c r="AQ1328">
        <v>0</v>
      </c>
      <c r="AR1328">
        <v>1</v>
      </c>
      <c r="AS1328">
        <v>0</v>
      </c>
      <c r="AT1328">
        <v>0</v>
      </c>
      <c r="AU1328">
        <v>0</v>
      </c>
      <c r="AV1328">
        <v>1</v>
      </c>
      <c r="AW1328">
        <v>1</v>
      </c>
      <c r="AX1328">
        <v>0</v>
      </c>
      <c r="AY1328">
        <v>1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f>SUM(Flats_Data__2[[#This Row],[piped_gas]:[gym]])</f>
        <v>0</v>
      </c>
      <c r="BN1328">
        <f>SUM(Flats_Data__2[[#This Row],[Hospital]:[Hotel]])</f>
        <v>5</v>
      </c>
      <c r="BO1328">
        <v>0</v>
      </c>
      <c r="BP1328">
        <v>1.3850415512465301E-2</v>
      </c>
      <c r="BQ1328">
        <v>1.3849999999999999E-2</v>
      </c>
      <c r="BR1328" s="2">
        <f>Flats_Data__2[[#This Row],[Carpet_Area]]*0.092903</f>
        <v>92.903000000000006</v>
      </c>
      <c r="BS1328" s="2">
        <f>Flats_Data__2[[#This Row],[Area mod]]*9291.815</f>
        <v>128.69163775000001</v>
      </c>
    </row>
    <row r="1329" spans="1:71" x14ac:dyDescent="0.45">
      <c r="A1329" s="1" t="s">
        <v>194</v>
      </c>
      <c r="B1329" s="7">
        <v>125</v>
      </c>
      <c r="C1329" s="7">
        <v>125</v>
      </c>
      <c r="D1329" s="7">
        <v>125</v>
      </c>
      <c r="E1329" s="7">
        <v>124.99632</v>
      </c>
      <c r="F1329" s="7">
        <f>Flats_Data__2[[#This Row],[Precio Modificado 2]]-Flats_Data__2[[#This Row],[Precio Area Vendible]]</f>
        <v>3.6800000000027921E-3</v>
      </c>
      <c r="G1329" s="7">
        <v>8784</v>
      </c>
      <c r="H1329">
        <v>3</v>
      </c>
      <c r="I1329">
        <v>3</v>
      </c>
      <c r="J1329">
        <v>0</v>
      </c>
      <c r="K1329">
        <v>4</v>
      </c>
      <c r="L1329" s="1"/>
      <c r="M1329" s="1" t="s">
        <v>82</v>
      </c>
      <c r="N1329">
        <f>Flats_Data__2[[#This Row],[Total Floors]]-Flats_Data__2[[#This Row],[floorNum]]</f>
        <v>0</v>
      </c>
      <c r="O1329" s="1" t="s">
        <v>113</v>
      </c>
      <c r="P1329">
        <v>4</v>
      </c>
      <c r="Q1329">
        <v>0</v>
      </c>
      <c r="R1329">
        <v>0</v>
      </c>
      <c r="S1329">
        <v>0</v>
      </c>
      <c r="T1329">
        <v>0</v>
      </c>
      <c r="U1329">
        <f>SUM(Flats_Data__2[[#This Row],[Servant_Room]:[Store_Room]])</f>
        <v>0</v>
      </c>
      <c r="V1329">
        <v>1190</v>
      </c>
      <c r="W1329">
        <v>1423</v>
      </c>
      <c r="Y1329">
        <v>1423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1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1</v>
      </c>
      <c r="AW1329">
        <v>1</v>
      </c>
      <c r="AX1329">
        <v>0</v>
      </c>
      <c r="AY1329">
        <v>1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f>SUM(Flats_Data__2[[#This Row],[piped_gas]:[gym]])</f>
        <v>0</v>
      </c>
      <c r="BN1329">
        <f>SUM(Flats_Data__2[[#This Row],[Hospital]:[Hotel]])</f>
        <v>4</v>
      </c>
      <c r="BO1329">
        <v>0</v>
      </c>
      <c r="BP1329">
        <v>1.42304189435336E-2</v>
      </c>
      <c r="BQ1329">
        <v>1.423E-2</v>
      </c>
      <c r="BR1329" s="2">
        <f>Flats_Data__2[[#This Row],[Carpet_Area]]*0.092903</f>
        <v>110.55457</v>
      </c>
      <c r="BS1329" s="2">
        <f>Flats_Data__2[[#This Row],[Area mod]]*9291.815</f>
        <v>132.22252745</v>
      </c>
    </row>
    <row r="1330" spans="1:71" x14ac:dyDescent="0.45">
      <c r="A1330" s="1" t="s">
        <v>112</v>
      </c>
      <c r="B1330" s="7">
        <v>125</v>
      </c>
      <c r="C1330" s="7">
        <v>125</v>
      </c>
      <c r="D1330" s="7">
        <v>125</v>
      </c>
      <c r="E1330" s="7">
        <v>124.99632</v>
      </c>
      <c r="F1330" s="7">
        <f>Flats_Data__2[[#This Row],[Precio Modificado 2]]-Flats_Data__2[[#This Row],[Precio Area Vendible]]</f>
        <v>3.6800000000027921E-3</v>
      </c>
      <c r="G1330" s="7">
        <v>8784</v>
      </c>
      <c r="H1330">
        <v>3</v>
      </c>
      <c r="I1330">
        <v>3</v>
      </c>
      <c r="J1330">
        <v>3</v>
      </c>
      <c r="K1330">
        <v>2</v>
      </c>
      <c r="L1330" s="1" t="s">
        <v>115</v>
      </c>
      <c r="M1330" s="1" t="s">
        <v>77</v>
      </c>
      <c r="N1330">
        <f>Flats_Data__2[[#This Row],[Total Floors]]-Flats_Data__2[[#This Row],[floorNum]]</f>
        <v>2</v>
      </c>
      <c r="O1330" s="1" t="s">
        <v>113</v>
      </c>
      <c r="P1330">
        <v>4</v>
      </c>
      <c r="Q1330">
        <v>0</v>
      </c>
      <c r="R1330">
        <v>0</v>
      </c>
      <c r="S1330">
        <v>1</v>
      </c>
      <c r="T1330">
        <v>0</v>
      </c>
      <c r="U1330">
        <f>SUM(Flats_Data__2[[#This Row],[Servant_Room]:[Store_Room]])</f>
        <v>1</v>
      </c>
      <c r="X1330">
        <v>1423</v>
      </c>
      <c r="Y1330">
        <v>1423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1</v>
      </c>
      <c r="AG1330">
        <v>0</v>
      </c>
      <c r="AH1330">
        <v>0</v>
      </c>
      <c r="AI1330">
        <v>0</v>
      </c>
      <c r="AJ1330">
        <v>1</v>
      </c>
      <c r="AK1330">
        <v>1</v>
      </c>
      <c r="AL1330">
        <v>1</v>
      </c>
      <c r="AM1330">
        <v>0</v>
      </c>
      <c r="AN1330">
        <v>0</v>
      </c>
      <c r="AO1330">
        <v>0</v>
      </c>
      <c r="AP1330">
        <v>1</v>
      </c>
      <c r="AQ1330">
        <v>0</v>
      </c>
      <c r="AR1330">
        <v>1</v>
      </c>
      <c r="AS1330">
        <v>0</v>
      </c>
      <c r="AT1330">
        <v>0</v>
      </c>
      <c r="AU1330">
        <v>0</v>
      </c>
      <c r="AV1330">
        <v>1</v>
      </c>
      <c r="AW1330">
        <v>0</v>
      </c>
      <c r="AX1330">
        <v>1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f>SUM(Flats_Data__2[[#This Row],[piped_gas]:[gym]])</f>
        <v>4</v>
      </c>
      <c r="BN1330">
        <f>SUM(Flats_Data__2[[#This Row],[Hospital]:[Hotel]])</f>
        <v>4</v>
      </c>
      <c r="BO1330">
        <v>7</v>
      </c>
      <c r="BP1330">
        <v>1.42304189435336E-2</v>
      </c>
      <c r="BQ1330">
        <v>1.423E-2</v>
      </c>
      <c r="BR1330" s="2">
        <f>Flats_Data__2[[#This Row],[Carpet_Area]]*0.092903</f>
        <v>0</v>
      </c>
      <c r="BS1330" s="2">
        <f>Flats_Data__2[[#This Row],[Area mod]]*9291.815</f>
        <v>132.22252745</v>
      </c>
    </row>
    <row r="1331" spans="1:71" x14ac:dyDescent="0.45">
      <c r="A1331" s="1" t="s">
        <v>445</v>
      </c>
      <c r="B1331" s="7">
        <v>125</v>
      </c>
      <c r="C1331" s="7">
        <v>125</v>
      </c>
      <c r="D1331" s="7">
        <v>125</v>
      </c>
      <c r="E1331" s="7">
        <v>124.9965</v>
      </c>
      <c r="F1331" s="7">
        <f>Flats_Data__2[[#This Row],[Precio Modificado 2]]-Flats_Data__2[[#This Row],[Precio Area Vendible]]</f>
        <v>3.5000000000025011E-3</v>
      </c>
      <c r="G1331" s="7">
        <v>9259</v>
      </c>
      <c r="H1331">
        <v>2</v>
      </c>
      <c r="I1331">
        <v>2</v>
      </c>
      <c r="J1331">
        <v>3</v>
      </c>
      <c r="K1331">
        <v>3</v>
      </c>
      <c r="L1331" s="1" t="s">
        <v>108</v>
      </c>
      <c r="M1331" s="1" t="s">
        <v>69</v>
      </c>
      <c r="N1331">
        <f>Flats_Data__2[[#This Row],[Total Floors]]-Flats_Data__2[[#This Row],[floorNum]]</f>
        <v>15</v>
      </c>
      <c r="O1331" s="1" t="s">
        <v>275</v>
      </c>
      <c r="P1331">
        <v>18</v>
      </c>
      <c r="Q1331">
        <v>0</v>
      </c>
      <c r="R1331">
        <v>1</v>
      </c>
      <c r="S1331">
        <v>0</v>
      </c>
      <c r="T1331">
        <v>0</v>
      </c>
      <c r="U1331">
        <f>SUM(Flats_Data__2[[#This Row],[Servant_Room]:[Store_Room]])</f>
        <v>1</v>
      </c>
      <c r="X1331">
        <v>1350</v>
      </c>
      <c r="Y1331">
        <v>1350</v>
      </c>
      <c r="Z1331">
        <v>0</v>
      </c>
      <c r="AA1331">
        <v>0</v>
      </c>
      <c r="AB1331">
        <v>1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0</v>
      </c>
      <c r="AI1331">
        <v>0</v>
      </c>
      <c r="AJ1331">
        <v>0</v>
      </c>
      <c r="AK1331">
        <v>1</v>
      </c>
      <c r="AL1331">
        <v>1</v>
      </c>
      <c r="AM1331">
        <v>0</v>
      </c>
      <c r="AN1331">
        <v>1</v>
      </c>
      <c r="AO1331">
        <v>1</v>
      </c>
      <c r="AP1331">
        <v>1</v>
      </c>
      <c r="AQ1331">
        <v>1</v>
      </c>
      <c r="AR1331">
        <v>1</v>
      </c>
      <c r="AS1331">
        <v>0</v>
      </c>
      <c r="AT1331">
        <v>0</v>
      </c>
      <c r="AU1331">
        <v>1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f>SUM(Flats_Data__2[[#This Row],[piped_gas]:[gym]])</f>
        <v>8</v>
      </c>
      <c r="BN1331">
        <f>SUM(Flats_Data__2[[#This Row],[Hospital]:[Hotel]])</f>
        <v>4</v>
      </c>
      <c r="BO1331">
        <v>27</v>
      </c>
      <c r="BP1331">
        <v>1.3500378010584201E-2</v>
      </c>
      <c r="BQ1331">
        <v>1.35E-2</v>
      </c>
      <c r="BR1331" s="2">
        <f>Flats_Data__2[[#This Row],[Carpet_Area]]*0.092903</f>
        <v>0</v>
      </c>
      <c r="BS1331" s="2">
        <f>Flats_Data__2[[#This Row],[Area mod]]*9291.815</f>
        <v>125.4395025</v>
      </c>
    </row>
    <row r="1332" spans="1:71" x14ac:dyDescent="0.45">
      <c r="A1332" s="1" t="s">
        <v>503</v>
      </c>
      <c r="B1332" s="7">
        <v>125</v>
      </c>
      <c r="C1332" s="7">
        <v>125</v>
      </c>
      <c r="D1332" s="7">
        <v>125</v>
      </c>
      <c r="E1332" s="7">
        <v>124.9967</v>
      </c>
      <c r="F1332" s="7">
        <f>Flats_Data__2[[#This Row],[Precio Modificado 2]]-Flats_Data__2[[#This Row],[Precio Area Vendible]]</f>
        <v>3.2999999999958618E-3</v>
      </c>
      <c r="G1332" s="7">
        <v>7090</v>
      </c>
      <c r="H1332">
        <v>3</v>
      </c>
      <c r="I1332">
        <v>3</v>
      </c>
      <c r="J1332">
        <v>3</v>
      </c>
      <c r="K1332">
        <v>4</v>
      </c>
      <c r="L1332" s="1" t="s">
        <v>145</v>
      </c>
      <c r="M1332" s="1" t="s">
        <v>69</v>
      </c>
      <c r="N1332">
        <f>Flats_Data__2[[#This Row],[Total Floors]]-Flats_Data__2[[#This Row],[floorNum]]</f>
        <v>10</v>
      </c>
      <c r="O1332" s="1" t="s">
        <v>127</v>
      </c>
      <c r="P1332">
        <v>14</v>
      </c>
      <c r="Q1332">
        <v>0</v>
      </c>
      <c r="R1332">
        <v>0</v>
      </c>
      <c r="S1332">
        <v>0</v>
      </c>
      <c r="T1332">
        <v>0</v>
      </c>
      <c r="U1332">
        <f>SUM(Flats_Data__2[[#This Row],[Servant_Room]:[Store_Room]])</f>
        <v>0</v>
      </c>
      <c r="V1332">
        <v>1234</v>
      </c>
      <c r="W1332">
        <v>1350</v>
      </c>
      <c r="X1332">
        <v>1763</v>
      </c>
      <c r="Y1332">
        <v>1763</v>
      </c>
      <c r="Z1332">
        <v>0</v>
      </c>
      <c r="AA1332">
        <v>0</v>
      </c>
      <c r="AB1332">
        <v>1</v>
      </c>
      <c r="AC1332">
        <v>0</v>
      </c>
      <c r="AD1332">
        <v>0</v>
      </c>
      <c r="AE1332">
        <v>0</v>
      </c>
      <c r="AF1332">
        <v>1</v>
      </c>
      <c r="AG1332">
        <v>0</v>
      </c>
      <c r="AH1332">
        <v>1</v>
      </c>
      <c r="AI1332">
        <v>1</v>
      </c>
      <c r="AJ1332">
        <v>1</v>
      </c>
      <c r="AK1332">
        <v>1</v>
      </c>
      <c r="AL1332">
        <v>1</v>
      </c>
      <c r="AM1332">
        <v>1</v>
      </c>
      <c r="AN1332">
        <v>0</v>
      </c>
      <c r="AO1332">
        <v>0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1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f>SUM(Flats_Data__2[[#This Row],[piped_gas]:[gym]])</f>
        <v>8</v>
      </c>
      <c r="BN1332">
        <f>SUM(Flats_Data__2[[#This Row],[Hospital]:[Hotel]])</f>
        <v>4</v>
      </c>
      <c r="BO1332">
        <v>28</v>
      </c>
      <c r="BP1332">
        <v>1.7630465444287698E-2</v>
      </c>
      <c r="BQ1332">
        <v>1.763E-2</v>
      </c>
      <c r="BR1332" s="2">
        <f>Flats_Data__2[[#This Row],[Carpet_Area]]*0.092903</f>
        <v>114.642302</v>
      </c>
      <c r="BS1332" s="2">
        <f>Flats_Data__2[[#This Row],[Area mod]]*9291.815</f>
        <v>163.81469845000001</v>
      </c>
    </row>
    <row r="1333" spans="1:71" x14ac:dyDescent="0.45">
      <c r="A1333" s="1" t="s">
        <v>861</v>
      </c>
      <c r="B1333" s="7">
        <v>125</v>
      </c>
      <c r="C1333" s="7">
        <v>125</v>
      </c>
      <c r="D1333" s="7">
        <v>125</v>
      </c>
      <c r="E1333" s="7">
        <v>124.99740000000001</v>
      </c>
      <c r="F1333" s="7">
        <f>Flats_Data__2[[#This Row],[Precio Modificado 2]]-Flats_Data__2[[#This Row],[Precio Area Vendible]]</f>
        <v>2.5999999999868351E-3</v>
      </c>
      <c r="G1333" s="7">
        <v>6313</v>
      </c>
      <c r="H1333">
        <v>3</v>
      </c>
      <c r="I1333">
        <v>3</v>
      </c>
      <c r="J1333">
        <v>2</v>
      </c>
      <c r="K1333">
        <v>12</v>
      </c>
      <c r="L1333" s="1" t="s">
        <v>115</v>
      </c>
      <c r="M1333" s="1" t="s">
        <v>124</v>
      </c>
      <c r="N1333">
        <f>Flats_Data__2[[#This Row],[Total Floors]]-Flats_Data__2[[#This Row],[floorNum]]</f>
        <v>6</v>
      </c>
      <c r="O1333" s="1" t="s">
        <v>321</v>
      </c>
      <c r="P1333">
        <v>18</v>
      </c>
      <c r="Q1333">
        <v>1</v>
      </c>
      <c r="R1333">
        <v>0</v>
      </c>
      <c r="S1333">
        <v>0</v>
      </c>
      <c r="T1333">
        <v>0</v>
      </c>
      <c r="U1333">
        <f>SUM(Flats_Data__2[[#This Row],[Servant_Room]:[Store_Room]])</f>
        <v>1</v>
      </c>
      <c r="V1333">
        <v>1400</v>
      </c>
      <c r="W1333">
        <v>1700</v>
      </c>
      <c r="X1333">
        <v>1980</v>
      </c>
      <c r="Y1333">
        <v>1980</v>
      </c>
      <c r="Z1333">
        <v>0</v>
      </c>
      <c r="AA1333">
        <v>1</v>
      </c>
      <c r="AB1333">
        <v>1</v>
      </c>
      <c r="AC1333">
        <v>0</v>
      </c>
      <c r="AD1333">
        <v>0</v>
      </c>
      <c r="AE1333">
        <v>0</v>
      </c>
      <c r="AF1333">
        <v>1</v>
      </c>
      <c r="AG1333">
        <v>1</v>
      </c>
      <c r="AH1333">
        <v>1</v>
      </c>
      <c r="AI1333">
        <v>1</v>
      </c>
      <c r="AJ1333">
        <v>1</v>
      </c>
      <c r="AK1333">
        <v>1</v>
      </c>
      <c r="AL1333">
        <v>1</v>
      </c>
      <c r="AM1333">
        <v>1</v>
      </c>
      <c r="AN1333">
        <v>1</v>
      </c>
      <c r="AO1333">
        <v>1</v>
      </c>
      <c r="AP1333">
        <v>0</v>
      </c>
      <c r="AQ1333">
        <v>1</v>
      </c>
      <c r="AR1333">
        <v>1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1</v>
      </c>
      <c r="AY1333">
        <v>1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f>SUM(Flats_Data__2[[#This Row],[piped_gas]:[gym]])</f>
        <v>12</v>
      </c>
      <c r="BN1333">
        <f>SUM(Flats_Data__2[[#This Row],[Hospital]:[Hotel]])</f>
        <v>6</v>
      </c>
      <c r="BO1333">
        <v>53</v>
      </c>
      <c r="BP1333">
        <v>1.9800411848566402E-2</v>
      </c>
      <c r="BQ1333">
        <v>1.9800000000000002E-2</v>
      </c>
      <c r="BR1333" s="2">
        <f>Flats_Data__2[[#This Row],[Carpet_Area]]*0.092903</f>
        <v>130.0642</v>
      </c>
      <c r="BS1333" s="2">
        <f>Flats_Data__2[[#This Row],[Area mod]]*9291.815</f>
        <v>183.97793700000003</v>
      </c>
    </row>
    <row r="1334" spans="1:71" x14ac:dyDescent="0.45">
      <c r="A1334" s="1" t="s">
        <v>669</v>
      </c>
      <c r="B1334" s="7">
        <v>125</v>
      </c>
      <c r="C1334" s="7">
        <v>125</v>
      </c>
      <c r="D1334" s="7">
        <v>125</v>
      </c>
      <c r="E1334" s="7">
        <v>124.9992</v>
      </c>
      <c r="F1334" s="7">
        <f>Flats_Data__2[[#This Row],[Precio Modificado 2]]-Flats_Data__2[[#This Row],[Precio Area Vendible]]</f>
        <v>7.9999999999813554E-4</v>
      </c>
      <c r="G1334" s="7">
        <v>11574</v>
      </c>
      <c r="H1334">
        <v>2</v>
      </c>
      <c r="I1334">
        <v>2</v>
      </c>
      <c r="J1334">
        <v>2</v>
      </c>
      <c r="K1334">
        <v>2</v>
      </c>
      <c r="L1334" s="1"/>
      <c r="M1334" s="1" t="s">
        <v>72</v>
      </c>
      <c r="N1334">
        <f>Flats_Data__2[[#This Row],[Total Floors]]-Flats_Data__2[[#This Row],[floorNum]]</f>
        <v>2</v>
      </c>
      <c r="O1334" s="1" t="s">
        <v>587</v>
      </c>
      <c r="P1334">
        <v>4</v>
      </c>
      <c r="Q1334">
        <v>0</v>
      </c>
      <c r="R1334">
        <v>0</v>
      </c>
      <c r="S1334">
        <v>0</v>
      </c>
      <c r="T1334">
        <v>0</v>
      </c>
      <c r="U1334">
        <f>SUM(Flats_Data__2[[#This Row],[Servant_Room]:[Store_Room]])</f>
        <v>0</v>
      </c>
      <c r="V1334">
        <v>1080</v>
      </c>
      <c r="Y1334">
        <v>1080</v>
      </c>
      <c r="Z1334">
        <v>0</v>
      </c>
      <c r="AA1334">
        <v>0</v>
      </c>
      <c r="AB1334">
        <v>1</v>
      </c>
      <c r="AC1334">
        <v>0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1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1</v>
      </c>
      <c r="AQ1334">
        <v>0</v>
      </c>
      <c r="AR1334">
        <v>0</v>
      </c>
      <c r="AS1334">
        <v>1</v>
      </c>
      <c r="AT1334">
        <v>1</v>
      </c>
      <c r="AU1334">
        <v>1</v>
      </c>
      <c r="AV1334">
        <v>1</v>
      </c>
      <c r="AW1334">
        <v>0</v>
      </c>
      <c r="AX1334">
        <v>0</v>
      </c>
      <c r="AY1334">
        <v>0</v>
      </c>
      <c r="AZ1334">
        <v>1</v>
      </c>
      <c r="BA1334">
        <v>0</v>
      </c>
      <c r="BB1334">
        <v>2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f>SUM(Flats_Data__2[[#This Row],[piped_gas]:[gym]])</f>
        <v>4</v>
      </c>
      <c r="BN1334">
        <f>SUM(Flats_Data__2[[#This Row],[Hospital]:[Hotel]])</f>
        <v>6</v>
      </c>
      <c r="BO1334">
        <v>21</v>
      </c>
      <c r="BP1334">
        <v>1.0800069120442299E-2</v>
      </c>
      <c r="BQ1334">
        <v>1.0800000000000001E-2</v>
      </c>
      <c r="BR1334" s="2">
        <f>Flats_Data__2[[#This Row],[Carpet_Area]]*0.092903</f>
        <v>100.33524</v>
      </c>
      <c r="BS1334" s="2">
        <f>Flats_Data__2[[#This Row],[Area mod]]*9291.815</f>
        <v>100.35160200000001</v>
      </c>
    </row>
    <row r="1335" spans="1:71" x14ac:dyDescent="0.45">
      <c r="A1335" s="1" t="s">
        <v>274</v>
      </c>
      <c r="B1335" s="7">
        <v>125</v>
      </c>
      <c r="C1335" s="7">
        <v>125</v>
      </c>
      <c r="D1335" s="7">
        <v>125</v>
      </c>
      <c r="E1335" s="7">
        <v>125.01094999999999</v>
      </c>
      <c r="F1335" s="7">
        <f>Flats_Data__2[[#This Row],[Precio Modificado 2]]-Flats_Data__2[[#This Row],[Precio Area Vendible]]</f>
        <v>-1.094999999999402E-2</v>
      </c>
      <c r="G1335" s="7">
        <v>6703</v>
      </c>
      <c r="H1335">
        <v>3</v>
      </c>
      <c r="I1335">
        <v>3</v>
      </c>
      <c r="J1335">
        <v>3</v>
      </c>
      <c r="K1335">
        <v>18</v>
      </c>
      <c r="L1335" s="1" t="s">
        <v>89</v>
      </c>
      <c r="M1335" s="1" t="s">
        <v>77</v>
      </c>
      <c r="N1335">
        <f>Flats_Data__2[[#This Row],[Total Floors]]-Flats_Data__2[[#This Row],[floorNum]]</f>
        <v>7</v>
      </c>
      <c r="O1335" s="1" t="s">
        <v>275</v>
      </c>
      <c r="P1335">
        <v>25</v>
      </c>
      <c r="Q1335">
        <v>0</v>
      </c>
      <c r="R1335">
        <v>0</v>
      </c>
      <c r="S1335">
        <v>0</v>
      </c>
      <c r="T1335">
        <v>0</v>
      </c>
      <c r="U1335">
        <f>SUM(Flats_Data__2[[#This Row],[Servant_Room]:[Store_Room]])</f>
        <v>0</v>
      </c>
      <c r="X1335">
        <v>1865</v>
      </c>
      <c r="Y1335">
        <v>1865</v>
      </c>
      <c r="Z1335">
        <v>0</v>
      </c>
      <c r="AA1335">
        <v>0</v>
      </c>
      <c r="AB1335">
        <v>1</v>
      </c>
      <c r="AC1335">
        <v>0</v>
      </c>
      <c r="AD1335">
        <v>0</v>
      </c>
      <c r="AE1335">
        <v>0</v>
      </c>
      <c r="AF1335">
        <v>1</v>
      </c>
      <c r="AG1335">
        <v>1</v>
      </c>
      <c r="AH1335">
        <v>1</v>
      </c>
      <c r="AI1335">
        <v>0</v>
      </c>
      <c r="AJ1335">
        <v>0</v>
      </c>
      <c r="AK1335">
        <v>1</v>
      </c>
      <c r="AL1335">
        <v>1</v>
      </c>
      <c r="AM1335">
        <v>1</v>
      </c>
      <c r="AN1335">
        <v>1</v>
      </c>
      <c r="AO1335">
        <v>1</v>
      </c>
      <c r="AP1335">
        <v>1</v>
      </c>
      <c r="AQ1335">
        <v>0</v>
      </c>
      <c r="AR1335">
        <v>1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1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f>SUM(Flats_Data__2[[#This Row],[piped_gas]:[gym]])</f>
        <v>9</v>
      </c>
      <c r="BN1335">
        <f>SUM(Flats_Data__2[[#This Row],[Hospital]:[Hotel]])</f>
        <v>5</v>
      </c>
      <c r="BO1335">
        <v>24</v>
      </c>
      <c r="BP1335">
        <v>1.8648366403102998E-2</v>
      </c>
      <c r="BQ1335">
        <v>1.865E-2</v>
      </c>
      <c r="BR1335" s="2">
        <f>Flats_Data__2[[#This Row],[Carpet_Area]]*0.092903</f>
        <v>0</v>
      </c>
      <c r="BS1335" s="2">
        <f>Flats_Data__2[[#This Row],[Area mod]]*9291.815</f>
        <v>173.29234975</v>
      </c>
    </row>
    <row r="1336" spans="1:71" x14ac:dyDescent="0.45">
      <c r="A1336" s="1" t="s">
        <v>175</v>
      </c>
      <c r="B1336" s="7">
        <v>125</v>
      </c>
      <c r="C1336" s="7">
        <v>125</v>
      </c>
      <c r="D1336" s="7">
        <v>125</v>
      </c>
      <c r="E1336" s="7">
        <v>125.06250000000001</v>
      </c>
      <c r="F1336" s="7">
        <f>Flats_Data__2[[#This Row],[Precio Modificado 2]]-Flats_Data__2[[#This Row],[Precio Area Vendible]]</f>
        <v>-6.2500000000014211E-2</v>
      </c>
      <c r="G1336" s="7">
        <v>7250</v>
      </c>
      <c r="H1336">
        <v>3</v>
      </c>
      <c r="I1336">
        <v>3</v>
      </c>
      <c r="J1336">
        <v>3</v>
      </c>
      <c r="K1336">
        <v>2</v>
      </c>
      <c r="L1336" s="1" t="s">
        <v>89</v>
      </c>
      <c r="M1336" s="1" t="s">
        <v>77</v>
      </c>
      <c r="N1336">
        <f>Flats_Data__2[[#This Row],[Total Floors]]-Flats_Data__2[[#This Row],[floorNum]]</f>
        <v>17</v>
      </c>
      <c r="O1336" s="1" t="s">
        <v>176</v>
      </c>
      <c r="P1336">
        <v>19</v>
      </c>
      <c r="Q1336">
        <v>0</v>
      </c>
      <c r="R1336">
        <v>0</v>
      </c>
      <c r="S1336">
        <v>0</v>
      </c>
      <c r="T1336">
        <v>0</v>
      </c>
      <c r="U1336">
        <f>SUM(Flats_Data__2[[#This Row],[Servant_Room]:[Store_Room]])</f>
        <v>0</v>
      </c>
      <c r="W1336">
        <v>1725</v>
      </c>
      <c r="Y1336">
        <v>1725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1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5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f>SUM(Flats_Data__2[[#This Row],[piped_gas]:[gym]])</f>
        <v>2</v>
      </c>
      <c r="BN1336">
        <f>SUM(Flats_Data__2[[#This Row],[Hospital]:[Hotel]])</f>
        <v>0</v>
      </c>
      <c r="BO1336">
        <v>0</v>
      </c>
      <c r="BP1336">
        <v>1.72413793103448E-2</v>
      </c>
      <c r="BQ1336">
        <v>1.7250000000000001E-2</v>
      </c>
      <c r="BR1336" s="2">
        <f>Flats_Data__2[[#This Row],[Carpet_Area]]*0.092903</f>
        <v>0</v>
      </c>
      <c r="BS1336" s="2">
        <f>Flats_Data__2[[#This Row],[Area mod]]*9291.815</f>
        <v>160.28380875000002</v>
      </c>
    </row>
    <row r="1337" spans="1:71" x14ac:dyDescent="0.45">
      <c r="A1337" s="1" t="s">
        <v>240</v>
      </c>
      <c r="B1337" s="7">
        <v>125</v>
      </c>
      <c r="C1337" s="7">
        <v>125</v>
      </c>
      <c r="D1337" s="7">
        <v>125</v>
      </c>
      <c r="E1337" s="7">
        <v>126.48</v>
      </c>
      <c r="F1337" s="7">
        <f>Flats_Data__2[[#This Row],[Precio Modificado 2]]-Flats_Data__2[[#This Row],[Precio Area Vendible]]</f>
        <v>-1.480000000000004</v>
      </c>
      <c r="G1337" s="7">
        <v>6200</v>
      </c>
      <c r="H1337">
        <v>4</v>
      </c>
      <c r="I1337">
        <v>3</v>
      </c>
      <c r="J1337">
        <v>0</v>
      </c>
      <c r="K1337">
        <v>16</v>
      </c>
      <c r="L1337" s="1"/>
      <c r="M1337" s="1" t="s">
        <v>77</v>
      </c>
      <c r="N1337">
        <f>Flats_Data__2[[#This Row],[Total Floors]]-Flats_Data__2[[#This Row],[floorNum]]</f>
        <v>2</v>
      </c>
      <c r="O1337" s="1" t="s">
        <v>80</v>
      </c>
      <c r="P1337">
        <v>18</v>
      </c>
      <c r="Q1337">
        <v>0</v>
      </c>
      <c r="R1337">
        <v>0</v>
      </c>
      <c r="S1337">
        <v>0</v>
      </c>
      <c r="T1337">
        <v>0</v>
      </c>
      <c r="U1337">
        <f>SUM(Flats_Data__2[[#This Row],[Servant_Room]:[Store_Room]])</f>
        <v>0</v>
      </c>
      <c r="W1337">
        <v>2040</v>
      </c>
      <c r="Y1337">
        <v>2040</v>
      </c>
      <c r="Z1337">
        <v>0</v>
      </c>
      <c r="AA1337">
        <v>0</v>
      </c>
      <c r="AB1337">
        <v>1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1</v>
      </c>
      <c r="AI1337">
        <v>1</v>
      </c>
      <c r="AJ1337">
        <v>1</v>
      </c>
      <c r="AK1337">
        <v>1</v>
      </c>
      <c r="AL1337">
        <v>1</v>
      </c>
      <c r="AM1337">
        <v>1</v>
      </c>
      <c r="AN1337">
        <v>0</v>
      </c>
      <c r="AO1337">
        <v>0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f>SUM(Flats_Data__2[[#This Row],[piped_gas]:[gym]])</f>
        <v>8</v>
      </c>
      <c r="BN1337">
        <f>SUM(Flats_Data__2[[#This Row],[Hospital]:[Hotel]])</f>
        <v>1</v>
      </c>
      <c r="BO1337">
        <v>28</v>
      </c>
      <c r="BP1337">
        <v>2.0161290322580599E-2</v>
      </c>
      <c r="BQ1337">
        <v>2.0400000000000001E-2</v>
      </c>
      <c r="BR1337" s="2">
        <f>Flats_Data__2[[#This Row],[Carpet_Area]]*0.092903</f>
        <v>0</v>
      </c>
      <c r="BS1337" s="2">
        <f>Flats_Data__2[[#This Row],[Area mod]]*9291.815</f>
        <v>189.55302600000002</v>
      </c>
    </row>
    <row r="1338" spans="1:71" x14ac:dyDescent="0.45">
      <c r="A1338" s="1" t="s">
        <v>373</v>
      </c>
      <c r="B1338" s="7">
        <v>125</v>
      </c>
      <c r="C1338" s="7">
        <v>125</v>
      </c>
      <c r="D1338" s="7">
        <v>125</v>
      </c>
      <c r="E1338" s="7">
        <v>162.77321999999998</v>
      </c>
      <c r="F1338" s="7">
        <f>Flats_Data__2[[#This Row],[Precio Modificado 2]]-Flats_Data__2[[#This Row],[Precio Area Vendible]]</f>
        <v>-37.773219999999981</v>
      </c>
      <c r="G1338" s="7">
        <v>9259</v>
      </c>
      <c r="H1338">
        <v>3</v>
      </c>
      <c r="I1338">
        <v>3</v>
      </c>
      <c r="J1338">
        <v>3</v>
      </c>
      <c r="K1338">
        <v>1</v>
      </c>
      <c r="L1338" s="1" t="s">
        <v>98</v>
      </c>
      <c r="M1338" s="1" t="s">
        <v>69</v>
      </c>
      <c r="N1338">
        <f>Flats_Data__2[[#This Row],[Total Floors]]-Flats_Data__2[[#This Row],[floorNum]]</f>
        <v>13</v>
      </c>
      <c r="O1338" s="1" t="s">
        <v>103</v>
      </c>
      <c r="P1338">
        <v>14</v>
      </c>
      <c r="Q1338">
        <v>1</v>
      </c>
      <c r="R1338">
        <v>0</v>
      </c>
      <c r="S1338">
        <v>1</v>
      </c>
      <c r="T1338">
        <v>0</v>
      </c>
      <c r="U1338">
        <f>SUM(Flats_Data__2[[#This Row],[Servant_Room]:[Store_Room]])</f>
        <v>2</v>
      </c>
      <c r="V1338">
        <v>1350</v>
      </c>
      <c r="W1338">
        <v>1500</v>
      </c>
      <c r="X1338">
        <v>1758</v>
      </c>
      <c r="Y1338">
        <v>1758</v>
      </c>
      <c r="Z1338">
        <v>1</v>
      </c>
      <c r="AA1338">
        <v>1</v>
      </c>
      <c r="AB1338">
        <v>1</v>
      </c>
      <c r="AC1338">
        <v>0</v>
      </c>
      <c r="AD1338">
        <v>1</v>
      </c>
      <c r="AE1338">
        <v>1</v>
      </c>
      <c r="AF1338">
        <v>1</v>
      </c>
      <c r="AG1338">
        <v>1</v>
      </c>
      <c r="AH1338">
        <v>1</v>
      </c>
      <c r="AI1338">
        <v>1</v>
      </c>
      <c r="AJ1338">
        <v>1</v>
      </c>
      <c r="AK1338">
        <v>1</v>
      </c>
      <c r="AL1338">
        <v>1</v>
      </c>
      <c r="AM1338">
        <v>1</v>
      </c>
      <c r="AN1338">
        <v>1</v>
      </c>
      <c r="AO1338">
        <v>1</v>
      </c>
      <c r="AP1338">
        <v>1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1</v>
      </c>
      <c r="AZ1338">
        <v>0</v>
      </c>
      <c r="BA1338">
        <v>5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1</v>
      </c>
      <c r="BJ1338">
        <v>0</v>
      </c>
      <c r="BK1338">
        <v>0</v>
      </c>
      <c r="BL1338">
        <v>2</v>
      </c>
      <c r="BM1338">
        <f>SUM(Flats_Data__2[[#This Row],[piped_gas]:[gym]])</f>
        <v>15</v>
      </c>
      <c r="BN1338">
        <f>SUM(Flats_Data__2[[#This Row],[Hospital]:[Hotel]])</f>
        <v>5</v>
      </c>
      <c r="BO1338">
        <v>62</v>
      </c>
      <c r="BP1338">
        <v>1.3500378010584201E-2</v>
      </c>
      <c r="BQ1338">
        <v>1.7579999999999998E-2</v>
      </c>
      <c r="BR1338" s="2">
        <f>Flats_Data__2[[#This Row],[Carpet_Area]]*0.092903</f>
        <v>125.41905</v>
      </c>
      <c r="BS1338" s="2">
        <f>Flats_Data__2[[#This Row],[Area mod]]*9291.815</f>
        <v>163.3501077</v>
      </c>
    </row>
    <row r="1339" spans="1:71" x14ac:dyDescent="0.45">
      <c r="A1339" s="1" t="s">
        <v>282</v>
      </c>
      <c r="B1339" s="7">
        <v>124</v>
      </c>
      <c r="C1339" s="7">
        <v>124</v>
      </c>
      <c r="D1339" s="7">
        <v>124</v>
      </c>
      <c r="E1339" s="7">
        <v>123.99074999999999</v>
      </c>
      <c r="F1339" s="7">
        <f>Flats_Data__2[[#This Row],[Precio Modificado 2]]-Flats_Data__2[[#This Row],[Precio Area Vendible]]</f>
        <v>9.2500000000086402E-3</v>
      </c>
      <c r="G1339" s="7">
        <v>7065</v>
      </c>
      <c r="H1339">
        <v>3</v>
      </c>
      <c r="I1339">
        <v>3</v>
      </c>
      <c r="J1339">
        <v>3</v>
      </c>
      <c r="K1339">
        <v>9</v>
      </c>
      <c r="L1339" s="1" t="s">
        <v>165</v>
      </c>
      <c r="M1339" s="1" t="s">
        <v>69</v>
      </c>
      <c r="N1339">
        <f>Flats_Data__2[[#This Row],[Total Floors]]-Flats_Data__2[[#This Row],[floorNum]]</f>
        <v>21</v>
      </c>
      <c r="O1339" s="1" t="s">
        <v>101</v>
      </c>
      <c r="P1339">
        <v>30</v>
      </c>
      <c r="Q1339">
        <v>0</v>
      </c>
      <c r="R1339">
        <v>0</v>
      </c>
      <c r="S1339">
        <v>0</v>
      </c>
      <c r="T1339">
        <v>0</v>
      </c>
      <c r="U1339">
        <f>SUM(Flats_Data__2[[#This Row],[Servant_Room]:[Store_Room]])</f>
        <v>0</v>
      </c>
      <c r="V1339">
        <v>1400</v>
      </c>
      <c r="W1339">
        <v>1600</v>
      </c>
      <c r="X1339">
        <v>1755</v>
      </c>
      <c r="Y1339">
        <v>1755</v>
      </c>
      <c r="Z1339">
        <v>0</v>
      </c>
      <c r="AA1339">
        <v>0</v>
      </c>
      <c r="AB1339">
        <v>1</v>
      </c>
      <c r="AC1339">
        <v>0</v>
      </c>
      <c r="AD1339">
        <v>0</v>
      </c>
      <c r="AE1339">
        <v>0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1</v>
      </c>
      <c r="AN1339">
        <v>1</v>
      </c>
      <c r="AO1339">
        <v>1</v>
      </c>
      <c r="AP1339">
        <v>1</v>
      </c>
      <c r="AQ1339">
        <v>0</v>
      </c>
      <c r="AR1339">
        <v>0</v>
      </c>
      <c r="AS1339">
        <v>0</v>
      </c>
      <c r="AT1339">
        <v>1</v>
      </c>
      <c r="AU1339">
        <v>1</v>
      </c>
      <c r="AV1339">
        <v>1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f>SUM(Flats_Data__2[[#This Row],[piped_gas]:[gym]])</f>
        <v>11</v>
      </c>
      <c r="BN1339">
        <f>SUM(Flats_Data__2[[#This Row],[Hospital]:[Hotel]])</f>
        <v>4</v>
      </c>
      <c r="BO1339">
        <v>37</v>
      </c>
      <c r="BP1339">
        <v>1.7551309271054399E-2</v>
      </c>
      <c r="BQ1339">
        <v>1.755E-2</v>
      </c>
      <c r="BR1339" s="2">
        <f>Flats_Data__2[[#This Row],[Carpet_Area]]*0.092903</f>
        <v>130.0642</v>
      </c>
      <c r="BS1339" s="2">
        <f>Flats_Data__2[[#This Row],[Area mod]]*9291.815</f>
        <v>163.07135325000002</v>
      </c>
    </row>
    <row r="1340" spans="1:71" x14ac:dyDescent="0.45">
      <c r="A1340" s="1" t="s">
        <v>106</v>
      </c>
      <c r="B1340" s="7">
        <v>124</v>
      </c>
      <c r="C1340" s="7">
        <v>124</v>
      </c>
      <c r="D1340" s="7">
        <v>124</v>
      </c>
      <c r="E1340" s="7">
        <v>123.99074999999999</v>
      </c>
      <c r="F1340" s="7">
        <f>Flats_Data__2[[#This Row],[Precio Modificado 2]]-Flats_Data__2[[#This Row],[Precio Area Vendible]]</f>
        <v>9.2500000000086402E-3</v>
      </c>
      <c r="G1340" s="7">
        <v>10205</v>
      </c>
      <c r="H1340">
        <v>2</v>
      </c>
      <c r="I1340">
        <v>2</v>
      </c>
      <c r="J1340">
        <v>2</v>
      </c>
      <c r="K1340">
        <v>10</v>
      </c>
      <c r="L1340" s="1" t="s">
        <v>108</v>
      </c>
      <c r="M1340" s="1" t="s">
        <v>69</v>
      </c>
      <c r="N1340">
        <f>Flats_Data__2[[#This Row],[Total Floors]]-Flats_Data__2[[#This Row],[floorNum]]</f>
        <v>4</v>
      </c>
      <c r="O1340" s="1" t="s">
        <v>107</v>
      </c>
      <c r="P1340">
        <v>14</v>
      </c>
      <c r="Q1340">
        <v>0</v>
      </c>
      <c r="R1340">
        <v>0</v>
      </c>
      <c r="S1340">
        <v>0</v>
      </c>
      <c r="T1340">
        <v>0</v>
      </c>
      <c r="U1340">
        <f>SUM(Flats_Data__2[[#This Row],[Servant_Room]:[Store_Room]])</f>
        <v>0</v>
      </c>
      <c r="X1340">
        <v>1215</v>
      </c>
      <c r="Y1340">
        <v>1215</v>
      </c>
      <c r="Z1340">
        <v>0</v>
      </c>
      <c r="AA1340">
        <v>1</v>
      </c>
      <c r="AB1340">
        <v>1</v>
      </c>
      <c r="AC1340">
        <v>0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1</v>
      </c>
      <c r="AN1340">
        <v>1</v>
      </c>
      <c r="AO1340">
        <v>1</v>
      </c>
      <c r="AP1340">
        <v>1</v>
      </c>
      <c r="AQ1340">
        <v>1</v>
      </c>
      <c r="AR1340">
        <v>1</v>
      </c>
      <c r="AS1340">
        <v>0</v>
      </c>
      <c r="AT1340">
        <v>0</v>
      </c>
      <c r="AU1340">
        <v>0</v>
      </c>
      <c r="AV1340">
        <v>1</v>
      </c>
      <c r="AW1340">
        <v>1</v>
      </c>
      <c r="AX1340">
        <v>0</v>
      </c>
      <c r="AY1340">
        <v>1</v>
      </c>
      <c r="AZ1340">
        <v>1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f>SUM(Flats_Data__2[[#This Row],[piped_gas]:[gym]])</f>
        <v>13</v>
      </c>
      <c r="BN1340">
        <f>SUM(Flats_Data__2[[#This Row],[Hospital]:[Hotel]])</f>
        <v>7</v>
      </c>
      <c r="BO1340">
        <v>53</v>
      </c>
      <c r="BP1340">
        <v>1.21509064184223E-2</v>
      </c>
      <c r="BQ1340">
        <v>1.2149999999999999E-2</v>
      </c>
      <c r="BR1340" s="2">
        <f>Flats_Data__2[[#This Row],[Carpet_Area]]*0.092903</f>
        <v>0</v>
      </c>
      <c r="BS1340" s="2">
        <f>Flats_Data__2[[#This Row],[Area mod]]*9291.815</f>
        <v>112.89555224999999</v>
      </c>
    </row>
    <row r="1341" spans="1:71" x14ac:dyDescent="0.45">
      <c r="A1341" s="1" t="s">
        <v>278</v>
      </c>
      <c r="B1341" s="7">
        <v>124</v>
      </c>
      <c r="C1341" s="7">
        <v>124</v>
      </c>
      <c r="D1341" s="7">
        <v>124</v>
      </c>
      <c r="E1341" s="7">
        <v>123.99401999999999</v>
      </c>
      <c r="F1341" s="7">
        <f>Flats_Data__2[[#This Row],[Precio Modificado 2]]-Flats_Data__2[[#This Row],[Precio Area Vendible]]</f>
        <v>5.98000000000809E-3</v>
      </c>
      <c r="G1341" s="7">
        <v>7122</v>
      </c>
      <c r="H1341">
        <v>2</v>
      </c>
      <c r="I1341">
        <v>2</v>
      </c>
      <c r="J1341">
        <v>3</v>
      </c>
      <c r="K1341">
        <v>10</v>
      </c>
      <c r="L1341" s="1" t="s">
        <v>68</v>
      </c>
      <c r="M1341" s="1" t="s">
        <v>69</v>
      </c>
      <c r="N1341">
        <f>Flats_Data__2[[#This Row],[Total Floors]]-Flats_Data__2[[#This Row],[floorNum]]</f>
        <v>16</v>
      </c>
      <c r="O1341" s="1" t="s">
        <v>155</v>
      </c>
      <c r="P1341">
        <v>26</v>
      </c>
      <c r="Q1341">
        <v>0</v>
      </c>
      <c r="R1341">
        <v>0</v>
      </c>
      <c r="S1341">
        <v>0</v>
      </c>
      <c r="T1341">
        <v>0</v>
      </c>
      <c r="U1341">
        <f>SUM(Flats_Data__2[[#This Row],[Servant_Room]:[Store_Room]])</f>
        <v>0</v>
      </c>
      <c r="V1341">
        <v>1720</v>
      </c>
      <c r="W1341">
        <v>1730</v>
      </c>
      <c r="X1341">
        <v>1741</v>
      </c>
      <c r="Y1341">
        <v>1741</v>
      </c>
      <c r="Z1341">
        <v>0</v>
      </c>
      <c r="AA1341">
        <v>0</v>
      </c>
      <c r="AB1341">
        <v>1</v>
      </c>
      <c r="AC1341">
        <v>0</v>
      </c>
      <c r="AD1341">
        <v>0</v>
      </c>
      <c r="AE1341">
        <v>0</v>
      </c>
      <c r="AF1341">
        <v>1</v>
      </c>
      <c r="AG1341">
        <v>0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1</v>
      </c>
      <c r="AN1341">
        <v>0</v>
      </c>
      <c r="AO1341">
        <v>0</v>
      </c>
      <c r="AP1341">
        <v>1</v>
      </c>
      <c r="AQ1341">
        <v>0</v>
      </c>
      <c r="AR1341">
        <v>1</v>
      </c>
      <c r="AS1341">
        <v>0</v>
      </c>
      <c r="AT1341">
        <v>0</v>
      </c>
      <c r="AU1341">
        <v>0</v>
      </c>
      <c r="AV1341">
        <v>1</v>
      </c>
      <c r="AW1341">
        <v>0</v>
      </c>
      <c r="AX1341">
        <v>0</v>
      </c>
      <c r="AY1341">
        <v>1</v>
      </c>
      <c r="AZ1341">
        <v>1</v>
      </c>
      <c r="BA1341">
        <v>4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f>SUM(Flats_Data__2[[#This Row],[piped_gas]:[gym]])</f>
        <v>8</v>
      </c>
      <c r="BN1341">
        <f>SUM(Flats_Data__2[[#This Row],[Hospital]:[Hotel]])</f>
        <v>5</v>
      </c>
      <c r="BO1341">
        <v>28</v>
      </c>
      <c r="BP1341">
        <v>1.7410839651783201E-2</v>
      </c>
      <c r="BQ1341">
        <v>1.7409999999999998E-2</v>
      </c>
      <c r="BR1341" s="2">
        <f>Flats_Data__2[[#This Row],[Carpet_Area]]*0.092903</f>
        <v>159.79316</v>
      </c>
      <c r="BS1341" s="2">
        <f>Flats_Data__2[[#This Row],[Area mod]]*9291.815</f>
        <v>161.77049915000001</v>
      </c>
    </row>
    <row r="1342" spans="1:71" x14ac:dyDescent="0.45">
      <c r="A1342" s="1" t="s">
        <v>532</v>
      </c>
      <c r="B1342" s="7">
        <v>124</v>
      </c>
      <c r="C1342" s="7">
        <v>124</v>
      </c>
      <c r="D1342" s="7">
        <v>124</v>
      </c>
      <c r="E1342" s="7">
        <v>123.9987</v>
      </c>
      <c r="F1342" s="7">
        <f>Flats_Data__2[[#This Row],[Precio Modificado 2]]-Flats_Data__2[[#This Row],[Precio Area Vendible]]</f>
        <v>1.300000000000523E-3</v>
      </c>
      <c r="G1342" s="7">
        <v>6465</v>
      </c>
      <c r="H1342">
        <v>3</v>
      </c>
      <c r="I1342">
        <v>3</v>
      </c>
      <c r="J1342">
        <v>3</v>
      </c>
      <c r="K1342">
        <v>8</v>
      </c>
      <c r="L1342" s="1" t="s">
        <v>89</v>
      </c>
      <c r="M1342" s="1" t="s">
        <v>69</v>
      </c>
      <c r="N1342">
        <f>Flats_Data__2[[#This Row],[Total Floors]]-Flats_Data__2[[#This Row],[floorNum]]</f>
        <v>13</v>
      </c>
      <c r="O1342" s="1" t="s">
        <v>168</v>
      </c>
      <c r="P1342">
        <v>21</v>
      </c>
      <c r="Q1342">
        <v>0</v>
      </c>
      <c r="R1342">
        <v>1</v>
      </c>
      <c r="S1342">
        <v>0</v>
      </c>
      <c r="T1342">
        <v>0</v>
      </c>
      <c r="U1342">
        <f>SUM(Flats_Data__2[[#This Row],[Servant_Room]:[Store_Room]])</f>
        <v>1</v>
      </c>
      <c r="V1342">
        <v>1550</v>
      </c>
      <c r="W1342">
        <v>1650</v>
      </c>
      <c r="X1342">
        <v>1918</v>
      </c>
      <c r="Y1342">
        <v>1918</v>
      </c>
      <c r="Z1342">
        <v>1</v>
      </c>
      <c r="AA1342">
        <v>1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1</v>
      </c>
      <c r="AN1342">
        <v>1</v>
      </c>
      <c r="AO1342">
        <v>1</v>
      </c>
      <c r="AP1342">
        <v>1</v>
      </c>
      <c r="AQ1342">
        <v>1</v>
      </c>
      <c r="AR1342">
        <v>1</v>
      </c>
      <c r="AS1342">
        <v>0</v>
      </c>
      <c r="AT1342">
        <v>0</v>
      </c>
      <c r="AU1342">
        <v>0</v>
      </c>
      <c r="AV1342">
        <v>1</v>
      </c>
      <c r="AW1342">
        <v>0</v>
      </c>
      <c r="AX1342">
        <v>0</v>
      </c>
      <c r="AY1342">
        <v>1</v>
      </c>
      <c r="AZ1342">
        <v>0</v>
      </c>
      <c r="BA1342">
        <v>0</v>
      </c>
      <c r="BB1342">
        <v>3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3</v>
      </c>
      <c r="BK1342">
        <v>0</v>
      </c>
      <c r="BL1342">
        <v>0</v>
      </c>
      <c r="BM1342">
        <f>SUM(Flats_Data__2[[#This Row],[piped_gas]:[gym]])</f>
        <v>15</v>
      </c>
      <c r="BN1342">
        <f>SUM(Flats_Data__2[[#This Row],[Hospital]:[Hotel]])</f>
        <v>5</v>
      </c>
      <c r="BO1342">
        <v>53</v>
      </c>
      <c r="BP1342">
        <v>1.9180201082753201E-2</v>
      </c>
      <c r="BQ1342">
        <v>1.9179999999999999E-2</v>
      </c>
      <c r="BR1342" s="2">
        <f>Flats_Data__2[[#This Row],[Carpet_Area]]*0.092903</f>
        <v>143.99965</v>
      </c>
      <c r="BS1342" s="2">
        <f>Flats_Data__2[[#This Row],[Area mod]]*9291.815</f>
        <v>178.2170117</v>
      </c>
    </row>
    <row r="1343" spans="1:71" x14ac:dyDescent="0.45">
      <c r="A1343" s="1" t="s">
        <v>841</v>
      </c>
      <c r="B1343" s="7">
        <v>124</v>
      </c>
      <c r="C1343" s="7">
        <v>124</v>
      </c>
      <c r="D1343" s="7">
        <v>124</v>
      </c>
      <c r="E1343" s="7">
        <v>142.6</v>
      </c>
      <c r="F1343" s="7">
        <f>Flats_Data__2[[#This Row],[Precio Modificado 2]]-Flats_Data__2[[#This Row],[Precio Area Vendible]]</f>
        <v>-18.599999999999994</v>
      </c>
      <c r="G1343" s="7">
        <v>12400</v>
      </c>
      <c r="H1343">
        <v>2</v>
      </c>
      <c r="I1343">
        <v>2</v>
      </c>
      <c r="J1343">
        <v>3</v>
      </c>
      <c r="K1343">
        <v>19</v>
      </c>
      <c r="L1343" s="1" t="s">
        <v>165</v>
      </c>
      <c r="M1343" s="1" t="s">
        <v>124</v>
      </c>
      <c r="N1343">
        <f>Flats_Data__2[[#This Row],[Total Floors]]-Flats_Data__2[[#This Row],[floorNum]]</f>
        <v>7</v>
      </c>
      <c r="O1343" s="1" t="s">
        <v>159</v>
      </c>
      <c r="P1343">
        <v>26</v>
      </c>
      <c r="Q1343">
        <v>0</v>
      </c>
      <c r="R1343">
        <v>0</v>
      </c>
      <c r="S1343">
        <v>1</v>
      </c>
      <c r="T1343">
        <v>0</v>
      </c>
      <c r="U1343">
        <f>SUM(Flats_Data__2[[#This Row],[Servant_Room]:[Store_Room]])</f>
        <v>1</v>
      </c>
      <c r="V1343">
        <v>1000</v>
      </c>
      <c r="W1343">
        <v>1050</v>
      </c>
      <c r="X1343">
        <v>1150</v>
      </c>
      <c r="Y1343">
        <v>1150</v>
      </c>
      <c r="Z1343">
        <v>1</v>
      </c>
      <c r="AA1343">
        <v>1</v>
      </c>
      <c r="AB1343">
        <v>1</v>
      </c>
      <c r="AC1343">
        <v>0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1</v>
      </c>
      <c r="AP1343">
        <v>1</v>
      </c>
      <c r="AQ1343">
        <v>1</v>
      </c>
      <c r="AR1343">
        <v>0</v>
      </c>
      <c r="AS1343">
        <v>1</v>
      </c>
      <c r="AT1343">
        <v>1</v>
      </c>
      <c r="AU1343">
        <v>1</v>
      </c>
      <c r="AV1343">
        <v>0</v>
      </c>
      <c r="AW1343">
        <v>0</v>
      </c>
      <c r="AX1343">
        <v>1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1</v>
      </c>
      <c r="BJ1343">
        <v>3</v>
      </c>
      <c r="BK1343">
        <v>0</v>
      </c>
      <c r="BL1343">
        <v>2</v>
      </c>
      <c r="BM1343">
        <f>SUM(Flats_Data__2[[#This Row],[piped_gas]:[gym]])</f>
        <v>15</v>
      </c>
      <c r="BN1343">
        <f>SUM(Flats_Data__2[[#This Row],[Hospital]:[Hotel]])</f>
        <v>6</v>
      </c>
      <c r="BO1343">
        <v>62</v>
      </c>
      <c r="BP1343">
        <v>0.01</v>
      </c>
      <c r="BQ1343">
        <v>1.15E-2</v>
      </c>
      <c r="BR1343" s="2">
        <f>Flats_Data__2[[#This Row],[Carpet_Area]]*0.092903</f>
        <v>92.903000000000006</v>
      </c>
      <c r="BS1343" s="2">
        <f>Flats_Data__2[[#This Row],[Area mod]]*9291.815</f>
        <v>106.8558725</v>
      </c>
    </row>
    <row r="1344" spans="1:71" x14ac:dyDescent="0.45">
      <c r="A1344" s="1" t="s">
        <v>282</v>
      </c>
      <c r="B1344" s="7">
        <v>123</v>
      </c>
      <c r="C1344" s="7">
        <v>123</v>
      </c>
      <c r="D1344" s="7">
        <v>123</v>
      </c>
      <c r="E1344" s="7">
        <v>122.98688</v>
      </c>
      <c r="F1344" s="7">
        <f>Flats_Data__2[[#This Row],[Precio Modificado 2]]-Flats_Data__2[[#This Row],[Precio Area Vendible]]</f>
        <v>1.3120000000000687E-2</v>
      </c>
      <c r="G1344" s="7">
        <v>7052</v>
      </c>
      <c r="H1344">
        <v>3</v>
      </c>
      <c r="I1344">
        <v>3</v>
      </c>
      <c r="J1344">
        <v>2</v>
      </c>
      <c r="K1344">
        <v>19</v>
      </c>
      <c r="L1344" s="1" t="s">
        <v>115</v>
      </c>
      <c r="M1344" s="1" t="s">
        <v>69</v>
      </c>
      <c r="N1344">
        <f>Flats_Data__2[[#This Row],[Total Floors]]-Flats_Data__2[[#This Row],[floorNum]]</f>
        <v>10</v>
      </c>
      <c r="O1344" s="1" t="s">
        <v>101</v>
      </c>
      <c r="P1344">
        <v>29</v>
      </c>
      <c r="Q1344">
        <v>0</v>
      </c>
      <c r="R1344">
        <v>0</v>
      </c>
      <c r="S1344">
        <v>0</v>
      </c>
      <c r="T1344">
        <v>0</v>
      </c>
      <c r="U1344">
        <f>SUM(Flats_Data__2[[#This Row],[Servant_Room]:[Store_Room]])</f>
        <v>0</v>
      </c>
      <c r="X1344">
        <v>1744</v>
      </c>
      <c r="Y1344">
        <v>1744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1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1</v>
      </c>
      <c r="AQ1344">
        <v>0</v>
      </c>
      <c r="AR1344">
        <v>0</v>
      </c>
      <c r="AS1344">
        <v>0</v>
      </c>
      <c r="AT1344">
        <v>1</v>
      </c>
      <c r="AU1344">
        <v>1</v>
      </c>
      <c r="AV1344">
        <v>1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f>SUM(Flats_Data__2[[#This Row],[piped_gas]:[gym]])</f>
        <v>1</v>
      </c>
      <c r="BN1344">
        <f>SUM(Flats_Data__2[[#This Row],[Hospital]:[Hotel]])</f>
        <v>4</v>
      </c>
      <c r="BO1344">
        <v>7</v>
      </c>
      <c r="BP1344">
        <v>1.7441860465116199E-2</v>
      </c>
      <c r="BQ1344">
        <v>1.7440000000000001E-2</v>
      </c>
      <c r="BR1344" s="2">
        <f>Flats_Data__2[[#This Row],[Carpet_Area]]*0.092903</f>
        <v>0</v>
      </c>
      <c r="BS1344" s="2">
        <f>Flats_Data__2[[#This Row],[Area mod]]*9291.815</f>
        <v>162.04925360000001</v>
      </c>
    </row>
    <row r="1345" spans="1:71" x14ac:dyDescent="0.45">
      <c r="A1345" s="1" t="s">
        <v>535</v>
      </c>
      <c r="B1345" s="7">
        <v>123</v>
      </c>
      <c r="C1345" s="7">
        <v>123</v>
      </c>
      <c r="D1345" s="7">
        <v>123</v>
      </c>
      <c r="E1345" s="7">
        <v>122.988</v>
      </c>
      <c r="F1345" s="7">
        <f>Flats_Data__2[[#This Row],[Precio Modificado 2]]-Flats_Data__2[[#This Row],[Precio Area Vendible]]</f>
        <v>1.2000000000000455E-2</v>
      </c>
      <c r="G1345" s="7">
        <v>8310</v>
      </c>
      <c r="H1345">
        <v>2</v>
      </c>
      <c r="I1345">
        <v>2</v>
      </c>
      <c r="J1345">
        <v>3</v>
      </c>
      <c r="K1345">
        <v>13</v>
      </c>
      <c r="L1345" s="1" t="s">
        <v>165</v>
      </c>
      <c r="M1345" s="1" t="s">
        <v>69</v>
      </c>
      <c r="N1345">
        <f>Flats_Data__2[[#This Row],[Total Floors]]-Flats_Data__2[[#This Row],[floorNum]]</f>
        <v>8</v>
      </c>
      <c r="O1345" s="1" t="s">
        <v>196</v>
      </c>
      <c r="P1345">
        <v>21</v>
      </c>
      <c r="Q1345">
        <v>0</v>
      </c>
      <c r="R1345">
        <v>1</v>
      </c>
      <c r="S1345">
        <v>0</v>
      </c>
      <c r="T1345">
        <v>0</v>
      </c>
      <c r="U1345">
        <f>SUM(Flats_Data__2[[#This Row],[Servant_Room]:[Store_Room]])</f>
        <v>1</v>
      </c>
      <c r="X1345">
        <v>1480</v>
      </c>
      <c r="Y1345">
        <v>148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1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0</v>
      </c>
      <c r="AP1345">
        <v>1</v>
      </c>
      <c r="AQ1345">
        <v>0</v>
      </c>
      <c r="AR1345">
        <v>1</v>
      </c>
      <c r="AS1345">
        <v>0</v>
      </c>
      <c r="AT1345">
        <v>0</v>
      </c>
      <c r="AU1345">
        <v>0</v>
      </c>
      <c r="AV1345">
        <v>1</v>
      </c>
      <c r="AW1345">
        <v>1</v>
      </c>
      <c r="AX1345">
        <v>0</v>
      </c>
      <c r="AY1345">
        <v>1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f>SUM(Flats_Data__2[[#This Row],[piped_gas]:[gym]])</f>
        <v>2</v>
      </c>
      <c r="BN1345">
        <f>SUM(Flats_Data__2[[#This Row],[Hospital]:[Hotel]])</f>
        <v>5</v>
      </c>
      <c r="BO1345">
        <v>7</v>
      </c>
      <c r="BP1345">
        <v>1.48014440433213E-2</v>
      </c>
      <c r="BQ1345">
        <v>1.4800000000000001E-2</v>
      </c>
      <c r="BR1345" s="2">
        <f>Flats_Data__2[[#This Row],[Carpet_Area]]*0.092903</f>
        <v>0</v>
      </c>
      <c r="BS1345" s="2">
        <f>Flats_Data__2[[#This Row],[Area mod]]*9291.815</f>
        <v>137.51886200000001</v>
      </c>
    </row>
    <row r="1346" spans="1:71" x14ac:dyDescent="0.45">
      <c r="A1346" s="1" t="s">
        <v>228</v>
      </c>
      <c r="B1346" s="7">
        <v>123</v>
      </c>
      <c r="C1346" s="7">
        <v>123</v>
      </c>
      <c r="D1346" s="7">
        <v>123</v>
      </c>
      <c r="E1346" s="7">
        <v>122.99523000000001</v>
      </c>
      <c r="F1346" s="7">
        <f>Flats_Data__2[[#This Row],[Precio Modificado 2]]-Flats_Data__2[[#This Row],[Precio Area Vendible]]</f>
        <v>4.7699999999935017E-3</v>
      </c>
      <c r="G1346" s="7">
        <v>6159</v>
      </c>
      <c r="H1346">
        <v>3</v>
      </c>
      <c r="I1346">
        <v>5</v>
      </c>
      <c r="J1346">
        <v>3</v>
      </c>
      <c r="K1346">
        <v>5</v>
      </c>
      <c r="L1346" s="1" t="s">
        <v>89</v>
      </c>
      <c r="M1346" s="1" t="s">
        <v>69</v>
      </c>
      <c r="N1346">
        <f>Flats_Data__2[[#This Row],[Total Floors]]-Flats_Data__2[[#This Row],[floorNum]]</f>
        <v>15</v>
      </c>
      <c r="O1346" s="1" t="s">
        <v>187</v>
      </c>
      <c r="P1346">
        <v>20</v>
      </c>
      <c r="Q1346">
        <v>1</v>
      </c>
      <c r="R1346">
        <v>0</v>
      </c>
      <c r="S1346">
        <v>0</v>
      </c>
      <c r="T1346">
        <v>0</v>
      </c>
      <c r="U1346">
        <f>SUM(Flats_Data__2[[#This Row],[Servant_Room]:[Store_Room]])</f>
        <v>1</v>
      </c>
      <c r="X1346">
        <v>1997</v>
      </c>
      <c r="Y1346">
        <v>1997</v>
      </c>
      <c r="Z1346">
        <v>0</v>
      </c>
      <c r="AA1346">
        <v>1</v>
      </c>
      <c r="AB1346">
        <v>1</v>
      </c>
      <c r="AC1346">
        <v>1</v>
      </c>
      <c r="AD1346">
        <v>0</v>
      </c>
      <c r="AE1346">
        <v>0</v>
      </c>
      <c r="AF1346">
        <v>1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0</v>
      </c>
      <c r="AM1346">
        <v>1</v>
      </c>
      <c r="AN1346">
        <v>1</v>
      </c>
      <c r="AO1346">
        <v>1</v>
      </c>
      <c r="AP1346">
        <v>1</v>
      </c>
      <c r="AQ1346">
        <v>1</v>
      </c>
      <c r="AR1346">
        <v>1</v>
      </c>
      <c r="AS1346">
        <v>0</v>
      </c>
      <c r="AT1346">
        <v>1</v>
      </c>
      <c r="AU1346">
        <v>1</v>
      </c>
      <c r="AV1346">
        <v>1</v>
      </c>
      <c r="AW1346">
        <v>1</v>
      </c>
      <c r="AX1346">
        <v>0</v>
      </c>
      <c r="AY1346">
        <v>1</v>
      </c>
      <c r="AZ1346">
        <v>0</v>
      </c>
      <c r="BA1346">
        <v>4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</v>
      </c>
      <c r="BJ1346">
        <v>0</v>
      </c>
      <c r="BK1346">
        <v>0</v>
      </c>
      <c r="BL1346">
        <v>2</v>
      </c>
      <c r="BM1346">
        <f>SUM(Flats_Data__2[[#This Row],[piped_gas]:[gym]])</f>
        <v>12</v>
      </c>
      <c r="BN1346">
        <f>SUM(Flats_Data__2[[#This Row],[Hospital]:[Hotel]])</f>
        <v>8</v>
      </c>
      <c r="BO1346">
        <v>53</v>
      </c>
      <c r="BP1346">
        <v>1.9970774476376001E-2</v>
      </c>
      <c r="BQ1346">
        <v>1.9970000000000002E-2</v>
      </c>
      <c r="BR1346" s="2">
        <f>Flats_Data__2[[#This Row],[Carpet_Area]]*0.092903</f>
        <v>0</v>
      </c>
      <c r="BS1346" s="2">
        <f>Flats_Data__2[[#This Row],[Area mod]]*9291.815</f>
        <v>185.55754555000001</v>
      </c>
    </row>
    <row r="1347" spans="1:71" x14ac:dyDescent="0.45">
      <c r="A1347" s="1" t="s">
        <v>445</v>
      </c>
      <c r="B1347" s="7">
        <v>123</v>
      </c>
      <c r="C1347" s="7">
        <v>123</v>
      </c>
      <c r="D1347" s="7">
        <v>123</v>
      </c>
      <c r="E1347" s="7">
        <v>122.99849999999999</v>
      </c>
      <c r="F1347" s="7">
        <f>Flats_Data__2[[#This Row],[Precio Modificado 2]]-Flats_Data__2[[#This Row],[Precio Area Vendible]]</f>
        <v>1.5000000000071623E-3</v>
      </c>
      <c r="G1347" s="7">
        <v>9111</v>
      </c>
      <c r="H1347">
        <v>2</v>
      </c>
      <c r="I1347">
        <v>2</v>
      </c>
      <c r="J1347">
        <v>3</v>
      </c>
      <c r="K1347">
        <v>1</v>
      </c>
      <c r="L1347" s="1" t="s">
        <v>89</v>
      </c>
      <c r="M1347" s="1" t="s">
        <v>69</v>
      </c>
      <c r="N1347">
        <f>Flats_Data__2[[#This Row],[Total Floors]]-Flats_Data__2[[#This Row],[floorNum]]</f>
        <v>17</v>
      </c>
      <c r="O1347" s="1" t="s">
        <v>275</v>
      </c>
      <c r="P1347">
        <v>18</v>
      </c>
      <c r="Q1347">
        <v>0</v>
      </c>
      <c r="R1347">
        <v>1</v>
      </c>
      <c r="S1347">
        <v>0</v>
      </c>
      <c r="T1347">
        <v>0</v>
      </c>
      <c r="U1347">
        <f>SUM(Flats_Data__2[[#This Row],[Servant_Room]:[Store_Room]])</f>
        <v>1</v>
      </c>
      <c r="X1347">
        <v>1350</v>
      </c>
      <c r="Y1347">
        <v>1350</v>
      </c>
      <c r="Z1347">
        <v>0</v>
      </c>
      <c r="AA1347">
        <v>0</v>
      </c>
      <c r="AB1347">
        <v>1</v>
      </c>
      <c r="AC1347">
        <v>1</v>
      </c>
      <c r="AD1347">
        <v>0</v>
      </c>
      <c r="AE1347">
        <v>0</v>
      </c>
      <c r="AF1347">
        <v>1</v>
      </c>
      <c r="AG1347">
        <v>1</v>
      </c>
      <c r="AH1347">
        <v>0</v>
      </c>
      <c r="AI1347">
        <v>0</v>
      </c>
      <c r="AJ1347">
        <v>0</v>
      </c>
      <c r="AK1347">
        <v>1</v>
      </c>
      <c r="AL1347">
        <v>1</v>
      </c>
      <c r="AM1347">
        <v>0</v>
      </c>
      <c r="AN1347">
        <v>1</v>
      </c>
      <c r="AO1347">
        <v>1</v>
      </c>
      <c r="AP1347">
        <v>1</v>
      </c>
      <c r="AQ1347">
        <v>1</v>
      </c>
      <c r="AR1347">
        <v>1</v>
      </c>
      <c r="AS1347">
        <v>0</v>
      </c>
      <c r="AT1347">
        <v>0</v>
      </c>
      <c r="AU1347">
        <v>1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f>SUM(Flats_Data__2[[#This Row],[piped_gas]:[gym]])</f>
        <v>8</v>
      </c>
      <c r="BN1347">
        <f>SUM(Flats_Data__2[[#This Row],[Hospital]:[Hotel]])</f>
        <v>4</v>
      </c>
      <c r="BO1347">
        <v>27</v>
      </c>
      <c r="BP1347">
        <v>1.35001646361541E-2</v>
      </c>
      <c r="BQ1347">
        <v>1.35E-2</v>
      </c>
      <c r="BR1347" s="2">
        <f>Flats_Data__2[[#This Row],[Carpet_Area]]*0.092903</f>
        <v>0</v>
      </c>
      <c r="BS1347" s="2">
        <f>Flats_Data__2[[#This Row],[Area mod]]*9291.815</f>
        <v>125.4395025</v>
      </c>
    </row>
    <row r="1348" spans="1:71" x14ac:dyDescent="0.45">
      <c r="A1348" s="1" t="s">
        <v>714</v>
      </c>
      <c r="B1348" s="7">
        <v>122</v>
      </c>
      <c r="C1348" s="7">
        <v>122</v>
      </c>
      <c r="D1348" s="7">
        <v>122</v>
      </c>
      <c r="E1348" s="7">
        <v>109.88250000000001</v>
      </c>
      <c r="F1348" s="7">
        <f>Flats_Data__2[[#This Row],[Precio Modificado 2]]-Flats_Data__2[[#This Row],[Precio Area Vendible]]</f>
        <v>12.117499999999993</v>
      </c>
      <c r="G1348" s="7">
        <v>5250</v>
      </c>
      <c r="H1348">
        <v>4</v>
      </c>
      <c r="I1348">
        <v>3</v>
      </c>
      <c r="J1348">
        <v>3</v>
      </c>
      <c r="K1348">
        <v>9</v>
      </c>
      <c r="L1348" s="1"/>
      <c r="M1348" s="1" t="s">
        <v>77</v>
      </c>
      <c r="N1348">
        <f>Flats_Data__2[[#This Row],[Total Floors]]-Flats_Data__2[[#This Row],[floorNum]]</f>
        <v>3</v>
      </c>
      <c r="O1348" s="1" t="s">
        <v>80</v>
      </c>
      <c r="P1348">
        <v>12</v>
      </c>
      <c r="Q1348">
        <v>1</v>
      </c>
      <c r="R1348">
        <v>0</v>
      </c>
      <c r="S1348">
        <v>0</v>
      </c>
      <c r="T1348">
        <v>0</v>
      </c>
      <c r="U1348">
        <f>SUM(Flats_Data__2[[#This Row],[Servant_Room]:[Store_Room]])</f>
        <v>1</v>
      </c>
      <c r="W1348">
        <v>2093</v>
      </c>
      <c r="Y1348">
        <v>2093</v>
      </c>
      <c r="Z1348">
        <v>0</v>
      </c>
      <c r="AA1348">
        <v>1</v>
      </c>
      <c r="AB1348">
        <v>0</v>
      </c>
      <c r="AC1348">
        <v>1</v>
      </c>
      <c r="AD1348">
        <v>0</v>
      </c>
      <c r="AE1348">
        <v>1</v>
      </c>
      <c r="AF1348">
        <v>1</v>
      </c>
      <c r="AG1348">
        <v>1</v>
      </c>
      <c r="AH1348">
        <v>1</v>
      </c>
      <c r="AI1348">
        <v>1</v>
      </c>
      <c r="AJ1348">
        <v>1</v>
      </c>
      <c r="AK1348">
        <v>1</v>
      </c>
      <c r="AL1348">
        <v>0</v>
      </c>
      <c r="AM1348">
        <v>1</v>
      </c>
      <c r="AN1348">
        <v>1</v>
      </c>
      <c r="AO1348">
        <v>1</v>
      </c>
      <c r="AP1348">
        <v>1</v>
      </c>
      <c r="AQ1348">
        <v>1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f>SUM(Flats_Data__2[[#This Row],[piped_gas]:[gym]])</f>
        <v>12</v>
      </c>
      <c r="BN1348">
        <f>SUM(Flats_Data__2[[#This Row],[Hospital]:[Hotel]])</f>
        <v>2</v>
      </c>
      <c r="BO1348">
        <v>45</v>
      </c>
      <c r="BP1348">
        <v>2.32380952380952E-2</v>
      </c>
      <c r="BQ1348">
        <v>2.0930000000000001E-2</v>
      </c>
      <c r="BR1348" s="2">
        <f>Flats_Data__2[[#This Row],[Carpet_Area]]*0.092903</f>
        <v>0</v>
      </c>
      <c r="BS1348" s="2">
        <f>Flats_Data__2[[#This Row],[Area mod]]*9291.815</f>
        <v>194.47768795000002</v>
      </c>
    </row>
    <row r="1349" spans="1:71" x14ac:dyDescent="0.45">
      <c r="A1349" s="1" t="s">
        <v>503</v>
      </c>
      <c r="B1349" s="7">
        <v>122</v>
      </c>
      <c r="C1349" s="7">
        <v>122</v>
      </c>
      <c r="D1349" s="7">
        <v>122</v>
      </c>
      <c r="E1349" s="7">
        <v>121.99679999999999</v>
      </c>
      <c r="F1349" s="7">
        <f>Flats_Data__2[[#This Row],[Precio Modificado 2]]-Flats_Data__2[[#This Row],[Precio Area Vendible]]</f>
        <v>3.200000000006753E-3</v>
      </c>
      <c r="G1349" s="7">
        <v>6912</v>
      </c>
      <c r="H1349">
        <v>3</v>
      </c>
      <c r="I1349">
        <v>4</v>
      </c>
      <c r="J1349">
        <v>3</v>
      </c>
      <c r="K1349">
        <v>5</v>
      </c>
      <c r="L1349" s="1" t="s">
        <v>98</v>
      </c>
      <c r="M1349" s="1" t="s">
        <v>69</v>
      </c>
      <c r="N1349">
        <f>Flats_Data__2[[#This Row],[Total Floors]]-Flats_Data__2[[#This Row],[floorNum]]</f>
        <v>9</v>
      </c>
      <c r="O1349" s="1" t="s">
        <v>127</v>
      </c>
      <c r="P1349">
        <v>14</v>
      </c>
      <c r="Q1349">
        <v>0</v>
      </c>
      <c r="R1349">
        <v>0</v>
      </c>
      <c r="S1349">
        <v>0</v>
      </c>
      <c r="T1349">
        <v>0</v>
      </c>
      <c r="U1349">
        <f>SUM(Flats_Data__2[[#This Row],[Servant_Room]:[Store_Room]])</f>
        <v>0</v>
      </c>
      <c r="V1349">
        <v>1565</v>
      </c>
      <c r="W1349">
        <v>1665</v>
      </c>
      <c r="X1349">
        <v>1765</v>
      </c>
      <c r="Y1349">
        <v>1765</v>
      </c>
      <c r="Z1349">
        <v>1</v>
      </c>
      <c r="AA1349">
        <v>1</v>
      </c>
      <c r="AB1349">
        <v>1</v>
      </c>
      <c r="AC1349">
        <v>0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1</v>
      </c>
      <c r="AN1349">
        <v>1</v>
      </c>
      <c r="AO1349">
        <v>1</v>
      </c>
      <c r="AP1349">
        <v>0</v>
      </c>
      <c r="AQ1349">
        <v>1</v>
      </c>
      <c r="AR1349">
        <v>1</v>
      </c>
      <c r="AS1349">
        <v>0</v>
      </c>
      <c r="AT1349">
        <v>0</v>
      </c>
      <c r="AU1349">
        <v>0</v>
      </c>
      <c r="AV1349">
        <v>1</v>
      </c>
      <c r="AW1349">
        <v>1</v>
      </c>
      <c r="AX1349">
        <v>0</v>
      </c>
      <c r="AY1349">
        <v>1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f>SUM(Flats_Data__2[[#This Row],[piped_gas]:[gym]])</f>
        <v>15</v>
      </c>
      <c r="BN1349">
        <f>SUM(Flats_Data__2[[#This Row],[Hospital]:[Hotel]])</f>
        <v>5</v>
      </c>
      <c r="BO1349">
        <v>62</v>
      </c>
      <c r="BP1349">
        <v>1.7650462962962899E-2</v>
      </c>
      <c r="BQ1349">
        <v>1.7649999999999999E-2</v>
      </c>
      <c r="BR1349" s="2">
        <f>Flats_Data__2[[#This Row],[Carpet_Area]]*0.092903</f>
        <v>145.39319499999999</v>
      </c>
      <c r="BS1349" s="2">
        <f>Flats_Data__2[[#This Row],[Area mod]]*9291.815</f>
        <v>164.00053474999999</v>
      </c>
    </row>
    <row r="1350" spans="1:71" x14ac:dyDescent="0.45">
      <c r="A1350" s="1" t="s">
        <v>411</v>
      </c>
      <c r="B1350" s="7">
        <v>122</v>
      </c>
      <c r="C1350" s="7">
        <v>122</v>
      </c>
      <c r="D1350" s="7">
        <v>122</v>
      </c>
      <c r="E1350" s="7">
        <v>165.048</v>
      </c>
      <c r="F1350" s="7">
        <f>Flats_Data__2[[#This Row],[Precio Modificado 2]]-Flats_Data__2[[#This Row],[Precio Area Vendible]]</f>
        <v>-43.048000000000002</v>
      </c>
      <c r="G1350" s="7">
        <v>7176</v>
      </c>
      <c r="H1350">
        <v>3</v>
      </c>
      <c r="I1350">
        <v>5</v>
      </c>
      <c r="J1350">
        <v>3</v>
      </c>
      <c r="K1350">
        <v>10</v>
      </c>
      <c r="L1350" s="1" t="s">
        <v>117</v>
      </c>
      <c r="M1350" s="1" t="s">
        <v>69</v>
      </c>
      <c r="N1350">
        <f>Flats_Data__2[[#This Row],[Total Floors]]-Flats_Data__2[[#This Row],[floorNum]]</f>
        <v>8</v>
      </c>
      <c r="O1350" s="1" t="s">
        <v>149</v>
      </c>
      <c r="P1350">
        <v>18</v>
      </c>
      <c r="Q1350">
        <v>1</v>
      </c>
      <c r="R1350">
        <v>0</v>
      </c>
      <c r="S1350">
        <v>1</v>
      </c>
      <c r="T1350">
        <v>0</v>
      </c>
      <c r="U1350">
        <f>SUM(Flats_Data__2[[#This Row],[Servant_Room]:[Store_Room]])</f>
        <v>2</v>
      </c>
      <c r="V1350">
        <v>1700</v>
      </c>
      <c r="W1350">
        <v>2000</v>
      </c>
      <c r="X1350">
        <v>2300</v>
      </c>
      <c r="Y1350">
        <v>230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0</v>
      </c>
      <c r="AM1350">
        <v>0</v>
      </c>
      <c r="AN1350">
        <v>1</v>
      </c>
      <c r="AO1350">
        <v>1</v>
      </c>
      <c r="AP1350">
        <v>0</v>
      </c>
      <c r="AQ1350">
        <v>0</v>
      </c>
      <c r="AR1350">
        <v>1</v>
      </c>
      <c r="AS1350">
        <v>0</v>
      </c>
      <c r="AT1350">
        <v>0</v>
      </c>
      <c r="AU1350">
        <v>0</v>
      </c>
      <c r="AV1350">
        <v>1</v>
      </c>
      <c r="AW1350">
        <v>0</v>
      </c>
      <c r="AX1350">
        <v>0</v>
      </c>
      <c r="AY1350">
        <v>1</v>
      </c>
      <c r="AZ1350">
        <v>0</v>
      </c>
      <c r="BA1350">
        <v>0</v>
      </c>
      <c r="BB1350">
        <v>3</v>
      </c>
      <c r="BC1350">
        <v>0</v>
      </c>
      <c r="BD1350">
        <v>0</v>
      </c>
      <c r="BE1350">
        <v>0</v>
      </c>
      <c r="BF1350">
        <v>1</v>
      </c>
      <c r="BG1350">
        <v>0</v>
      </c>
      <c r="BH1350">
        <v>0</v>
      </c>
      <c r="BI1350">
        <v>1</v>
      </c>
      <c r="BJ1350">
        <v>2</v>
      </c>
      <c r="BK1350">
        <v>0</v>
      </c>
      <c r="BL1350">
        <v>2</v>
      </c>
      <c r="BM1350">
        <f>SUM(Flats_Data__2[[#This Row],[piped_gas]:[gym]])</f>
        <v>7</v>
      </c>
      <c r="BN1350">
        <f>SUM(Flats_Data__2[[#This Row],[Hospital]:[Hotel]])</f>
        <v>3</v>
      </c>
      <c r="BO1350">
        <v>23</v>
      </c>
      <c r="BP1350">
        <v>1.7001114827201701E-2</v>
      </c>
      <c r="BQ1350">
        <v>2.3E-2</v>
      </c>
      <c r="BR1350" s="2">
        <f>Flats_Data__2[[#This Row],[Carpet_Area]]*0.092903</f>
        <v>157.93510000000001</v>
      </c>
      <c r="BS1350" s="2">
        <f>Flats_Data__2[[#This Row],[Area mod]]*9291.815</f>
        <v>213.71174500000001</v>
      </c>
    </row>
    <row r="1351" spans="1:71" x14ac:dyDescent="0.45">
      <c r="A1351" s="1" t="s">
        <v>278</v>
      </c>
      <c r="B1351" s="7">
        <v>122</v>
      </c>
      <c r="C1351" s="7">
        <v>122</v>
      </c>
      <c r="D1351" s="7">
        <v>122</v>
      </c>
      <c r="E1351" s="7">
        <v>235.99495999999999</v>
      </c>
      <c r="F1351" s="7">
        <f>Flats_Data__2[[#This Row],[Precio Modificado 2]]-Flats_Data__2[[#This Row],[Precio Area Vendible]]</f>
        <v>-113.99495999999999</v>
      </c>
      <c r="G1351" s="7">
        <v>13318</v>
      </c>
      <c r="H1351">
        <v>2</v>
      </c>
      <c r="I1351">
        <v>2</v>
      </c>
      <c r="J1351">
        <v>3</v>
      </c>
      <c r="K1351">
        <v>16</v>
      </c>
      <c r="L1351" s="1" t="s">
        <v>89</v>
      </c>
      <c r="M1351" s="1" t="s">
        <v>69</v>
      </c>
      <c r="N1351">
        <f>Flats_Data__2[[#This Row],[Total Floors]]-Flats_Data__2[[#This Row],[floorNum]]</f>
        <v>10</v>
      </c>
      <c r="O1351" s="1" t="s">
        <v>155</v>
      </c>
      <c r="P1351">
        <v>26</v>
      </c>
      <c r="Q1351">
        <v>0</v>
      </c>
      <c r="R1351">
        <v>0</v>
      </c>
      <c r="S1351">
        <v>0</v>
      </c>
      <c r="T1351">
        <v>1</v>
      </c>
      <c r="U1351">
        <f>SUM(Flats_Data__2[[#This Row],[Servant_Room]:[Store_Room]])</f>
        <v>1</v>
      </c>
      <c r="V1351">
        <v>916</v>
      </c>
      <c r="W1351">
        <v>1300</v>
      </c>
      <c r="X1351">
        <v>1772</v>
      </c>
      <c r="Y1351">
        <v>1772</v>
      </c>
      <c r="Z1351">
        <v>1</v>
      </c>
      <c r="AA1351">
        <v>1</v>
      </c>
      <c r="AB1351">
        <v>1</v>
      </c>
      <c r="AC1351">
        <v>0</v>
      </c>
      <c r="AD1351">
        <v>0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0</v>
      </c>
      <c r="AK1351">
        <v>1</v>
      </c>
      <c r="AL1351">
        <v>0</v>
      </c>
      <c r="AM1351">
        <v>1</v>
      </c>
      <c r="AN1351">
        <v>1</v>
      </c>
      <c r="AO1351">
        <v>1</v>
      </c>
      <c r="AP1351">
        <v>1</v>
      </c>
      <c r="AQ1351">
        <v>1</v>
      </c>
      <c r="AR1351">
        <v>1</v>
      </c>
      <c r="AS1351">
        <v>0</v>
      </c>
      <c r="AT1351">
        <v>0</v>
      </c>
      <c r="AU1351">
        <v>0</v>
      </c>
      <c r="AV1351">
        <v>1</v>
      </c>
      <c r="AW1351">
        <v>0</v>
      </c>
      <c r="AX1351">
        <v>0</v>
      </c>
      <c r="AY1351">
        <v>1</v>
      </c>
      <c r="AZ1351">
        <v>1</v>
      </c>
      <c r="BA1351">
        <v>4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f>SUM(Flats_Data__2[[#This Row],[piped_gas]:[gym]])</f>
        <v>11</v>
      </c>
      <c r="BN1351">
        <f>SUM(Flats_Data__2[[#This Row],[Hospital]:[Hotel]])</f>
        <v>6</v>
      </c>
      <c r="BO1351">
        <v>40</v>
      </c>
      <c r="BP1351">
        <v>9.1605346148070001E-3</v>
      </c>
      <c r="BQ1351">
        <v>1.772E-2</v>
      </c>
      <c r="BR1351" s="2">
        <f>Flats_Data__2[[#This Row],[Carpet_Area]]*0.092903</f>
        <v>85.099148</v>
      </c>
      <c r="BS1351" s="2">
        <f>Flats_Data__2[[#This Row],[Area mod]]*9291.815</f>
        <v>164.6509618</v>
      </c>
    </row>
    <row r="1352" spans="1:71" x14ac:dyDescent="0.45">
      <c r="A1352" s="1" t="s">
        <v>271</v>
      </c>
      <c r="B1352" s="7">
        <v>121</v>
      </c>
      <c r="C1352" s="7">
        <v>121</v>
      </c>
      <c r="D1352" s="7">
        <v>121</v>
      </c>
      <c r="E1352" s="7">
        <v>120.48990000000001</v>
      </c>
      <c r="F1352" s="7">
        <f>Flats_Data__2[[#This Row],[Precio Modificado 2]]-Flats_Data__2[[#This Row],[Precio Area Vendible]]</f>
        <v>0.51009999999999422</v>
      </c>
      <c r="G1352" s="7">
        <v>6243</v>
      </c>
      <c r="H1352">
        <v>3</v>
      </c>
      <c r="I1352">
        <v>3</v>
      </c>
      <c r="J1352">
        <v>3</v>
      </c>
      <c r="K1352">
        <v>7</v>
      </c>
      <c r="L1352" s="1" t="s">
        <v>68</v>
      </c>
      <c r="M1352" s="1" t="s">
        <v>69</v>
      </c>
      <c r="N1352">
        <f>Flats_Data__2[[#This Row],[Total Floors]]-Flats_Data__2[[#This Row],[floorNum]]</f>
        <v>12</v>
      </c>
      <c r="O1352" s="1" t="s">
        <v>101</v>
      </c>
      <c r="P1352">
        <v>19</v>
      </c>
      <c r="Q1352">
        <v>1</v>
      </c>
      <c r="R1352">
        <v>0</v>
      </c>
      <c r="S1352">
        <v>1</v>
      </c>
      <c r="T1352">
        <v>0</v>
      </c>
      <c r="U1352">
        <f>SUM(Flats_Data__2[[#This Row],[Servant_Room]:[Store_Room]])</f>
        <v>2</v>
      </c>
      <c r="V1352">
        <v>1928</v>
      </c>
      <c r="W1352">
        <v>1929</v>
      </c>
      <c r="X1352">
        <v>1930</v>
      </c>
      <c r="Y1352">
        <v>1930</v>
      </c>
      <c r="Z1352">
        <v>1</v>
      </c>
      <c r="AA1352">
        <v>1</v>
      </c>
      <c r="AB1352">
        <v>1</v>
      </c>
      <c r="AC1352">
        <v>1</v>
      </c>
      <c r="AD1352">
        <v>0</v>
      </c>
      <c r="AE1352">
        <v>0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1</v>
      </c>
      <c r="AP1352">
        <v>1</v>
      </c>
      <c r="AQ1352">
        <v>1</v>
      </c>
      <c r="AR1352">
        <v>0</v>
      </c>
      <c r="AS1352">
        <v>0</v>
      </c>
      <c r="AT1352">
        <v>0</v>
      </c>
      <c r="AU1352">
        <v>0</v>
      </c>
      <c r="AV1352">
        <v>1</v>
      </c>
      <c r="AW1352">
        <v>0</v>
      </c>
      <c r="AX1352">
        <v>0</v>
      </c>
      <c r="AY1352">
        <v>1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f>SUM(Flats_Data__2[[#This Row],[piped_gas]:[gym]])</f>
        <v>14</v>
      </c>
      <c r="BN1352">
        <f>SUM(Flats_Data__2[[#This Row],[Hospital]:[Hotel]])</f>
        <v>4</v>
      </c>
      <c r="BO1352">
        <v>53</v>
      </c>
      <c r="BP1352">
        <v>1.9381707512413901E-2</v>
      </c>
      <c r="BQ1352">
        <v>1.9300000000000001E-2</v>
      </c>
      <c r="BR1352" s="2">
        <f>Flats_Data__2[[#This Row],[Carpet_Area]]*0.092903</f>
        <v>179.116984</v>
      </c>
      <c r="BS1352" s="2">
        <f>Flats_Data__2[[#This Row],[Area mod]]*9291.815</f>
        <v>179.33202950000003</v>
      </c>
    </row>
    <row r="1353" spans="1:71" x14ac:dyDescent="0.45">
      <c r="A1353" s="1" t="s">
        <v>428</v>
      </c>
      <c r="B1353" s="7">
        <v>121</v>
      </c>
      <c r="C1353" s="7">
        <v>121</v>
      </c>
      <c r="D1353" s="7">
        <v>121</v>
      </c>
      <c r="E1353" s="7">
        <v>120.99060999999999</v>
      </c>
      <c r="F1353" s="7">
        <f>Flats_Data__2[[#This Row],[Precio Modificado 2]]-Flats_Data__2[[#This Row],[Precio Area Vendible]]</f>
        <v>9.3900000000104455E-3</v>
      </c>
      <c r="G1353" s="7">
        <v>6227</v>
      </c>
      <c r="H1353">
        <v>3</v>
      </c>
      <c r="I1353">
        <v>3</v>
      </c>
      <c r="J1353">
        <v>3</v>
      </c>
      <c r="K1353">
        <v>7</v>
      </c>
      <c r="L1353" s="1" t="s">
        <v>108</v>
      </c>
      <c r="M1353" s="1" t="s">
        <v>124</v>
      </c>
      <c r="N1353">
        <f>Flats_Data__2[[#This Row],[Total Floors]]-Flats_Data__2[[#This Row],[floorNum]]</f>
        <v>7</v>
      </c>
      <c r="O1353" s="1" t="s">
        <v>238</v>
      </c>
      <c r="P1353">
        <v>14</v>
      </c>
      <c r="Q1353">
        <v>0</v>
      </c>
      <c r="R1353">
        <v>0</v>
      </c>
      <c r="S1353">
        <v>0</v>
      </c>
      <c r="T1353">
        <v>0</v>
      </c>
      <c r="U1353">
        <f>SUM(Flats_Data__2[[#This Row],[Servant_Room]:[Store_Room]])</f>
        <v>0</v>
      </c>
      <c r="V1353">
        <v>1500</v>
      </c>
      <c r="X1353">
        <v>1943</v>
      </c>
      <c r="Y1353">
        <v>1943</v>
      </c>
      <c r="Z1353">
        <v>1</v>
      </c>
      <c r="AA1353">
        <v>1</v>
      </c>
      <c r="AB1353">
        <v>1</v>
      </c>
      <c r="AC1353">
        <v>1</v>
      </c>
      <c r="AD1353">
        <v>0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1</v>
      </c>
      <c r="AP1353">
        <v>0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1</v>
      </c>
      <c r="AW1353">
        <v>0</v>
      </c>
      <c r="AX1353">
        <v>0</v>
      </c>
      <c r="AY1353">
        <v>1</v>
      </c>
      <c r="AZ1353">
        <v>0</v>
      </c>
      <c r="BA1353">
        <v>5</v>
      </c>
      <c r="BB1353">
        <v>3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2</v>
      </c>
      <c r="BM1353">
        <f>SUM(Flats_Data__2[[#This Row],[piped_gas]:[gym]])</f>
        <v>15</v>
      </c>
      <c r="BN1353">
        <f>SUM(Flats_Data__2[[#This Row],[Hospital]:[Hotel]])</f>
        <v>3</v>
      </c>
      <c r="BO1353">
        <v>53</v>
      </c>
      <c r="BP1353">
        <v>1.9431507949253201E-2</v>
      </c>
      <c r="BQ1353">
        <v>1.9429999999999999E-2</v>
      </c>
      <c r="BR1353" s="2">
        <f>Flats_Data__2[[#This Row],[Carpet_Area]]*0.092903</f>
        <v>139.3545</v>
      </c>
      <c r="BS1353" s="2">
        <f>Flats_Data__2[[#This Row],[Area mod]]*9291.815</f>
        <v>180.53996545000001</v>
      </c>
    </row>
    <row r="1354" spans="1:71" x14ac:dyDescent="0.45">
      <c r="A1354" s="1" t="s">
        <v>282</v>
      </c>
      <c r="B1354" s="7">
        <v>121</v>
      </c>
      <c r="C1354" s="7">
        <v>121</v>
      </c>
      <c r="D1354" s="7">
        <v>121</v>
      </c>
      <c r="E1354" s="7">
        <v>120.99722</v>
      </c>
      <c r="F1354" s="7">
        <f>Flats_Data__2[[#This Row],[Precio Modificado 2]]-Flats_Data__2[[#This Row],[Precio Area Vendible]]</f>
        <v>2.780000000001337E-3</v>
      </c>
      <c r="G1354" s="7">
        <v>6926</v>
      </c>
      <c r="H1354">
        <v>3</v>
      </c>
      <c r="I1354">
        <v>3</v>
      </c>
      <c r="J1354">
        <v>3</v>
      </c>
      <c r="K1354">
        <v>29</v>
      </c>
      <c r="L1354" s="1" t="s">
        <v>68</v>
      </c>
      <c r="M1354" s="1" t="s">
        <v>69</v>
      </c>
      <c r="N1354">
        <f>Flats_Data__2[[#This Row],[Total Floors]]-Flats_Data__2[[#This Row],[floorNum]]</f>
        <v>0</v>
      </c>
      <c r="O1354" s="1" t="s">
        <v>101</v>
      </c>
      <c r="P1354">
        <v>29</v>
      </c>
      <c r="Q1354">
        <v>0</v>
      </c>
      <c r="R1354">
        <v>0</v>
      </c>
      <c r="S1354">
        <v>0</v>
      </c>
      <c r="T1354">
        <v>0</v>
      </c>
      <c r="U1354">
        <f>SUM(Flats_Data__2[[#This Row],[Servant_Room]:[Store_Room]])</f>
        <v>0</v>
      </c>
      <c r="X1354">
        <v>1747</v>
      </c>
      <c r="Y1354">
        <v>1747</v>
      </c>
      <c r="Z1354">
        <v>0</v>
      </c>
      <c r="AA1354">
        <v>0</v>
      </c>
      <c r="AB1354">
        <v>1</v>
      </c>
      <c r="AC1354">
        <v>0</v>
      </c>
      <c r="AD1354">
        <v>0</v>
      </c>
      <c r="AE1354">
        <v>0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1</v>
      </c>
      <c r="AP1354">
        <v>1</v>
      </c>
      <c r="AQ1354">
        <v>1</v>
      </c>
      <c r="AR1354">
        <v>0</v>
      </c>
      <c r="AS1354">
        <v>0</v>
      </c>
      <c r="AT1354">
        <v>1</v>
      </c>
      <c r="AU1354">
        <v>1</v>
      </c>
      <c r="AV1354">
        <v>1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f>SUM(Flats_Data__2[[#This Row],[piped_gas]:[gym]])</f>
        <v>11</v>
      </c>
      <c r="BN1354">
        <f>SUM(Flats_Data__2[[#This Row],[Hospital]:[Hotel]])</f>
        <v>5</v>
      </c>
      <c r="BO1354">
        <v>47</v>
      </c>
      <c r="BP1354">
        <v>1.7470401386081399E-2</v>
      </c>
      <c r="BQ1354">
        <v>1.7469999999999999E-2</v>
      </c>
      <c r="BR1354" s="2">
        <f>Flats_Data__2[[#This Row],[Carpet_Area]]*0.092903</f>
        <v>0</v>
      </c>
      <c r="BS1354" s="2">
        <f>Flats_Data__2[[#This Row],[Area mod]]*9291.815</f>
        <v>162.32800804999999</v>
      </c>
    </row>
    <row r="1355" spans="1:71" x14ac:dyDescent="0.45">
      <c r="A1355" s="1" t="s">
        <v>207</v>
      </c>
      <c r="B1355" s="7">
        <v>120</v>
      </c>
      <c r="C1355" s="7">
        <v>120</v>
      </c>
      <c r="D1355" s="7">
        <v>120</v>
      </c>
      <c r="E1355" s="7">
        <v>11.148038700000001</v>
      </c>
      <c r="F1355" s="7">
        <f>Flats_Data__2[[#This Row],[Precio Modificado 2]]-Flats_Data__2[[#This Row],[Precio Area Vendible]]</f>
        <v>108.8519613</v>
      </c>
      <c r="G1355" s="7">
        <v>14379</v>
      </c>
      <c r="H1355">
        <v>2</v>
      </c>
      <c r="I1355">
        <v>2</v>
      </c>
      <c r="J1355">
        <v>3</v>
      </c>
      <c r="K1355">
        <v>1</v>
      </c>
      <c r="L1355" s="1"/>
      <c r="M1355" s="1" t="s">
        <v>75</v>
      </c>
      <c r="N1355">
        <f>Flats_Data__2[[#This Row],[Total Floors]]-Flats_Data__2[[#This Row],[floorNum]]</f>
        <v>21</v>
      </c>
      <c r="O1355" s="1" t="s">
        <v>111</v>
      </c>
      <c r="P1355">
        <v>22</v>
      </c>
      <c r="Q1355">
        <v>0</v>
      </c>
      <c r="R1355">
        <v>0</v>
      </c>
      <c r="S1355">
        <v>0</v>
      </c>
      <c r="T1355">
        <v>0</v>
      </c>
      <c r="U1355">
        <f>SUM(Flats_Data__2[[#This Row],[Servant_Room]:[Store_Room]])</f>
        <v>0</v>
      </c>
      <c r="V1355">
        <v>77.53</v>
      </c>
      <c r="Y1355">
        <v>77.53</v>
      </c>
      <c r="Z1355">
        <v>0</v>
      </c>
      <c r="AA1355">
        <v>0</v>
      </c>
      <c r="AB1355">
        <v>1</v>
      </c>
      <c r="AC1355">
        <v>0</v>
      </c>
      <c r="AD1355">
        <v>0</v>
      </c>
      <c r="AE1355">
        <v>0</v>
      </c>
      <c r="AF1355">
        <v>1</v>
      </c>
      <c r="AG1355">
        <v>1</v>
      </c>
      <c r="AH1355">
        <v>1</v>
      </c>
      <c r="AI1355">
        <v>0</v>
      </c>
      <c r="AJ1355">
        <v>1</v>
      </c>
      <c r="AK1355">
        <v>1</v>
      </c>
      <c r="AL1355">
        <v>1</v>
      </c>
      <c r="AM1355">
        <v>1</v>
      </c>
      <c r="AN1355">
        <v>1</v>
      </c>
      <c r="AO1355">
        <v>1</v>
      </c>
      <c r="AP1355">
        <v>1</v>
      </c>
      <c r="AQ1355">
        <v>1</v>
      </c>
      <c r="AR1355">
        <v>1</v>
      </c>
      <c r="AS1355">
        <v>0</v>
      </c>
      <c r="AT1355">
        <v>0</v>
      </c>
      <c r="AU1355">
        <v>0</v>
      </c>
      <c r="AV1355">
        <v>1</v>
      </c>
      <c r="AW1355">
        <v>1</v>
      </c>
      <c r="AX1355">
        <v>0</v>
      </c>
      <c r="AY1355">
        <v>1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f>SUM(Flats_Data__2[[#This Row],[piped_gas]:[gym]])</f>
        <v>10</v>
      </c>
      <c r="BN1355">
        <f>SUM(Flats_Data__2[[#This Row],[Hospital]:[Hotel]])</f>
        <v>6</v>
      </c>
      <c r="BO1355">
        <v>41</v>
      </c>
      <c r="BP1355">
        <v>8.3455038597954993E-3</v>
      </c>
      <c r="BQ1355">
        <v>7.7530000000000003E-4</v>
      </c>
      <c r="BR1355" s="2">
        <f>Flats_Data__2[[#This Row],[Carpet_Area]]*0.092903</f>
        <v>7.2027695899999999</v>
      </c>
      <c r="BS1355" s="2">
        <f>Flats_Data__2[[#This Row],[Area mod]]*9291.815</f>
        <v>7.2039441695000006</v>
      </c>
    </row>
    <row r="1356" spans="1:71" x14ac:dyDescent="0.45">
      <c r="A1356" s="1" t="s">
        <v>577</v>
      </c>
      <c r="B1356" s="7">
        <v>120</v>
      </c>
      <c r="C1356" s="7">
        <v>120</v>
      </c>
      <c r="D1356" s="7">
        <v>120</v>
      </c>
      <c r="E1356" s="7">
        <v>13.332599999999999</v>
      </c>
      <c r="F1356" s="7">
        <f>Flats_Data__2[[#This Row],[Precio Modificado 2]]-Flats_Data__2[[#This Row],[Precio Area Vendible]]</f>
        <v>106.6674</v>
      </c>
      <c r="G1356" s="7">
        <v>7407</v>
      </c>
      <c r="H1356">
        <v>3</v>
      </c>
      <c r="I1356">
        <v>3</v>
      </c>
      <c r="J1356">
        <v>2</v>
      </c>
      <c r="K1356">
        <v>1</v>
      </c>
      <c r="L1356" s="1"/>
      <c r="M1356" s="1" t="s">
        <v>82</v>
      </c>
      <c r="N1356">
        <f>Flats_Data__2[[#This Row],[Total Floors]]-Flats_Data__2[[#This Row],[floorNum]]</f>
        <v>0</v>
      </c>
      <c r="O1356" s="1" t="s">
        <v>233</v>
      </c>
      <c r="P1356">
        <v>1</v>
      </c>
      <c r="Q1356">
        <v>0</v>
      </c>
      <c r="R1356">
        <v>0</v>
      </c>
      <c r="S1356">
        <v>0</v>
      </c>
      <c r="T1356">
        <v>0</v>
      </c>
      <c r="U1356">
        <f>SUM(Flats_Data__2[[#This Row],[Servant_Room]:[Store_Room]])</f>
        <v>0</v>
      </c>
      <c r="V1356">
        <v>180</v>
      </c>
      <c r="Y1356">
        <v>18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f>SUM(Flats_Data__2[[#This Row],[piped_gas]:[gym]])</f>
        <v>0</v>
      </c>
      <c r="BN1356">
        <f>SUM(Flats_Data__2[[#This Row],[Hospital]:[Hotel]])</f>
        <v>0</v>
      </c>
      <c r="BO1356">
        <v>0</v>
      </c>
      <c r="BP1356">
        <v>1.6200891049007599E-2</v>
      </c>
      <c r="BQ1356">
        <v>1.8E-3</v>
      </c>
      <c r="BR1356" s="2">
        <f>Flats_Data__2[[#This Row],[Carpet_Area]]*0.092903</f>
        <v>16.722539999999999</v>
      </c>
      <c r="BS1356" s="2">
        <f>Flats_Data__2[[#This Row],[Area mod]]*9291.815</f>
        <v>16.725266999999999</v>
      </c>
    </row>
    <row r="1357" spans="1:71" x14ac:dyDescent="0.45">
      <c r="A1357" s="1" t="s">
        <v>864</v>
      </c>
      <c r="B1357" s="7">
        <v>120</v>
      </c>
      <c r="C1357" s="7">
        <v>120</v>
      </c>
      <c r="D1357" s="7">
        <v>120</v>
      </c>
      <c r="E1357" s="7">
        <v>112.5</v>
      </c>
      <c r="F1357" s="7">
        <f>Flats_Data__2[[#This Row],[Precio Modificado 2]]-Flats_Data__2[[#This Row],[Precio Area Vendible]]</f>
        <v>7.5</v>
      </c>
      <c r="G1357" s="7">
        <v>9000</v>
      </c>
      <c r="H1357">
        <v>2</v>
      </c>
      <c r="I1357">
        <v>2</v>
      </c>
      <c r="J1357">
        <v>3</v>
      </c>
      <c r="K1357">
        <v>1</v>
      </c>
      <c r="L1357" s="1" t="s">
        <v>115</v>
      </c>
      <c r="M1357" s="1" t="s">
        <v>69</v>
      </c>
      <c r="N1357">
        <f>Flats_Data__2[[#This Row],[Total Floors]]-Flats_Data__2[[#This Row],[floorNum]]</f>
        <v>14</v>
      </c>
      <c r="O1357" s="1" t="s">
        <v>138</v>
      </c>
      <c r="P1357">
        <v>15</v>
      </c>
      <c r="Q1357">
        <v>0</v>
      </c>
      <c r="R1357">
        <v>0</v>
      </c>
      <c r="S1357">
        <v>0</v>
      </c>
      <c r="T1357">
        <v>0</v>
      </c>
      <c r="U1357">
        <f>SUM(Flats_Data__2[[#This Row],[Servant_Room]:[Store_Room]])</f>
        <v>0</v>
      </c>
      <c r="V1357">
        <v>750</v>
      </c>
      <c r="X1357">
        <v>1250</v>
      </c>
      <c r="Y1357">
        <v>1250</v>
      </c>
      <c r="Z1357">
        <v>1</v>
      </c>
      <c r="AA1357">
        <v>0</v>
      </c>
      <c r="AB1357">
        <v>1</v>
      </c>
      <c r="AC1357">
        <v>0</v>
      </c>
      <c r="AD1357">
        <v>0</v>
      </c>
      <c r="AE1357">
        <v>0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0</v>
      </c>
      <c r="AM1357">
        <v>1</v>
      </c>
      <c r="AN1357">
        <v>1</v>
      </c>
      <c r="AO1357">
        <v>1</v>
      </c>
      <c r="AP1357">
        <v>1</v>
      </c>
      <c r="AQ1357">
        <v>0</v>
      </c>
      <c r="AR1357">
        <v>1</v>
      </c>
      <c r="AS1357">
        <v>0</v>
      </c>
      <c r="AT1357">
        <v>0</v>
      </c>
      <c r="AU1357">
        <v>0</v>
      </c>
      <c r="AV1357">
        <v>1</v>
      </c>
      <c r="AW1357">
        <v>1</v>
      </c>
      <c r="AX1357">
        <v>0</v>
      </c>
      <c r="AY1357">
        <v>1</v>
      </c>
      <c r="AZ1357">
        <v>1</v>
      </c>
      <c r="BA1357">
        <v>1</v>
      </c>
      <c r="BB1357">
        <v>2</v>
      </c>
      <c r="BC1357">
        <v>0</v>
      </c>
      <c r="BD1357">
        <v>1</v>
      </c>
      <c r="BE1357">
        <v>1</v>
      </c>
      <c r="BF1357">
        <v>1</v>
      </c>
      <c r="BG1357">
        <v>0</v>
      </c>
      <c r="BH1357">
        <v>1</v>
      </c>
      <c r="BI1357">
        <v>0</v>
      </c>
      <c r="BJ1357">
        <v>1</v>
      </c>
      <c r="BK1357">
        <v>0</v>
      </c>
      <c r="BL1357">
        <v>1</v>
      </c>
      <c r="BM1357">
        <f>SUM(Flats_Data__2[[#This Row],[piped_gas]:[gym]])</f>
        <v>11</v>
      </c>
      <c r="BN1357">
        <f>SUM(Flats_Data__2[[#This Row],[Hospital]:[Hotel]])</f>
        <v>6</v>
      </c>
      <c r="BO1357">
        <v>37</v>
      </c>
      <c r="BP1357">
        <v>1.3333333333333299E-2</v>
      </c>
      <c r="BQ1357">
        <v>1.2500000000000001E-2</v>
      </c>
      <c r="BR1357" s="2">
        <f>Flats_Data__2[[#This Row],[Carpet_Area]]*0.092903</f>
        <v>69.677250000000001</v>
      </c>
      <c r="BS1357" s="2">
        <f>Flats_Data__2[[#This Row],[Area mod]]*9291.815</f>
        <v>116.14768750000002</v>
      </c>
    </row>
    <row r="1358" spans="1:71" x14ac:dyDescent="0.45">
      <c r="A1358" s="1" t="s">
        <v>426</v>
      </c>
      <c r="B1358" s="7">
        <v>120</v>
      </c>
      <c r="C1358" s="7">
        <v>120</v>
      </c>
      <c r="D1358" s="7">
        <v>120</v>
      </c>
      <c r="E1358" s="7">
        <v>119.9816</v>
      </c>
      <c r="F1358" s="7">
        <f>Flats_Data__2[[#This Row],[Precio Modificado 2]]-Flats_Data__2[[#This Row],[Precio Area Vendible]]</f>
        <v>1.839999999999975E-2</v>
      </c>
      <c r="G1358" s="7">
        <v>6382</v>
      </c>
      <c r="H1358">
        <v>3</v>
      </c>
      <c r="I1358">
        <v>2</v>
      </c>
      <c r="J1358">
        <v>2</v>
      </c>
      <c r="K1358">
        <v>8</v>
      </c>
      <c r="L1358" s="1" t="s">
        <v>165</v>
      </c>
      <c r="M1358" s="1" t="s">
        <v>69</v>
      </c>
      <c r="N1358">
        <f>Flats_Data__2[[#This Row],[Total Floors]]-Flats_Data__2[[#This Row],[floorNum]]</f>
        <v>11</v>
      </c>
      <c r="O1358" s="1" t="s">
        <v>140</v>
      </c>
      <c r="P1358">
        <v>19</v>
      </c>
      <c r="Q1358">
        <v>0</v>
      </c>
      <c r="R1358">
        <v>0</v>
      </c>
      <c r="S1358">
        <v>0</v>
      </c>
      <c r="T1358">
        <v>0</v>
      </c>
      <c r="U1358">
        <f>SUM(Flats_Data__2[[#This Row],[Servant_Room]:[Store_Room]])</f>
        <v>0</v>
      </c>
      <c r="X1358">
        <v>1880</v>
      </c>
      <c r="Y1358">
        <v>1880</v>
      </c>
      <c r="Z1358">
        <v>1</v>
      </c>
      <c r="AA1358">
        <v>1</v>
      </c>
      <c r="AB1358">
        <v>1</v>
      </c>
      <c r="AC1358">
        <v>1</v>
      </c>
      <c r="AD1358">
        <v>0</v>
      </c>
      <c r="AE1358">
        <v>1</v>
      </c>
      <c r="AF1358">
        <v>1</v>
      </c>
      <c r="AG1358">
        <v>1</v>
      </c>
      <c r="AH1358">
        <v>1</v>
      </c>
      <c r="AI1358">
        <v>1</v>
      </c>
      <c r="AJ1358">
        <v>1</v>
      </c>
      <c r="AK1358">
        <v>1</v>
      </c>
      <c r="AL1358">
        <v>1</v>
      </c>
      <c r="AM1358">
        <v>1</v>
      </c>
      <c r="AN1358">
        <v>1</v>
      </c>
      <c r="AO1358">
        <v>1</v>
      </c>
      <c r="AP1358">
        <v>1</v>
      </c>
      <c r="AQ1358">
        <v>1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0</v>
      </c>
      <c r="BL1358">
        <v>0</v>
      </c>
      <c r="BM1358">
        <f>SUM(Flats_Data__2[[#This Row],[piped_gas]:[gym]])</f>
        <v>15</v>
      </c>
      <c r="BN1358">
        <f>SUM(Flats_Data__2[[#This Row],[Hospital]:[Hotel]])</f>
        <v>2</v>
      </c>
      <c r="BO1358">
        <v>53</v>
      </c>
      <c r="BP1358">
        <v>1.8802883108743298E-2</v>
      </c>
      <c r="BQ1358">
        <v>1.8800000000000001E-2</v>
      </c>
      <c r="BR1358" s="2">
        <f>Flats_Data__2[[#This Row],[Carpet_Area]]*0.092903</f>
        <v>0</v>
      </c>
      <c r="BS1358" s="2">
        <f>Flats_Data__2[[#This Row],[Area mod]]*9291.815</f>
        <v>174.68612200000001</v>
      </c>
    </row>
    <row r="1359" spans="1:71" x14ac:dyDescent="0.45">
      <c r="A1359" s="1" t="s">
        <v>373</v>
      </c>
      <c r="B1359" s="7">
        <v>120</v>
      </c>
      <c r="C1359" s="7">
        <v>120</v>
      </c>
      <c r="D1359" s="7">
        <v>120</v>
      </c>
      <c r="E1359" s="7">
        <v>119.98349999999999</v>
      </c>
      <c r="F1359" s="7">
        <f>Flats_Data__2[[#This Row],[Precio Modificado 2]]-Flats_Data__2[[#This Row],[Precio Area Vendible]]</f>
        <v>1.6500000000007731E-2</v>
      </c>
      <c r="G1359" s="7">
        <v>6825</v>
      </c>
      <c r="H1359">
        <v>3</v>
      </c>
      <c r="I1359">
        <v>2</v>
      </c>
      <c r="J1359">
        <v>3</v>
      </c>
      <c r="K1359">
        <v>11</v>
      </c>
      <c r="L1359" s="1" t="s">
        <v>89</v>
      </c>
      <c r="M1359" s="1" t="s">
        <v>69</v>
      </c>
      <c r="N1359">
        <f>Flats_Data__2[[#This Row],[Total Floors]]-Flats_Data__2[[#This Row],[floorNum]]</f>
        <v>3</v>
      </c>
      <c r="O1359" s="1" t="s">
        <v>103</v>
      </c>
      <c r="P1359">
        <v>14</v>
      </c>
      <c r="Q1359">
        <v>1</v>
      </c>
      <c r="R1359">
        <v>0</v>
      </c>
      <c r="S1359">
        <v>1</v>
      </c>
      <c r="T1359">
        <v>0</v>
      </c>
      <c r="U1359">
        <f>SUM(Flats_Data__2[[#This Row],[Servant_Room]:[Store_Room]])</f>
        <v>2</v>
      </c>
      <c r="V1359">
        <v>1400</v>
      </c>
      <c r="W1359">
        <v>1550</v>
      </c>
      <c r="X1359">
        <v>1758</v>
      </c>
      <c r="Y1359">
        <v>1758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1</v>
      </c>
      <c r="AP1359">
        <v>1</v>
      </c>
      <c r="AQ1359">
        <v>1</v>
      </c>
      <c r="AR1359">
        <v>1</v>
      </c>
      <c r="AS1359">
        <v>0</v>
      </c>
      <c r="AT1359">
        <v>0</v>
      </c>
      <c r="AU1359">
        <v>0</v>
      </c>
      <c r="AV1359">
        <v>1</v>
      </c>
      <c r="AW1359">
        <v>0</v>
      </c>
      <c r="AX1359">
        <v>0</v>
      </c>
      <c r="AY1359">
        <v>1</v>
      </c>
      <c r="AZ1359">
        <v>0</v>
      </c>
      <c r="BA1359">
        <v>5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1</v>
      </c>
      <c r="BJ1359">
        <v>2</v>
      </c>
      <c r="BK1359">
        <v>0</v>
      </c>
      <c r="BL1359">
        <v>2</v>
      </c>
      <c r="BM1359">
        <f>SUM(Flats_Data__2[[#This Row],[piped_gas]:[gym]])</f>
        <v>16</v>
      </c>
      <c r="BN1359">
        <f>SUM(Flats_Data__2[[#This Row],[Hospital]:[Hotel]])</f>
        <v>5</v>
      </c>
      <c r="BO1359">
        <v>62</v>
      </c>
      <c r="BP1359">
        <v>1.7582417582417499E-2</v>
      </c>
      <c r="BQ1359">
        <v>1.7579999999999998E-2</v>
      </c>
      <c r="BR1359" s="2">
        <f>Flats_Data__2[[#This Row],[Carpet_Area]]*0.092903</f>
        <v>130.0642</v>
      </c>
      <c r="BS1359" s="2">
        <f>Flats_Data__2[[#This Row],[Area mod]]*9291.815</f>
        <v>163.3501077</v>
      </c>
    </row>
    <row r="1360" spans="1:71" x14ac:dyDescent="0.45">
      <c r="A1360" s="1" t="s">
        <v>509</v>
      </c>
      <c r="B1360" s="7">
        <v>120</v>
      </c>
      <c r="C1360" s="7">
        <v>120</v>
      </c>
      <c r="D1360" s="7">
        <v>120</v>
      </c>
      <c r="E1360" s="7">
        <v>119.986</v>
      </c>
      <c r="F1360" s="7">
        <f>Flats_Data__2[[#This Row],[Precio Modificado 2]]-Flats_Data__2[[#This Row],[Precio Area Vendible]]</f>
        <v>1.3999999999995794E-2</v>
      </c>
      <c r="G1360" s="7">
        <v>7058</v>
      </c>
      <c r="H1360">
        <v>3</v>
      </c>
      <c r="I1360">
        <v>3</v>
      </c>
      <c r="J1360">
        <v>3</v>
      </c>
      <c r="K1360">
        <v>2</v>
      </c>
      <c r="L1360" s="1"/>
      <c r="M1360" s="1" t="s">
        <v>69</v>
      </c>
      <c r="N1360">
        <f>Flats_Data__2[[#This Row],[Total Floors]]-Flats_Data__2[[#This Row],[floorNum]]</f>
        <v>1</v>
      </c>
      <c r="O1360" s="1" t="s">
        <v>281</v>
      </c>
      <c r="P1360">
        <v>3</v>
      </c>
      <c r="Q1360">
        <v>0</v>
      </c>
      <c r="R1360">
        <v>0</v>
      </c>
      <c r="S1360">
        <v>0</v>
      </c>
      <c r="T1360">
        <v>0</v>
      </c>
      <c r="U1360">
        <f>SUM(Flats_Data__2[[#This Row],[Servant_Room]:[Store_Room]])</f>
        <v>0</v>
      </c>
      <c r="W1360">
        <v>1450</v>
      </c>
      <c r="X1360">
        <v>1700</v>
      </c>
      <c r="Y1360">
        <v>1700</v>
      </c>
      <c r="Z1360">
        <v>0</v>
      </c>
      <c r="AA1360">
        <v>0</v>
      </c>
      <c r="AB1360">
        <v>1</v>
      </c>
      <c r="AC1360">
        <v>0</v>
      </c>
      <c r="AD1360">
        <v>0</v>
      </c>
      <c r="AE1360">
        <v>1</v>
      </c>
      <c r="AF1360">
        <v>1</v>
      </c>
      <c r="AG1360">
        <v>1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1</v>
      </c>
      <c r="AO1360">
        <v>1</v>
      </c>
      <c r="AP1360">
        <v>0</v>
      </c>
      <c r="AQ1360">
        <v>0</v>
      </c>
      <c r="AR1360">
        <v>1</v>
      </c>
      <c r="AS1360">
        <v>0</v>
      </c>
      <c r="AT1360">
        <v>0</v>
      </c>
      <c r="AU1360">
        <v>0</v>
      </c>
      <c r="AV1360">
        <v>1</v>
      </c>
      <c r="AW1360">
        <v>1</v>
      </c>
      <c r="AX1360">
        <v>1</v>
      </c>
      <c r="AY1360">
        <v>1</v>
      </c>
      <c r="AZ1360">
        <v>0</v>
      </c>
      <c r="BA1360">
        <v>5</v>
      </c>
      <c r="BB1360">
        <v>3</v>
      </c>
      <c r="BC1360">
        <v>0</v>
      </c>
      <c r="BD1360">
        <v>0</v>
      </c>
      <c r="BE1360">
        <v>1</v>
      </c>
      <c r="BF1360">
        <v>1</v>
      </c>
      <c r="BG1360">
        <v>0</v>
      </c>
      <c r="BH1360">
        <v>0</v>
      </c>
      <c r="BI1360">
        <v>1</v>
      </c>
      <c r="BJ1360">
        <v>2</v>
      </c>
      <c r="BK1360">
        <v>1</v>
      </c>
      <c r="BL1360">
        <v>2</v>
      </c>
      <c r="BM1360">
        <f>SUM(Flats_Data__2[[#This Row],[piped_gas]:[gym]])</f>
        <v>7</v>
      </c>
      <c r="BN1360">
        <f>SUM(Flats_Data__2[[#This Row],[Hospital]:[Hotel]])</f>
        <v>5</v>
      </c>
      <c r="BO1360">
        <v>17</v>
      </c>
      <c r="BP1360">
        <v>1.7001983564749201E-2</v>
      </c>
      <c r="BQ1360">
        <v>1.7000000000000001E-2</v>
      </c>
      <c r="BR1360" s="2">
        <f>Flats_Data__2[[#This Row],[Carpet_Area]]*0.092903</f>
        <v>0</v>
      </c>
      <c r="BS1360" s="2">
        <f>Flats_Data__2[[#This Row],[Area mod]]*9291.815</f>
        <v>157.96085500000001</v>
      </c>
    </row>
    <row r="1361" spans="1:71" x14ac:dyDescent="0.45">
      <c r="A1361" s="1" t="s">
        <v>387</v>
      </c>
      <c r="B1361" s="7">
        <v>120</v>
      </c>
      <c r="C1361" s="7">
        <v>120</v>
      </c>
      <c r="D1361" s="7">
        <v>120</v>
      </c>
      <c r="E1361" s="7">
        <v>119.98736</v>
      </c>
      <c r="F1361" s="7">
        <f>Flats_Data__2[[#This Row],[Precio Modificado 2]]-Flats_Data__2[[#This Row],[Precio Area Vendible]]</f>
        <v>1.2640000000004648E-2</v>
      </c>
      <c r="G1361" s="7">
        <v>8432</v>
      </c>
      <c r="H1361">
        <v>2</v>
      </c>
      <c r="I1361">
        <v>2</v>
      </c>
      <c r="J1361">
        <v>3</v>
      </c>
      <c r="K1361">
        <v>3</v>
      </c>
      <c r="L1361" s="1" t="s">
        <v>89</v>
      </c>
      <c r="M1361" s="1" t="s">
        <v>124</v>
      </c>
      <c r="N1361">
        <f>Flats_Data__2[[#This Row],[Total Floors]]-Flats_Data__2[[#This Row],[floorNum]]</f>
        <v>7</v>
      </c>
      <c r="O1361" s="1" t="s">
        <v>189</v>
      </c>
      <c r="P1361">
        <v>10</v>
      </c>
      <c r="Q1361">
        <v>0</v>
      </c>
      <c r="R1361">
        <v>0</v>
      </c>
      <c r="S1361">
        <v>0</v>
      </c>
      <c r="T1361">
        <v>0</v>
      </c>
      <c r="U1361">
        <f>SUM(Flats_Data__2[[#This Row],[Servant_Room]:[Store_Room]])</f>
        <v>0</v>
      </c>
      <c r="X1361">
        <v>1423</v>
      </c>
      <c r="Y1361">
        <v>1423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1</v>
      </c>
      <c r="AG1361">
        <v>0</v>
      </c>
      <c r="AH1361">
        <v>1</v>
      </c>
      <c r="AI1361">
        <v>1</v>
      </c>
      <c r="AJ1361">
        <v>0</v>
      </c>
      <c r="AK1361">
        <v>1</v>
      </c>
      <c r="AL1361">
        <v>1</v>
      </c>
      <c r="AM1361">
        <v>0</v>
      </c>
      <c r="AN1361">
        <v>0</v>
      </c>
      <c r="AO1361">
        <v>0</v>
      </c>
      <c r="AP1361">
        <v>1</v>
      </c>
      <c r="AQ1361">
        <v>0</v>
      </c>
      <c r="AR1361">
        <v>1</v>
      </c>
      <c r="AS1361">
        <v>0</v>
      </c>
      <c r="AT1361">
        <v>0</v>
      </c>
      <c r="AU1361">
        <v>0</v>
      </c>
      <c r="AV1361">
        <v>1</v>
      </c>
      <c r="AW1361">
        <v>1</v>
      </c>
      <c r="AX1361">
        <v>0</v>
      </c>
      <c r="AY1361">
        <v>1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f>SUM(Flats_Data__2[[#This Row],[piped_gas]:[gym]])</f>
        <v>5</v>
      </c>
      <c r="BN1361">
        <f>SUM(Flats_Data__2[[#This Row],[Hospital]:[Hotel]])</f>
        <v>5</v>
      </c>
      <c r="BO1361">
        <v>13</v>
      </c>
      <c r="BP1361">
        <v>1.42314990512333E-2</v>
      </c>
      <c r="BQ1361">
        <v>1.423E-2</v>
      </c>
      <c r="BR1361" s="2">
        <f>Flats_Data__2[[#This Row],[Carpet_Area]]*0.092903</f>
        <v>0</v>
      </c>
      <c r="BS1361" s="2">
        <f>Flats_Data__2[[#This Row],[Area mod]]*9291.815</f>
        <v>132.22252745</v>
      </c>
    </row>
    <row r="1362" spans="1:71" x14ac:dyDescent="0.45">
      <c r="A1362" s="1" t="s">
        <v>112</v>
      </c>
      <c r="B1362" s="7">
        <v>120</v>
      </c>
      <c r="C1362" s="7">
        <v>120</v>
      </c>
      <c r="D1362" s="7">
        <v>120</v>
      </c>
      <c r="E1362" s="7">
        <v>119.98736</v>
      </c>
      <c r="F1362" s="7">
        <f>Flats_Data__2[[#This Row],[Precio Modificado 2]]-Flats_Data__2[[#This Row],[Precio Area Vendible]]</f>
        <v>1.2640000000004648E-2</v>
      </c>
      <c r="G1362" s="7">
        <v>8432</v>
      </c>
      <c r="H1362">
        <v>3</v>
      </c>
      <c r="I1362">
        <v>3</v>
      </c>
      <c r="J1362">
        <v>2</v>
      </c>
      <c r="K1362">
        <v>2</v>
      </c>
      <c r="L1362" s="1" t="s">
        <v>89</v>
      </c>
      <c r="M1362" s="1" t="s">
        <v>75</v>
      </c>
      <c r="N1362">
        <f>Flats_Data__2[[#This Row],[Total Floors]]-Flats_Data__2[[#This Row],[floorNum]]</f>
        <v>2</v>
      </c>
      <c r="O1362" s="1" t="s">
        <v>113</v>
      </c>
      <c r="P1362">
        <v>4</v>
      </c>
      <c r="Q1362">
        <v>0</v>
      </c>
      <c r="R1362">
        <v>0</v>
      </c>
      <c r="S1362">
        <v>0</v>
      </c>
      <c r="T1362">
        <v>0</v>
      </c>
      <c r="U1362">
        <f>SUM(Flats_Data__2[[#This Row],[Servant_Room]:[Store_Room]])</f>
        <v>0</v>
      </c>
      <c r="V1362">
        <v>1423</v>
      </c>
      <c r="Y1362">
        <v>1423</v>
      </c>
      <c r="Z1362">
        <v>0</v>
      </c>
      <c r="AA1362">
        <v>0</v>
      </c>
      <c r="AB1362">
        <v>1</v>
      </c>
      <c r="AC1362">
        <v>0</v>
      </c>
      <c r="AD1362">
        <v>0</v>
      </c>
      <c r="AE1362">
        <v>0</v>
      </c>
      <c r="AF1362">
        <v>1</v>
      </c>
      <c r="AG1362">
        <v>0</v>
      </c>
      <c r="AH1362">
        <v>1</v>
      </c>
      <c r="AI1362">
        <v>1</v>
      </c>
      <c r="AJ1362">
        <v>1</v>
      </c>
      <c r="AK1362">
        <v>1</v>
      </c>
      <c r="AL1362">
        <v>0</v>
      </c>
      <c r="AM1362">
        <v>1</v>
      </c>
      <c r="AN1362">
        <v>0</v>
      </c>
      <c r="AO1362">
        <v>0</v>
      </c>
      <c r="AP1362">
        <v>1</v>
      </c>
      <c r="AQ1362">
        <v>0</v>
      </c>
      <c r="AR1362">
        <v>1</v>
      </c>
      <c r="AS1362">
        <v>0</v>
      </c>
      <c r="AT1362">
        <v>0</v>
      </c>
      <c r="AU1362">
        <v>0</v>
      </c>
      <c r="AV1362">
        <v>1</v>
      </c>
      <c r="AW1362">
        <v>0</v>
      </c>
      <c r="AX1362">
        <v>1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f>SUM(Flats_Data__2[[#This Row],[piped_gas]:[gym]])</f>
        <v>7</v>
      </c>
      <c r="BN1362">
        <f>SUM(Flats_Data__2[[#This Row],[Hospital]:[Hotel]])</f>
        <v>4</v>
      </c>
      <c r="BO1362">
        <v>28</v>
      </c>
      <c r="BP1362">
        <v>1.42314990512333E-2</v>
      </c>
      <c r="BQ1362">
        <v>1.423E-2</v>
      </c>
      <c r="BR1362" s="2">
        <f>Flats_Data__2[[#This Row],[Carpet_Area]]*0.092903</f>
        <v>132.20096899999999</v>
      </c>
      <c r="BS1362" s="2">
        <f>Flats_Data__2[[#This Row],[Area mod]]*9291.815</f>
        <v>132.22252745</v>
      </c>
    </row>
    <row r="1363" spans="1:71" x14ac:dyDescent="0.45">
      <c r="A1363" s="1" t="s">
        <v>783</v>
      </c>
      <c r="B1363" s="7">
        <v>120</v>
      </c>
      <c r="C1363" s="7">
        <v>120</v>
      </c>
      <c r="D1363" s="7">
        <v>120</v>
      </c>
      <c r="E1363" s="7">
        <v>119.98799999999999</v>
      </c>
      <c r="F1363" s="7">
        <f>Flats_Data__2[[#This Row],[Precio Modificado 2]]-Flats_Data__2[[#This Row],[Precio Area Vendible]]</f>
        <v>1.2000000000014666E-2</v>
      </c>
      <c r="G1363" s="7">
        <v>6666</v>
      </c>
      <c r="H1363">
        <v>4</v>
      </c>
      <c r="I1363">
        <v>3</v>
      </c>
      <c r="J1363">
        <v>2</v>
      </c>
      <c r="K1363">
        <v>4</v>
      </c>
      <c r="L1363" s="1" t="s">
        <v>98</v>
      </c>
      <c r="M1363" s="1" t="s">
        <v>124</v>
      </c>
      <c r="N1363">
        <f>Flats_Data__2[[#This Row],[Total Floors]]-Flats_Data__2[[#This Row],[floorNum]]</f>
        <v>5</v>
      </c>
      <c r="O1363" s="1" t="s">
        <v>784</v>
      </c>
      <c r="P1363">
        <v>9</v>
      </c>
      <c r="Q1363">
        <v>0</v>
      </c>
      <c r="R1363">
        <v>0</v>
      </c>
      <c r="S1363">
        <v>0</v>
      </c>
      <c r="T1363">
        <v>0</v>
      </c>
      <c r="U1363">
        <f>SUM(Flats_Data__2[[#This Row],[Servant_Room]:[Store_Room]])</f>
        <v>0</v>
      </c>
      <c r="V1363">
        <v>1800</v>
      </c>
      <c r="Y1363">
        <v>1800</v>
      </c>
      <c r="Z1363">
        <v>0</v>
      </c>
      <c r="AA1363">
        <v>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1</v>
      </c>
      <c r="AQ1363">
        <v>0</v>
      </c>
      <c r="AR1363">
        <v>0</v>
      </c>
      <c r="AS1363">
        <v>0</v>
      </c>
      <c r="AT1363">
        <v>1</v>
      </c>
      <c r="AU1363">
        <v>1</v>
      </c>
      <c r="AV1363">
        <v>1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4</v>
      </c>
      <c r="BC1363">
        <v>0</v>
      </c>
      <c r="BD1363">
        <v>0</v>
      </c>
      <c r="BE1363">
        <v>0</v>
      </c>
      <c r="BF1363">
        <v>1</v>
      </c>
      <c r="BG1363">
        <v>0</v>
      </c>
      <c r="BH1363">
        <v>0</v>
      </c>
      <c r="BI1363">
        <v>1</v>
      </c>
      <c r="BJ1363">
        <v>2</v>
      </c>
      <c r="BK1363">
        <v>0</v>
      </c>
      <c r="BL1363">
        <v>2</v>
      </c>
      <c r="BM1363">
        <f>SUM(Flats_Data__2[[#This Row],[piped_gas]:[gym]])</f>
        <v>1</v>
      </c>
      <c r="BN1363">
        <f>SUM(Flats_Data__2[[#This Row],[Hospital]:[Hotel]])</f>
        <v>4</v>
      </c>
      <c r="BO1363">
        <v>6</v>
      </c>
      <c r="BP1363">
        <v>1.8001800180017999E-2</v>
      </c>
      <c r="BQ1363">
        <v>1.7999999999999999E-2</v>
      </c>
      <c r="BR1363" s="2">
        <f>Flats_Data__2[[#This Row],[Carpet_Area]]*0.092903</f>
        <v>167.22540000000001</v>
      </c>
      <c r="BS1363" s="2">
        <f>Flats_Data__2[[#This Row],[Area mod]]*9291.815</f>
        <v>167.25266999999999</v>
      </c>
    </row>
    <row r="1364" spans="1:71" x14ac:dyDescent="0.45">
      <c r="A1364" s="1" t="s">
        <v>586</v>
      </c>
      <c r="B1364" s="7">
        <v>120</v>
      </c>
      <c r="C1364" s="7">
        <v>120</v>
      </c>
      <c r="D1364" s="7">
        <v>120</v>
      </c>
      <c r="E1364" s="7">
        <v>119.988</v>
      </c>
      <c r="F1364" s="7">
        <f>Flats_Data__2[[#This Row],[Precio Modificado 2]]-Flats_Data__2[[#This Row],[Precio Area Vendible]]</f>
        <v>1.2000000000000455E-2</v>
      </c>
      <c r="G1364" s="7">
        <v>7272</v>
      </c>
      <c r="H1364">
        <v>3</v>
      </c>
      <c r="I1364">
        <v>2</v>
      </c>
      <c r="J1364">
        <v>2</v>
      </c>
      <c r="K1364">
        <v>1</v>
      </c>
      <c r="L1364" s="1" t="s">
        <v>108</v>
      </c>
      <c r="M1364" s="1" t="s">
        <v>124</v>
      </c>
      <c r="N1364">
        <f>Flats_Data__2[[#This Row],[Total Floors]]-Flats_Data__2[[#This Row],[floorNum]]</f>
        <v>5</v>
      </c>
      <c r="O1364" s="1" t="s">
        <v>587</v>
      </c>
      <c r="P1364">
        <v>6</v>
      </c>
      <c r="Q1364">
        <v>0</v>
      </c>
      <c r="R1364">
        <v>0</v>
      </c>
      <c r="S1364">
        <v>0</v>
      </c>
      <c r="T1364">
        <v>0</v>
      </c>
      <c r="U1364">
        <f>SUM(Flats_Data__2[[#This Row],[Servant_Room]:[Store_Room]])</f>
        <v>0</v>
      </c>
      <c r="V1364">
        <v>1150</v>
      </c>
      <c r="W1364">
        <v>1450</v>
      </c>
      <c r="X1364">
        <v>1650</v>
      </c>
      <c r="Y1364">
        <v>1650</v>
      </c>
      <c r="Z1364">
        <v>1</v>
      </c>
      <c r="AA1364">
        <v>1</v>
      </c>
      <c r="AB1364">
        <v>1</v>
      </c>
      <c r="AC1364">
        <v>0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1</v>
      </c>
      <c r="AN1364">
        <v>0</v>
      </c>
      <c r="AO1364">
        <v>0</v>
      </c>
      <c r="AP1364">
        <v>1</v>
      </c>
      <c r="AQ1364">
        <v>0</v>
      </c>
      <c r="AR1364">
        <v>0</v>
      </c>
      <c r="AS1364">
        <v>1</v>
      </c>
      <c r="AT1364">
        <v>1</v>
      </c>
      <c r="AU1364">
        <v>1</v>
      </c>
      <c r="AV1364">
        <v>1</v>
      </c>
      <c r="AW1364">
        <v>0</v>
      </c>
      <c r="AX1364">
        <v>0</v>
      </c>
      <c r="AY1364">
        <v>0</v>
      </c>
      <c r="AZ1364">
        <v>1</v>
      </c>
      <c r="BA1364">
        <v>4</v>
      </c>
      <c r="BB1364">
        <v>13</v>
      </c>
      <c r="BC1364">
        <v>1</v>
      </c>
      <c r="BD1364">
        <v>0</v>
      </c>
      <c r="BE1364">
        <v>1</v>
      </c>
      <c r="BF1364">
        <v>7</v>
      </c>
      <c r="BG1364">
        <v>1</v>
      </c>
      <c r="BH1364">
        <v>0</v>
      </c>
      <c r="BI1364">
        <v>1</v>
      </c>
      <c r="BJ1364">
        <v>2</v>
      </c>
      <c r="BK1364">
        <v>1</v>
      </c>
      <c r="BL1364">
        <v>1</v>
      </c>
      <c r="BM1364">
        <f>SUM(Flats_Data__2[[#This Row],[piped_gas]:[gym]])</f>
        <v>13</v>
      </c>
      <c r="BN1364">
        <f>SUM(Flats_Data__2[[#This Row],[Hospital]:[Hotel]])</f>
        <v>6</v>
      </c>
      <c r="BO1364">
        <v>43</v>
      </c>
      <c r="BP1364">
        <v>1.65016501650165E-2</v>
      </c>
      <c r="BQ1364">
        <v>1.6500000000000001E-2</v>
      </c>
      <c r="BR1364" s="2">
        <f>Flats_Data__2[[#This Row],[Carpet_Area]]*0.092903</f>
        <v>106.83844999999999</v>
      </c>
      <c r="BS1364" s="2">
        <f>Flats_Data__2[[#This Row],[Area mod]]*9291.815</f>
        <v>153.31494750000002</v>
      </c>
    </row>
    <row r="1365" spans="1:71" x14ac:dyDescent="0.45">
      <c r="A1365" s="1" t="s">
        <v>472</v>
      </c>
      <c r="B1365" s="7">
        <v>120</v>
      </c>
      <c r="C1365" s="7">
        <v>120</v>
      </c>
      <c r="D1365" s="7">
        <v>120</v>
      </c>
      <c r="E1365" s="7">
        <v>119.988</v>
      </c>
      <c r="F1365" s="7">
        <f>Flats_Data__2[[#This Row],[Precio Modificado 2]]-Flats_Data__2[[#This Row],[Precio Area Vendible]]</f>
        <v>1.2000000000000455E-2</v>
      </c>
      <c r="G1365" s="7">
        <v>8888</v>
      </c>
      <c r="H1365">
        <v>2</v>
      </c>
      <c r="I1365">
        <v>3</v>
      </c>
      <c r="J1365">
        <v>1</v>
      </c>
      <c r="K1365">
        <v>0</v>
      </c>
      <c r="L1365" s="1" t="s">
        <v>145</v>
      </c>
      <c r="M1365" s="1" t="s">
        <v>69</v>
      </c>
      <c r="N1365">
        <f>Flats_Data__2[[#This Row],[Total Floors]]-Flats_Data__2[[#This Row],[floorNum]]</f>
        <v>14</v>
      </c>
      <c r="O1365" s="1" t="s">
        <v>337</v>
      </c>
      <c r="P1365">
        <v>14</v>
      </c>
      <c r="Q1365">
        <v>0</v>
      </c>
      <c r="R1365">
        <v>0</v>
      </c>
      <c r="S1365">
        <v>0</v>
      </c>
      <c r="T1365">
        <v>0</v>
      </c>
      <c r="U1365">
        <f>SUM(Flats_Data__2[[#This Row],[Servant_Room]:[Store_Room]])</f>
        <v>0</v>
      </c>
      <c r="X1365">
        <v>1350</v>
      </c>
      <c r="Y1365">
        <v>1350</v>
      </c>
      <c r="Z1365">
        <v>1</v>
      </c>
      <c r="AA1365">
        <v>1</v>
      </c>
      <c r="AB1365">
        <v>1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1</v>
      </c>
      <c r="AL1365">
        <v>1</v>
      </c>
      <c r="AM1365">
        <v>1</v>
      </c>
      <c r="AN1365">
        <v>1</v>
      </c>
      <c r="AO1365">
        <v>1</v>
      </c>
      <c r="AP1365">
        <v>1</v>
      </c>
      <c r="AQ1365">
        <v>1</v>
      </c>
      <c r="AR1365">
        <v>1</v>
      </c>
      <c r="AS1365">
        <v>0</v>
      </c>
      <c r="AT1365">
        <v>0</v>
      </c>
      <c r="AU1365">
        <v>0</v>
      </c>
      <c r="AV1365">
        <v>1</v>
      </c>
      <c r="AW1365">
        <v>0</v>
      </c>
      <c r="AX1365">
        <v>0</v>
      </c>
      <c r="AY1365">
        <v>1</v>
      </c>
      <c r="AZ1365">
        <v>1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1</v>
      </c>
      <c r="BJ1365">
        <v>0</v>
      </c>
      <c r="BK1365">
        <v>0</v>
      </c>
      <c r="BL1365">
        <v>0</v>
      </c>
      <c r="BM1365">
        <f>SUM(Flats_Data__2[[#This Row],[piped_gas]:[gym]])</f>
        <v>15</v>
      </c>
      <c r="BN1365">
        <f>SUM(Flats_Data__2[[#This Row],[Hospital]:[Hotel]])</f>
        <v>6</v>
      </c>
      <c r="BO1365">
        <v>53</v>
      </c>
      <c r="BP1365">
        <v>1.3501350135013499E-2</v>
      </c>
      <c r="BQ1365">
        <v>1.35E-2</v>
      </c>
      <c r="BR1365" s="2">
        <f>Flats_Data__2[[#This Row],[Carpet_Area]]*0.092903</f>
        <v>0</v>
      </c>
      <c r="BS1365" s="2">
        <f>Flats_Data__2[[#This Row],[Area mod]]*9291.815</f>
        <v>125.4395025</v>
      </c>
    </row>
    <row r="1366" spans="1:71" x14ac:dyDescent="0.45">
      <c r="A1366" s="1" t="s">
        <v>271</v>
      </c>
      <c r="B1366" s="7">
        <v>120</v>
      </c>
      <c r="C1366" s="7">
        <v>120</v>
      </c>
      <c r="D1366" s="7">
        <v>120</v>
      </c>
      <c r="E1366" s="7">
        <v>119.9881</v>
      </c>
      <c r="F1366" s="7">
        <f>Flats_Data__2[[#This Row],[Precio Modificado 2]]-Flats_Data__2[[#This Row],[Precio Area Vendible]]</f>
        <v>1.1899999999997135E-2</v>
      </c>
      <c r="G1366" s="7">
        <v>6217</v>
      </c>
      <c r="H1366">
        <v>3</v>
      </c>
      <c r="I1366">
        <v>3</v>
      </c>
      <c r="J1366">
        <v>3</v>
      </c>
      <c r="K1366">
        <v>8</v>
      </c>
      <c r="L1366" s="1" t="s">
        <v>145</v>
      </c>
      <c r="M1366" s="1" t="s">
        <v>124</v>
      </c>
      <c r="N1366">
        <f>Flats_Data__2[[#This Row],[Total Floors]]-Flats_Data__2[[#This Row],[floorNum]]</f>
        <v>11</v>
      </c>
      <c r="O1366" s="1" t="s">
        <v>101</v>
      </c>
      <c r="P1366">
        <v>19</v>
      </c>
      <c r="Q1366">
        <v>1</v>
      </c>
      <c r="R1366">
        <v>0</v>
      </c>
      <c r="S1366">
        <v>1</v>
      </c>
      <c r="T1366">
        <v>0</v>
      </c>
      <c r="U1366">
        <f>SUM(Flats_Data__2[[#This Row],[Servant_Room]:[Store_Room]])</f>
        <v>2</v>
      </c>
      <c r="V1366">
        <v>1930</v>
      </c>
      <c r="Y1366">
        <v>1930</v>
      </c>
      <c r="Z1366">
        <v>1</v>
      </c>
      <c r="AA1366">
        <v>1</v>
      </c>
      <c r="AB1366">
        <v>1</v>
      </c>
      <c r="AC1366">
        <v>0</v>
      </c>
      <c r="AD1366">
        <v>0</v>
      </c>
      <c r="AE1366">
        <v>0</v>
      </c>
      <c r="AF1366">
        <v>1</v>
      </c>
      <c r="AG1366">
        <v>1</v>
      </c>
      <c r="AH1366">
        <v>0</v>
      </c>
      <c r="AI1366">
        <v>1</v>
      </c>
      <c r="AJ1366">
        <v>1</v>
      </c>
      <c r="AK1366">
        <v>1</v>
      </c>
      <c r="AL1366">
        <v>1</v>
      </c>
      <c r="AM1366">
        <v>1</v>
      </c>
      <c r="AN1366">
        <v>1</v>
      </c>
      <c r="AO1366">
        <v>1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1</v>
      </c>
      <c r="AW1366">
        <v>0</v>
      </c>
      <c r="AX1366">
        <v>0</v>
      </c>
      <c r="AY1366">
        <v>1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f>SUM(Flats_Data__2[[#This Row],[piped_gas]:[gym]])</f>
        <v>12</v>
      </c>
      <c r="BN1366">
        <f>SUM(Flats_Data__2[[#This Row],[Hospital]:[Hotel]])</f>
        <v>3</v>
      </c>
      <c r="BO1366">
        <v>36</v>
      </c>
      <c r="BP1366">
        <v>1.9301914106482201E-2</v>
      </c>
      <c r="BQ1366">
        <v>1.9300000000000001E-2</v>
      </c>
      <c r="BR1366" s="2">
        <f>Flats_Data__2[[#This Row],[Carpet_Area]]*0.092903</f>
        <v>179.30278999999999</v>
      </c>
      <c r="BS1366" s="2">
        <f>Flats_Data__2[[#This Row],[Area mod]]*9291.815</f>
        <v>179.33202950000003</v>
      </c>
    </row>
    <row r="1367" spans="1:71" x14ac:dyDescent="0.45">
      <c r="A1367" s="1" t="s">
        <v>754</v>
      </c>
      <c r="B1367" s="7">
        <v>120</v>
      </c>
      <c r="C1367" s="7">
        <v>120</v>
      </c>
      <c r="D1367" s="7">
        <v>120</v>
      </c>
      <c r="E1367" s="7">
        <v>119.989</v>
      </c>
      <c r="F1367" s="7">
        <f>Flats_Data__2[[#This Row],[Precio Modificado 2]]-Flats_Data__2[[#This Row],[Precio Area Vendible]]</f>
        <v>1.099999999999568E-2</v>
      </c>
      <c r="G1367" s="7">
        <v>6185</v>
      </c>
      <c r="H1367">
        <v>3</v>
      </c>
      <c r="I1367">
        <v>3</v>
      </c>
      <c r="J1367">
        <v>3</v>
      </c>
      <c r="K1367">
        <v>4</v>
      </c>
      <c r="L1367" s="1"/>
      <c r="M1367" s="1" t="s">
        <v>77</v>
      </c>
      <c r="N1367">
        <f>Flats_Data__2[[#This Row],[Total Floors]]-Flats_Data__2[[#This Row],[floorNum]]</f>
        <v>13</v>
      </c>
      <c r="O1367" s="1" t="s">
        <v>85</v>
      </c>
      <c r="P1367">
        <v>17</v>
      </c>
      <c r="Q1367">
        <v>1</v>
      </c>
      <c r="R1367">
        <v>0</v>
      </c>
      <c r="S1367">
        <v>0</v>
      </c>
      <c r="T1367">
        <v>0</v>
      </c>
      <c r="U1367">
        <f>SUM(Flats_Data__2[[#This Row],[Servant_Room]:[Store_Room]])</f>
        <v>1</v>
      </c>
      <c r="W1367">
        <v>1940</v>
      </c>
      <c r="Y1367">
        <v>194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1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f>SUM(Flats_Data__2[[#This Row],[piped_gas]:[gym]])</f>
        <v>0</v>
      </c>
      <c r="BN1367">
        <f>SUM(Flats_Data__2[[#This Row],[Hospital]:[Hotel]])</f>
        <v>1</v>
      </c>
      <c r="BO1367">
        <v>0</v>
      </c>
      <c r="BP1367">
        <v>1.9401778496362099E-2</v>
      </c>
      <c r="BQ1367">
        <v>1.9400000000000001E-2</v>
      </c>
      <c r="BR1367" s="2">
        <f>Flats_Data__2[[#This Row],[Carpet_Area]]*0.092903</f>
        <v>0</v>
      </c>
      <c r="BS1367" s="2">
        <f>Flats_Data__2[[#This Row],[Area mod]]*9291.815</f>
        <v>180.261211</v>
      </c>
    </row>
    <row r="1368" spans="1:71" x14ac:dyDescent="0.45">
      <c r="A1368" s="1" t="s">
        <v>515</v>
      </c>
      <c r="B1368" s="7">
        <v>120</v>
      </c>
      <c r="C1368" s="7">
        <v>120</v>
      </c>
      <c r="D1368" s="7">
        <v>120</v>
      </c>
      <c r="E1368" s="7">
        <v>119.98908</v>
      </c>
      <c r="F1368" s="7">
        <f>Flats_Data__2[[#This Row],[Precio Modificado 2]]-Flats_Data__2[[#This Row],[Precio Area Vendible]]</f>
        <v>1.0919999999998709E-2</v>
      </c>
      <c r="G1368" s="7">
        <v>8298</v>
      </c>
      <c r="H1368">
        <v>3</v>
      </c>
      <c r="I1368">
        <v>2</v>
      </c>
      <c r="J1368">
        <v>3</v>
      </c>
      <c r="K1368">
        <v>16</v>
      </c>
      <c r="L1368" s="1"/>
      <c r="M1368" s="1" t="s">
        <v>69</v>
      </c>
      <c r="N1368">
        <f>Flats_Data__2[[#This Row],[Total Floors]]-Flats_Data__2[[#This Row],[floorNum]]</f>
        <v>2</v>
      </c>
      <c r="O1368" s="1" t="s">
        <v>87</v>
      </c>
      <c r="P1368">
        <v>18</v>
      </c>
      <c r="Q1368">
        <v>0</v>
      </c>
      <c r="R1368">
        <v>1</v>
      </c>
      <c r="S1368">
        <v>1</v>
      </c>
      <c r="T1368">
        <v>0</v>
      </c>
      <c r="U1368">
        <f>SUM(Flats_Data__2[[#This Row],[Servant_Room]:[Store_Room]])</f>
        <v>2</v>
      </c>
      <c r="V1368">
        <v>1446</v>
      </c>
      <c r="Y1368">
        <v>1446</v>
      </c>
      <c r="Z1368">
        <v>1</v>
      </c>
      <c r="AA1368">
        <v>1</v>
      </c>
      <c r="AB1368">
        <v>1</v>
      </c>
      <c r="AC1368">
        <v>0</v>
      </c>
      <c r="AD1368">
        <v>0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1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0</v>
      </c>
      <c r="AV1368">
        <v>1</v>
      </c>
      <c r="AW1368">
        <v>1</v>
      </c>
      <c r="AX1368">
        <v>1</v>
      </c>
      <c r="AY1368">
        <v>1</v>
      </c>
      <c r="AZ1368">
        <v>0</v>
      </c>
      <c r="BA1368">
        <v>4</v>
      </c>
      <c r="BB1368">
        <v>2</v>
      </c>
      <c r="BC1368">
        <v>0</v>
      </c>
      <c r="BD1368">
        <v>0</v>
      </c>
      <c r="BE1368">
        <v>1</v>
      </c>
      <c r="BF1368">
        <v>1</v>
      </c>
      <c r="BG1368">
        <v>1</v>
      </c>
      <c r="BH1368">
        <v>0</v>
      </c>
      <c r="BI1368">
        <v>1</v>
      </c>
      <c r="BJ1368">
        <v>2</v>
      </c>
      <c r="BK1368">
        <v>0</v>
      </c>
      <c r="BL1368">
        <v>2</v>
      </c>
      <c r="BM1368">
        <f>SUM(Flats_Data__2[[#This Row],[piped_gas]:[gym]])</f>
        <v>14</v>
      </c>
      <c r="BN1368">
        <f>SUM(Flats_Data__2[[#This Row],[Hospital]:[Hotel]])</f>
        <v>7</v>
      </c>
      <c r="BO1368">
        <v>53</v>
      </c>
      <c r="BP1368">
        <v>1.44613159797541E-2</v>
      </c>
      <c r="BQ1368">
        <v>1.4460000000000001E-2</v>
      </c>
      <c r="BR1368" s="2">
        <f>Flats_Data__2[[#This Row],[Carpet_Area]]*0.092903</f>
        <v>134.337738</v>
      </c>
      <c r="BS1368" s="2">
        <f>Flats_Data__2[[#This Row],[Area mod]]*9291.815</f>
        <v>134.35964490000001</v>
      </c>
    </row>
    <row r="1369" spans="1:71" x14ac:dyDescent="0.45">
      <c r="A1369" s="1" t="s">
        <v>282</v>
      </c>
      <c r="B1369" s="7">
        <v>120</v>
      </c>
      <c r="C1369" s="7">
        <v>120</v>
      </c>
      <c r="D1369" s="7">
        <v>120</v>
      </c>
      <c r="E1369" s="7">
        <v>119.98935</v>
      </c>
      <c r="F1369" s="7">
        <f>Flats_Data__2[[#This Row],[Precio Modificado 2]]-Flats_Data__2[[#This Row],[Precio Area Vendible]]</f>
        <v>1.0649999999998272E-2</v>
      </c>
      <c r="G1369" s="7">
        <v>6837</v>
      </c>
      <c r="H1369">
        <v>3</v>
      </c>
      <c r="I1369">
        <v>3</v>
      </c>
      <c r="J1369">
        <v>3</v>
      </c>
      <c r="K1369">
        <v>15</v>
      </c>
      <c r="L1369" s="1" t="s">
        <v>117</v>
      </c>
      <c r="M1369" s="1" t="s">
        <v>69</v>
      </c>
      <c r="N1369">
        <f>Flats_Data__2[[#This Row],[Total Floors]]-Flats_Data__2[[#This Row],[floorNum]]</f>
        <v>14</v>
      </c>
      <c r="O1369" s="1" t="s">
        <v>101</v>
      </c>
      <c r="P1369">
        <v>29</v>
      </c>
      <c r="Q1369">
        <v>0</v>
      </c>
      <c r="R1369">
        <v>0</v>
      </c>
      <c r="S1369">
        <v>0</v>
      </c>
      <c r="T1369">
        <v>0</v>
      </c>
      <c r="U1369">
        <f>SUM(Flats_Data__2[[#This Row],[Servant_Room]:[Store_Room]])</f>
        <v>0</v>
      </c>
      <c r="V1369">
        <v>1400</v>
      </c>
      <c r="X1369">
        <v>1755</v>
      </c>
      <c r="Y1369">
        <v>1755</v>
      </c>
      <c r="Z1369">
        <v>1</v>
      </c>
      <c r="AA1369">
        <v>1</v>
      </c>
      <c r="AB1369">
        <v>1</v>
      </c>
      <c r="AC1369">
        <v>1</v>
      </c>
      <c r="AD1369">
        <v>0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1</v>
      </c>
      <c r="AP1369">
        <v>1</v>
      </c>
      <c r="AQ1369">
        <v>1</v>
      </c>
      <c r="AR1369">
        <v>0</v>
      </c>
      <c r="AS1369">
        <v>0</v>
      </c>
      <c r="AT1369">
        <v>1</v>
      </c>
      <c r="AU1369">
        <v>1</v>
      </c>
      <c r="AV1369">
        <v>1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f>SUM(Flats_Data__2[[#This Row],[piped_gas]:[gym]])</f>
        <v>15</v>
      </c>
      <c r="BN1369">
        <f>SUM(Flats_Data__2[[#This Row],[Hospital]:[Hotel]])</f>
        <v>5</v>
      </c>
      <c r="BO1369">
        <v>53</v>
      </c>
      <c r="BP1369">
        <v>1.7551557700745901E-2</v>
      </c>
      <c r="BQ1369">
        <v>1.755E-2</v>
      </c>
      <c r="BR1369" s="2">
        <f>Flats_Data__2[[#This Row],[Carpet_Area]]*0.092903</f>
        <v>130.0642</v>
      </c>
      <c r="BS1369" s="2">
        <f>Flats_Data__2[[#This Row],[Area mod]]*9291.815</f>
        <v>163.07135325000002</v>
      </c>
    </row>
    <row r="1370" spans="1:71" x14ac:dyDescent="0.45">
      <c r="A1370" s="1" t="s">
        <v>860</v>
      </c>
      <c r="B1370" s="7">
        <v>120</v>
      </c>
      <c r="C1370" s="7">
        <v>120</v>
      </c>
      <c r="D1370" s="7">
        <v>120</v>
      </c>
      <c r="E1370" s="7">
        <v>119.9896</v>
      </c>
      <c r="F1370" s="7">
        <f>Flats_Data__2[[#This Row],[Precio Modificado 2]]-Flats_Data__2[[#This Row],[Precio Area Vendible]]</f>
        <v>1.0400000000004184E-2</v>
      </c>
      <c r="G1370" s="7">
        <v>9448</v>
      </c>
      <c r="H1370">
        <v>2</v>
      </c>
      <c r="I1370">
        <v>2</v>
      </c>
      <c r="J1370">
        <v>1</v>
      </c>
      <c r="K1370">
        <v>6</v>
      </c>
      <c r="L1370" s="1" t="s">
        <v>117</v>
      </c>
      <c r="M1370" s="1" t="s">
        <v>69</v>
      </c>
      <c r="N1370">
        <f>Flats_Data__2[[#This Row],[Total Floors]]-Flats_Data__2[[#This Row],[floorNum]]</f>
        <v>20</v>
      </c>
      <c r="O1370" s="1" t="s">
        <v>168</v>
      </c>
      <c r="P1370">
        <v>26</v>
      </c>
      <c r="Q1370">
        <v>0</v>
      </c>
      <c r="R1370">
        <v>0</v>
      </c>
      <c r="S1370">
        <v>0</v>
      </c>
      <c r="T1370">
        <v>0</v>
      </c>
      <c r="U1370">
        <f>SUM(Flats_Data__2[[#This Row],[Servant_Room]:[Store_Room]])</f>
        <v>0</v>
      </c>
      <c r="X1370">
        <v>1270</v>
      </c>
      <c r="Y1370">
        <v>1270</v>
      </c>
      <c r="Z1370">
        <v>0</v>
      </c>
      <c r="AA1370">
        <v>0</v>
      </c>
      <c r="AB1370">
        <v>1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1</v>
      </c>
      <c r="AI1370">
        <v>0</v>
      </c>
      <c r="AJ1370">
        <v>0</v>
      </c>
      <c r="AK1370">
        <v>1</v>
      </c>
      <c r="AL1370">
        <v>0</v>
      </c>
      <c r="AM1370">
        <v>0</v>
      </c>
      <c r="AN1370">
        <v>0</v>
      </c>
      <c r="AO1370">
        <v>0</v>
      </c>
      <c r="AP1370">
        <v>1</v>
      </c>
      <c r="AQ1370">
        <v>0</v>
      </c>
      <c r="AR1370">
        <v>1</v>
      </c>
      <c r="AS1370">
        <v>0</v>
      </c>
      <c r="AT1370">
        <v>0</v>
      </c>
      <c r="AU1370">
        <v>1</v>
      </c>
      <c r="AV1370">
        <v>1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f>SUM(Flats_Data__2[[#This Row],[piped_gas]:[gym]])</f>
        <v>3</v>
      </c>
      <c r="BN1370">
        <f>SUM(Flats_Data__2[[#This Row],[Hospital]:[Hotel]])</f>
        <v>4</v>
      </c>
      <c r="BO1370">
        <v>15</v>
      </c>
      <c r="BP1370">
        <v>1.2701100762066E-2</v>
      </c>
      <c r="BQ1370">
        <v>1.2699999999999999E-2</v>
      </c>
      <c r="BR1370" s="2">
        <f>Flats_Data__2[[#This Row],[Carpet_Area]]*0.092903</f>
        <v>0</v>
      </c>
      <c r="BS1370" s="2">
        <f>Flats_Data__2[[#This Row],[Area mod]]*9291.815</f>
        <v>118.0060505</v>
      </c>
    </row>
    <row r="1371" spans="1:71" x14ac:dyDescent="0.45">
      <c r="A1371" s="1" t="s">
        <v>499</v>
      </c>
      <c r="B1371" s="7">
        <v>120</v>
      </c>
      <c r="C1371" s="7">
        <v>120</v>
      </c>
      <c r="D1371" s="7">
        <v>120</v>
      </c>
      <c r="E1371" s="7">
        <v>119.99000000000001</v>
      </c>
      <c r="F1371" s="7">
        <f>Flats_Data__2[[#This Row],[Precio Modificado 2]]-Flats_Data__2[[#This Row],[Precio Area Vendible]]</f>
        <v>9.9999999999909051E-3</v>
      </c>
      <c r="G1371" s="7">
        <v>8450</v>
      </c>
      <c r="H1371">
        <v>2</v>
      </c>
      <c r="I1371">
        <v>2</v>
      </c>
      <c r="J1371">
        <v>3</v>
      </c>
      <c r="K1371">
        <v>6</v>
      </c>
      <c r="L1371" s="1" t="s">
        <v>89</v>
      </c>
      <c r="M1371" s="1" t="s">
        <v>124</v>
      </c>
      <c r="N1371">
        <f>Flats_Data__2[[#This Row],[Total Floors]]-Flats_Data__2[[#This Row],[floorNum]]</f>
        <v>14</v>
      </c>
      <c r="O1371" s="1" t="s">
        <v>281</v>
      </c>
      <c r="P1371">
        <v>20</v>
      </c>
      <c r="Q1371">
        <v>0</v>
      </c>
      <c r="R1371">
        <v>0</v>
      </c>
      <c r="S1371">
        <v>0</v>
      </c>
      <c r="T1371">
        <v>0</v>
      </c>
      <c r="U1371">
        <f>SUM(Flats_Data__2[[#This Row],[Servant_Room]:[Store_Room]])</f>
        <v>0</v>
      </c>
      <c r="X1371">
        <v>1420</v>
      </c>
      <c r="Y1371">
        <v>142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1</v>
      </c>
      <c r="AN1371">
        <v>0</v>
      </c>
      <c r="AO1371">
        <v>0</v>
      </c>
      <c r="AP1371">
        <v>1</v>
      </c>
      <c r="AQ1371">
        <v>0</v>
      </c>
      <c r="AR1371">
        <v>1</v>
      </c>
      <c r="AS1371">
        <v>0</v>
      </c>
      <c r="AT1371">
        <v>0</v>
      </c>
      <c r="AU1371">
        <v>0</v>
      </c>
      <c r="AV1371">
        <v>1</v>
      </c>
      <c r="AW1371">
        <v>0</v>
      </c>
      <c r="AX1371">
        <v>0</v>
      </c>
      <c r="AY1371">
        <v>1</v>
      </c>
      <c r="AZ1371">
        <v>0</v>
      </c>
      <c r="BA1371">
        <v>2</v>
      </c>
      <c r="BB1371">
        <v>1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f>SUM(Flats_Data__2[[#This Row],[piped_gas]:[gym]])</f>
        <v>7</v>
      </c>
      <c r="BN1371">
        <f>SUM(Flats_Data__2[[#This Row],[Hospital]:[Hotel]])</f>
        <v>4</v>
      </c>
      <c r="BO1371">
        <v>20</v>
      </c>
      <c r="BP1371">
        <v>1.42011834319526E-2</v>
      </c>
      <c r="BQ1371">
        <v>1.4200000000000001E-2</v>
      </c>
      <c r="BR1371" s="2">
        <f>Flats_Data__2[[#This Row],[Carpet_Area]]*0.092903</f>
        <v>0</v>
      </c>
      <c r="BS1371" s="2">
        <f>Flats_Data__2[[#This Row],[Area mod]]*9291.815</f>
        <v>131.94377300000002</v>
      </c>
    </row>
    <row r="1372" spans="1:71" x14ac:dyDescent="0.45">
      <c r="A1372" s="1" t="s">
        <v>162</v>
      </c>
      <c r="B1372" s="7">
        <v>120</v>
      </c>
      <c r="C1372" s="7">
        <v>120</v>
      </c>
      <c r="D1372" s="7">
        <v>120</v>
      </c>
      <c r="E1372" s="7">
        <v>119.99199999999999</v>
      </c>
      <c r="F1372" s="7">
        <f>Flats_Data__2[[#This Row],[Precio Modificado 2]]-Flats_Data__2[[#This Row],[Precio Area Vendible]]</f>
        <v>8.0000000000097771E-3</v>
      </c>
      <c r="G1372" s="7">
        <v>4528</v>
      </c>
      <c r="H1372">
        <v>3</v>
      </c>
      <c r="I1372">
        <v>3</v>
      </c>
      <c r="J1372">
        <v>3</v>
      </c>
      <c r="K1372">
        <v>6</v>
      </c>
      <c r="L1372" s="1" t="s">
        <v>145</v>
      </c>
      <c r="M1372" s="1" t="s">
        <v>124</v>
      </c>
      <c r="N1372">
        <f>Flats_Data__2[[#This Row],[Total Floors]]-Flats_Data__2[[#This Row],[floorNum]]</f>
        <v>4</v>
      </c>
      <c r="O1372" s="1" t="s">
        <v>163</v>
      </c>
      <c r="P1372">
        <v>10</v>
      </c>
      <c r="Q1372">
        <v>1</v>
      </c>
      <c r="R1372">
        <v>0</v>
      </c>
      <c r="S1372">
        <v>0</v>
      </c>
      <c r="T1372">
        <v>0</v>
      </c>
      <c r="U1372">
        <f>SUM(Flats_Data__2[[#This Row],[Servant_Room]:[Store_Room]])</f>
        <v>1</v>
      </c>
      <c r="V1372">
        <v>2650</v>
      </c>
      <c r="Y1372">
        <v>2650</v>
      </c>
      <c r="Z1372">
        <v>1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1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f>SUM(Flats_Data__2[[#This Row],[piped_gas]:[gym]])</f>
        <v>1</v>
      </c>
      <c r="BN1372">
        <f>SUM(Flats_Data__2[[#This Row],[Hospital]:[Hotel]])</f>
        <v>1</v>
      </c>
      <c r="BO1372">
        <v>0</v>
      </c>
      <c r="BP1372">
        <v>2.6501766784452201E-2</v>
      </c>
      <c r="BQ1372">
        <v>2.6499999999999999E-2</v>
      </c>
      <c r="BR1372" s="2">
        <f>Flats_Data__2[[#This Row],[Carpet_Area]]*0.092903</f>
        <v>246.19295</v>
      </c>
      <c r="BS1372" s="2">
        <f>Flats_Data__2[[#This Row],[Area mod]]*9291.815</f>
        <v>246.23309750000001</v>
      </c>
    </row>
    <row r="1373" spans="1:71" x14ac:dyDescent="0.45">
      <c r="A1373" s="1" t="s">
        <v>388</v>
      </c>
      <c r="B1373" s="7">
        <v>120</v>
      </c>
      <c r="C1373" s="7">
        <v>120</v>
      </c>
      <c r="D1373" s="7">
        <v>120</v>
      </c>
      <c r="E1373" s="7">
        <v>119.992</v>
      </c>
      <c r="F1373" s="7">
        <f>Flats_Data__2[[#This Row],[Precio Modificado 2]]-Flats_Data__2[[#This Row],[Precio Area Vendible]]</f>
        <v>7.9999999999955662E-3</v>
      </c>
      <c r="G1373" s="7">
        <v>5660</v>
      </c>
      <c r="H1373">
        <v>3</v>
      </c>
      <c r="I1373">
        <v>4</v>
      </c>
      <c r="J1373">
        <v>2</v>
      </c>
      <c r="K1373">
        <v>6</v>
      </c>
      <c r="L1373" s="1" t="s">
        <v>89</v>
      </c>
      <c r="M1373" s="1" t="s">
        <v>69</v>
      </c>
      <c r="N1373">
        <f>Flats_Data__2[[#This Row],[Total Floors]]-Flats_Data__2[[#This Row],[floorNum]]</f>
        <v>6</v>
      </c>
      <c r="O1373" s="1" t="s">
        <v>155</v>
      </c>
      <c r="P1373">
        <v>12</v>
      </c>
      <c r="Q1373">
        <v>1</v>
      </c>
      <c r="R1373">
        <v>0</v>
      </c>
      <c r="S1373">
        <v>0</v>
      </c>
      <c r="T1373">
        <v>0</v>
      </c>
      <c r="U1373">
        <f>SUM(Flats_Data__2[[#This Row],[Servant_Room]:[Store_Room]])</f>
        <v>1</v>
      </c>
      <c r="V1373">
        <v>1550</v>
      </c>
      <c r="W1373">
        <v>1650</v>
      </c>
      <c r="X1373">
        <v>2120</v>
      </c>
      <c r="Y1373">
        <v>212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0</v>
      </c>
      <c r="AH1373">
        <v>1</v>
      </c>
      <c r="AI1373">
        <v>1</v>
      </c>
      <c r="AJ1373">
        <v>1</v>
      </c>
      <c r="AK1373">
        <v>1</v>
      </c>
      <c r="AL1373">
        <v>0</v>
      </c>
      <c r="AM1373">
        <v>0</v>
      </c>
      <c r="AN1373">
        <v>0</v>
      </c>
      <c r="AO1373">
        <v>0</v>
      </c>
      <c r="AP1373">
        <v>1</v>
      </c>
      <c r="AQ1373">
        <v>0</v>
      </c>
      <c r="AR1373">
        <v>1</v>
      </c>
      <c r="AS1373">
        <v>0</v>
      </c>
      <c r="AT1373">
        <v>0</v>
      </c>
      <c r="AU1373">
        <v>0</v>
      </c>
      <c r="AV1373">
        <v>1</v>
      </c>
      <c r="AW1373">
        <v>0</v>
      </c>
      <c r="AX1373">
        <v>1</v>
      </c>
      <c r="AY1373">
        <v>1</v>
      </c>
      <c r="AZ1373">
        <v>0</v>
      </c>
      <c r="BA1373">
        <v>4</v>
      </c>
      <c r="BB1373">
        <v>3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1</v>
      </c>
      <c r="BJ1373">
        <v>0</v>
      </c>
      <c r="BK1373">
        <v>0</v>
      </c>
      <c r="BL1373">
        <v>2</v>
      </c>
      <c r="BM1373">
        <f>SUM(Flats_Data__2[[#This Row],[piped_gas]:[gym]])</f>
        <v>5</v>
      </c>
      <c r="BN1373">
        <f>SUM(Flats_Data__2[[#This Row],[Hospital]:[Hotel]])</f>
        <v>5</v>
      </c>
      <c r="BO1373">
        <v>20</v>
      </c>
      <c r="BP1373">
        <v>2.1201413427561801E-2</v>
      </c>
      <c r="BQ1373">
        <v>2.12E-2</v>
      </c>
      <c r="BR1373" s="2">
        <f>Flats_Data__2[[#This Row],[Carpet_Area]]*0.092903</f>
        <v>143.99965</v>
      </c>
      <c r="BS1373" s="2">
        <f>Flats_Data__2[[#This Row],[Area mod]]*9291.815</f>
        <v>196.98647800000001</v>
      </c>
    </row>
    <row r="1374" spans="1:71" x14ac:dyDescent="0.45">
      <c r="A1374" s="1" t="s">
        <v>503</v>
      </c>
      <c r="B1374" s="7">
        <v>120</v>
      </c>
      <c r="C1374" s="7">
        <v>120</v>
      </c>
      <c r="D1374" s="7">
        <v>120</v>
      </c>
      <c r="E1374" s="7">
        <v>119.99260000000001</v>
      </c>
      <c r="F1374" s="7">
        <f>Flats_Data__2[[#This Row],[Precio Modificado 2]]-Flats_Data__2[[#This Row],[Precio Area Vendible]]</f>
        <v>7.3999999999898591E-3</v>
      </c>
      <c r="G1374" s="7">
        <v>6916</v>
      </c>
      <c r="H1374">
        <v>3</v>
      </c>
      <c r="I1374">
        <v>4</v>
      </c>
      <c r="J1374">
        <v>3</v>
      </c>
      <c r="K1374">
        <v>8</v>
      </c>
      <c r="L1374" s="1" t="s">
        <v>117</v>
      </c>
      <c r="M1374" s="1" t="s">
        <v>69</v>
      </c>
      <c r="N1374">
        <f>Flats_Data__2[[#This Row],[Total Floors]]-Flats_Data__2[[#This Row],[floorNum]]</f>
        <v>6</v>
      </c>
      <c r="O1374" s="1" t="s">
        <v>127</v>
      </c>
      <c r="P1374">
        <v>14</v>
      </c>
      <c r="Q1374">
        <v>0</v>
      </c>
      <c r="R1374">
        <v>0</v>
      </c>
      <c r="S1374">
        <v>0</v>
      </c>
      <c r="T1374">
        <v>0</v>
      </c>
      <c r="U1374">
        <f>SUM(Flats_Data__2[[#This Row],[Servant_Room]:[Store_Room]])</f>
        <v>0</v>
      </c>
      <c r="V1374">
        <v>1535</v>
      </c>
      <c r="W1374">
        <v>1635</v>
      </c>
      <c r="X1374">
        <v>1735</v>
      </c>
      <c r="Y1374">
        <v>1735</v>
      </c>
      <c r="Z1374">
        <v>1</v>
      </c>
      <c r="AA1374">
        <v>1</v>
      </c>
      <c r="AB1374">
        <v>1</v>
      </c>
      <c r="AC1374">
        <v>0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1</v>
      </c>
      <c r="AL1374">
        <v>1</v>
      </c>
      <c r="AM1374">
        <v>1</v>
      </c>
      <c r="AN1374">
        <v>1</v>
      </c>
      <c r="AO1374">
        <v>1</v>
      </c>
      <c r="AP1374">
        <v>0</v>
      </c>
      <c r="AQ1374">
        <v>1</v>
      </c>
      <c r="AR1374">
        <v>1</v>
      </c>
      <c r="AS1374">
        <v>0</v>
      </c>
      <c r="AT1374">
        <v>0</v>
      </c>
      <c r="AU1374">
        <v>0</v>
      </c>
      <c r="AV1374">
        <v>1</v>
      </c>
      <c r="AW1374">
        <v>1</v>
      </c>
      <c r="AX1374">
        <v>0</v>
      </c>
      <c r="AY1374">
        <v>1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f>SUM(Flats_Data__2[[#This Row],[piped_gas]:[gym]])</f>
        <v>15</v>
      </c>
      <c r="BN1374">
        <f>SUM(Flats_Data__2[[#This Row],[Hospital]:[Hotel]])</f>
        <v>5</v>
      </c>
      <c r="BO1374">
        <v>62</v>
      </c>
      <c r="BP1374">
        <v>1.73510699826489E-2</v>
      </c>
      <c r="BQ1374">
        <v>1.7350000000000001E-2</v>
      </c>
      <c r="BR1374" s="2">
        <f>Flats_Data__2[[#This Row],[Carpet_Area]]*0.092903</f>
        <v>142.60610499999999</v>
      </c>
      <c r="BS1374" s="2">
        <f>Flats_Data__2[[#This Row],[Area mod]]*9291.815</f>
        <v>161.21299025000002</v>
      </c>
    </row>
    <row r="1375" spans="1:71" x14ac:dyDescent="0.45">
      <c r="A1375" s="1" t="s">
        <v>339</v>
      </c>
      <c r="B1375" s="7">
        <v>120</v>
      </c>
      <c r="C1375" s="7">
        <v>120</v>
      </c>
      <c r="D1375" s="7">
        <v>120</v>
      </c>
      <c r="E1375" s="7">
        <v>119.99260000000001</v>
      </c>
      <c r="F1375" s="7">
        <f>Flats_Data__2[[#This Row],[Precio Modificado 2]]-Flats_Data__2[[#This Row],[Precio Area Vendible]]</f>
        <v>7.3999999999898591E-3</v>
      </c>
      <c r="G1375" s="7">
        <v>6593</v>
      </c>
      <c r="H1375">
        <v>3</v>
      </c>
      <c r="I1375">
        <v>3</v>
      </c>
      <c r="J1375">
        <v>3</v>
      </c>
      <c r="K1375">
        <v>7</v>
      </c>
      <c r="L1375" s="1"/>
      <c r="M1375" s="1" t="s">
        <v>77</v>
      </c>
      <c r="N1375">
        <f>Flats_Data__2[[#This Row],[Total Floors]]-Flats_Data__2[[#This Row],[floorNum]]</f>
        <v>8</v>
      </c>
      <c r="O1375" s="1" t="s">
        <v>127</v>
      </c>
      <c r="P1375">
        <v>15</v>
      </c>
      <c r="Q1375">
        <v>0</v>
      </c>
      <c r="R1375">
        <v>0</v>
      </c>
      <c r="S1375">
        <v>0</v>
      </c>
      <c r="T1375">
        <v>0</v>
      </c>
      <c r="U1375">
        <f>SUM(Flats_Data__2[[#This Row],[Servant_Room]:[Store_Room]])</f>
        <v>0</v>
      </c>
      <c r="X1375">
        <v>1820</v>
      </c>
      <c r="Y1375">
        <v>182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1</v>
      </c>
      <c r="AO1375">
        <v>1</v>
      </c>
      <c r="AP1375">
        <v>1</v>
      </c>
      <c r="AQ1375">
        <v>0</v>
      </c>
      <c r="AR1375">
        <v>1</v>
      </c>
      <c r="AS1375">
        <v>0</v>
      </c>
      <c r="AT1375">
        <v>0</v>
      </c>
      <c r="AU1375">
        <v>0</v>
      </c>
      <c r="AV1375">
        <v>1</v>
      </c>
      <c r="AW1375">
        <v>1</v>
      </c>
      <c r="AX1375">
        <v>0</v>
      </c>
      <c r="AY1375">
        <v>1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f>SUM(Flats_Data__2[[#This Row],[piped_gas]:[gym]])</f>
        <v>5</v>
      </c>
      <c r="BN1375">
        <f>SUM(Flats_Data__2[[#This Row],[Hospital]:[Hotel]])</f>
        <v>5</v>
      </c>
      <c r="BO1375">
        <v>9</v>
      </c>
      <c r="BP1375">
        <v>1.8201122402548099E-2</v>
      </c>
      <c r="BQ1375">
        <v>1.8200000000000001E-2</v>
      </c>
      <c r="BR1375" s="2">
        <f>Flats_Data__2[[#This Row],[Carpet_Area]]*0.092903</f>
        <v>0</v>
      </c>
      <c r="BS1375" s="2">
        <f>Flats_Data__2[[#This Row],[Area mod]]*9291.815</f>
        <v>169.11103300000002</v>
      </c>
    </row>
    <row r="1376" spans="1:71" x14ac:dyDescent="0.45">
      <c r="A1376" s="1" t="s">
        <v>532</v>
      </c>
      <c r="B1376" s="7">
        <v>120</v>
      </c>
      <c r="C1376" s="7">
        <v>120</v>
      </c>
      <c r="D1376" s="7">
        <v>120</v>
      </c>
      <c r="E1376" s="7">
        <v>119.9933</v>
      </c>
      <c r="F1376" s="7">
        <f>Flats_Data__2[[#This Row],[Precio Modificado 2]]-Flats_Data__2[[#This Row],[Precio Area Vendible]]</f>
        <v>6.6999999999950433E-3</v>
      </c>
      <c r="G1376" s="7">
        <v>7453</v>
      </c>
      <c r="H1376">
        <v>2</v>
      </c>
      <c r="I1376">
        <v>2</v>
      </c>
      <c r="J1376">
        <v>3</v>
      </c>
      <c r="K1376">
        <v>3</v>
      </c>
      <c r="L1376" s="1"/>
      <c r="M1376" s="1" t="s">
        <v>69</v>
      </c>
      <c r="N1376">
        <f>Flats_Data__2[[#This Row],[Total Floors]]-Flats_Data__2[[#This Row],[floorNum]]</f>
        <v>7</v>
      </c>
      <c r="O1376" s="1" t="s">
        <v>168</v>
      </c>
      <c r="P1376">
        <v>10</v>
      </c>
      <c r="Q1376">
        <v>0</v>
      </c>
      <c r="R1376">
        <v>1</v>
      </c>
      <c r="S1376">
        <v>0</v>
      </c>
      <c r="T1376">
        <v>0</v>
      </c>
      <c r="U1376">
        <f>SUM(Flats_Data__2[[#This Row],[Servant_Room]:[Store_Room]])</f>
        <v>1</v>
      </c>
      <c r="X1376">
        <v>1610</v>
      </c>
      <c r="Y1376">
        <v>1610</v>
      </c>
      <c r="Z1376">
        <v>0</v>
      </c>
      <c r="AA1376">
        <v>1</v>
      </c>
      <c r="AB1376">
        <v>1</v>
      </c>
      <c r="AC1376">
        <v>0</v>
      </c>
      <c r="AD1376">
        <v>0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1</v>
      </c>
      <c r="AN1376">
        <v>1</v>
      </c>
      <c r="AO1376">
        <v>1</v>
      </c>
      <c r="AP1376">
        <v>1</v>
      </c>
      <c r="AQ1376">
        <v>1</v>
      </c>
      <c r="AR1376">
        <v>1</v>
      </c>
      <c r="AS1376">
        <v>0</v>
      </c>
      <c r="AT1376">
        <v>0</v>
      </c>
      <c r="AU1376">
        <v>0</v>
      </c>
      <c r="AV1376">
        <v>1</v>
      </c>
      <c r="AW1376">
        <v>0</v>
      </c>
      <c r="AX1376">
        <v>0</v>
      </c>
      <c r="AY1376">
        <v>1</v>
      </c>
      <c r="AZ1376">
        <v>0</v>
      </c>
      <c r="BA1376">
        <v>3</v>
      </c>
      <c r="BB1376">
        <v>3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1</v>
      </c>
      <c r="BJ1376">
        <v>2</v>
      </c>
      <c r="BK1376">
        <v>0</v>
      </c>
      <c r="BL1376">
        <v>2</v>
      </c>
      <c r="BM1376">
        <f>SUM(Flats_Data__2[[#This Row],[piped_gas]:[gym]])</f>
        <v>13</v>
      </c>
      <c r="BN1376">
        <f>SUM(Flats_Data__2[[#This Row],[Hospital]:[Hotel]])</f>
        <v>5</v>
      </c>
      <c r="BO1376">
        <v>53</v>
      </c>
      <c r="BP1376">
        <v>1.6100898966858901E-2</v>
      </c>
      <c r="BQ1376">
        <v>1.61E-2</v>
      </c>
      <c r="BR1376" s="2">
        <f>Flats_Data__2[[#This Row],[Carpet_Area]]*0.092903</f>
        <v>0</v>
      </c>
      <c r="BS1376" s="2">
        <f>Flats_Data__2[[#This Row],[Area mod]]*9291.815</f>
        <v>149.59822149999999</v>
      </c>
    </row>
    <row r="1377" spans="1:71" x14ac:dyDescent="0.45">
      <c r="A1377" s="1" t="s">
        <v>842</v>
      </c>
      <c r="B1377" s="7">
        <v>120</v>
      </c>
      <c r="C1377" s="7">
        <v>120</v>
      </c>
      <c r="D1377" s="7">
        <v>120</v>
      </c>
      <c r="E1377" s="7">
        <v>119.99339999999999</v>
      </c>
      <c r="F1377" s="7">
        <f>Flats_Data__2[[#This Row],[Precio Modificado 2]]-Flats_Data__2[[#This Row],[Precio Area Vendible]]</f>
        <v>6.6000000000059345E-3</v>
      </c>
      <c r="G1377" s="7">
        <v>7407</v>
      </c>
      <c r="H1377">
        <v>3</v>
      </c>
      <c r="I1377">
        <v>3</v>
      </c>
      <c r="J1377">
        <v>3</v>
      </c>
      <c r="K1377">
        <v>4</v>
      </c>
      <c r="L1377" s="1" t="s">
        <v>115</v>
      </c>
      <c r="M1377" s="1" t="s">
        <v>69</v>
      </c>
      <c r="N1377">
        <f>Flats_Data__2[[#This Row],[Total Floors]]-Flats_Data__2[[#This Row],[floorNum]]</f>
        <v>10</v>
      </c>
      <c r="O1377" s="1" t="s">
        <v>170</v>
      </c>
      <c r="P1377">
        <v>14</v>
      </c>
      <c r="Q1377">
        <v>0</v>
      </c>
      <c r="R1377">
        <v>0</v>
      </c>
      <c r="S1377">
        <v>0</v>
      </c>
      <c r="T1377">
        <v>0</v>
      </c>
      <c r="U1377">
        <f>SUM(Flats_Data__2[[#This Row],[Servant_Room]:[Store_Room]])</f>
        <v>0</v>
      </c>
      <c r="X1377">
        <v>1620</v>
      </c>
      <c r="Y1377">
        <v>1620</v>
      </c>
      <c r="Z1377">
        <v>0</v>
      </c>
      <c r="AA1377">
        <v>0</v>
      </c>
      <c r="AB1377">
        <v>1</v>
      </c>
      <c r="AC1377">
        <v>0</v>
      </c>
      <c r="AD1377">
        <v>0</v>
      </c>
      <c r="AE1377">
        <v>0</v>
      </c>
      <c r="AF1377">
        <v>1</v>
      </c>
      <c r="AG1377">
        <v>0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1</v>
      </c>
      <c r="AN1377">
        <v>0</v>
      </c>
      <c r="AO1377">
        <v>0</v>
      </c>
      <c r="AP1377">
        <v>1</v>
      </c>
      <c r="AQ1377">
        <v>0</v>
      </c>
      <c r="AR1377">
        <v>0</v>
      </c>
      <c r="AS1377">
        <v>0</v>
      </c>
      <c r="AT1377">
        <v>0</v>
      </c>
      <c r="AU1377">
        <v>1</v>
      </c>
      <c r="AV1377">
        <v>0</v>
      </c>
      <c r="AW1377">
        <v>0</v>
      </c>
      <c r="AX1377">
        <v>0</v>
      </c>
      <c r="AY1377">
        <v>1</v>
      </c>
      <c r="AZ1377">
        <v>0</v>
      </c>
      <c r="BA1377">
        <v>1</v>
      </c>
      <c r="BB1377">
        <v>3</v>
      </c>
      <c r="BC1377">
        <v>1</v>
      </c>
      <c r="BD1377">
        <v>0</v>
      </c>
      <c r="BE1377">
        <v>0</v>
      </c>
      <c r="BF1377">
        <v>1</v>
      </c>
      <c r="BG1377">
        <v>0</v>
      </c>
      <c r="BH1377">
        <v>0</v>
      </c>
      <c r="BI1377">
        <v>1</v>
      </c>
      <c r="BJ1377">
        <v>1</v>
      </c>
      <c r="BK1377">
        <v>0</v>
      </c>
      <c r="BL1377">
        <v>2</v>
      </c>
      <c r="BM1377">
        <f>SUM(Flats_Data__2[[#This Row],[piped_gas]:[gym]])</f>
        <v>8</v>
      </c>
      <c r="BN1377">
        <f>SUM(Flats_Data__2[[#This Row],[Hospital]:[Hotel]])</f>
        <v>3</v>
      </c>
      <c r="BO1377">
        <v>28</v>
      </c>
      <c r="BP1377">
        <v>1.6200891049007599E-2</v>
      </c>
      <c r="BQ1377">
        <v>1.6199999999999999E-2</v>
      </c>
      <c r="BR1377" s="2">
        <f>Flats_Data__2[[#This Row],[Carpet_Area]]*0.092903</f>
        <v>0</v>
      </c>
      <c r="BS1377" s="2">
        <f>Flats_Data__2[[#This Row],[Area mod]]*9291.815</f>
        <v>150.52740299999999</v>
      </c>
    </row>
    <row r="1378" spans="1:71" x14ac:dyDescent="0.45">
      <c r="A1378" s="1" t="s">
        <v>91</v>
      </c>
      <c r="B1378" s="7">
        <v>120</v>
      </c>
      <c r="C1378" s="7">
        <v>120</v>
      </c>
      <c r="D1378" s="7">
        <v>120</v>
      </c>
      <c r="E1378" s="7">
        <v>119.99560399999999</v>
      </c>
      <c r="F1378" s="7">
        <f>Flats_Data__2[[#This Row],[Precio Modificado 2]]-Flats_Data__2[[#This Row],[Precio Area Vendible]]</f>
        <v>4.3960000000140553E-3</v>
      </c>
      <c r="G1378" s="7">
        <v>10018</v>
      </c>
      <c r="H1378">
        <v>1</v>
      </c>
      <c r="I1378">
        <v>2</v>
      </c>
      <c r="J1378">
        <v>2</v>
      </c>
      <c r="K1378">
        <v>32</v>
      </c>
      <c r="L1378" s="1"/>
      <c r="M1378" s="1" t="s">
        <v>77</v>
      </c>
      <c r="N1378">
        <f>Flats_Data__2[[#This Row],[Total Floors]]-Flats_Data__2[[#This Row],[floorNum]]</f>
        <v>23</v>
      </c>
      <c r="O1378" s="1" t="s">
        <v>92</v>
      </c>
      <c r="P1378">
        <v>55</v>
      </c>
      <c r="Q1378">
        <v>0</v>
      </c>
      <c r="R1378">
        <v>0</v>
      </c>
      <c r="S1378">
        <v>0</v>
      </c>
      <c r="T1378">
        <v>0</v>
      </c>
      <c r="U1378">
        <f>SUM(Flats_Data__2[[#This Row],[Servant_Room]:[Store_Room]])</f>
        <v>0</v>
      </c>
      <c r="V1378">
        <v>505</v>
      </c>
      <c r="X1378">
        <v>1197.8</v>
      </c>
      <c r="Y1378">
        <v>1197.8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1</v>
      </c>
      <c r="AG1378">
        <v>1</v>
      </c>
      <c r="AH1378">
        <v>1</v>
      </c>
      <c r="AI1378">
        <v>0</v>
      </c>
      <c r="AJ1378">
        <v>0</v>
      </c>
      <c r="AK1378">
        <v>1</v>
      </c>
      <c r="AL1378">
        <v>0</v>
      </c>
      <c r="AM1378">
        <v>1</v>
      </c>
      <c r="AN1378">
        <v>1</v>
      </c>
      <c r="AO1378">
        <v>1</v>
      </c>
      <c r="AP1378">
        <v>0</v>
      </c>
      <c r="AQ1378">
        <v>0</v>
      </c>
      <c r="AR1378">
        <v>1</v>
      </c>
      <c r="AS1378">
        <v>0</v>
      </c>
      <c r="AT1378">
        <v>0</v>
      </c>
      <c r="AU1378">
        <v>0</v>
      </c>
      <c r="AV1378">
        <v>1</v>
      </c>
      <c r="AW1378">
        <v>1</v>
      </c>
      <c r="AX1378">
        <v>0</v>
      </c>
      <c r="AY1378">
        <v>1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f>SUM(Flats_Data__2[[#This Row],[piped_gas]:[gym]])</f>
        <v>7</v>
      </c>
      <c r="BN1378">
        <f>SUM(Flats_Data__2[[#This Row],[Hospital]:[Hotel]])</f>
        <v>4</v>
      </c>
      <c r="BO1378">
        <v>16</v>
      </c>
      <c r="BP1378">
        <v>1.1978438810141699E-2</v>
      </c>
      <c r="BQ1378">
        <v>1.1977999999999999E-2</v>
      </c>
      <c r="BR1378" s="2">
        <f>Flats_Data__2[[#This Row],[Carpet_Area]]*0.092903</f>
        <v>46.916015000000002</v>
      </c>
      <c r="BS1378" s="2">
        <f>Flats_Data__2[[#This Row],[Area mod]]*9291.815</f>
        <v>111.29736007</v>
      </c>
    </row>
    <row r="1379" spans="1:71" x14ac:dyDescent="0.45">
      <c r="A1379" s="1" t="s">
        <v>128</v>
      </c>
      <c r="B1379" s="7">
        <v>120</v>
      </c>
      <c r="C1379" s="7">
        <v>120</v>
      </c>
      <c r="D1379" s="7">
        <v>120</v>
      </c>
      <c r="E1379" s="7">
        <v>119.99639999999999</v>
      </c>
      <c r="F1379" s="7">
        <f>Flats_Data__2[[#This Row],[Precio Modificado 2]]-Flats_Data__2[[#This Row],[Precio Area Vendible]]</f>
        <v>3.6000000000058208E-3</v>
      </c>
      <c r="G1379" s="7">
        <v>8310</v>
      </c>
      <c r="H1379">
        <v>2</v>
      </c>
      <c r="I1379">
        <v>2</v>
      </c>
      <c r="J1379">
        <v>3</v>
      </c>
      <c r="K1379">
        <v>0</v>
      </c>
      <c r="L1379" s="1"/>
      <c r="M1379" s="1" t="s">
        <v>77</v>
      </c>
      <c r="N1379">
        <f>Flats_Data__2[[#This Row],[Total Floors]]-Flats_Data__2[[#This Row],[floorNum]]</f>
        <v>17</v>
      </c>
      <c r="O1379" s="1" t="s">
        <v>129</v>
      </c>
      <c r="P1379">
        <v>17</v>
      </c>
      <c r="Q1379">
        <v>0</v>
      </c>
      <c r="R1379">
        <v>0</v>
      </c>
      <c r="S1379">
        <v>0</v>
      </c>
      <c r="T1379">
        <v>0</v>
      </c>
      <c r="U1379">
        <f>SUM(Flats_Data__2[[#This Row],[Servant_Room]:[Store_Room]])</f>
        <v>0</v>
      </c>
      <c r="X1379">
        <v>1444</v>
      </c>
      <c r="Y1379">
        <v>1444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1</v>
      </c>
      <c r="AQ1379">
        <v>0</v>
      </c>
      <c r="AR1379">
        <v>1</v>
      </c>
      <c r="AS1379">
        <v>0</v>
      </c>
      <c r="AT1379">
        <v>0</v>
      </c>
      <c r="AU1379">
        <v>0</v>
      </c>
      <c r="AV1379">
        <v>1</v>
      </c>
      <c r="AW1379">
        <v>1</v>
      </c>
      <c r="AX1379">
        <v>1</v>
      </c>
      <c r="AY1379">
        <v>1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f>SUM(Flats_Data__2[[#This Row],[piped_gas]:[gym]])</f>
        <v>0</v>
      </c>
      <c r="BN1379">
        <f>SUM(Flats_Data__2[[#This Row],[Hospital]:[Hotel]])</f>
        <v>6</v>
      </c>
      <c r="BO1379">
        <v>0</v>
      </c>
      <c r="BP1379">
        <v>1.44404332129963E-2</v>
      </c>
      <c r="BQ1379">
        <v>1.444E-2</v>
      </c>
      <c r="BR1379" s="2">
        <f>Flats_Data__2[[#This Row],[Carpet_Area]]*0.092903</f>
        <v>0</v>
      </c>
      <c r="BS1379" s="2">
        <f>Flats_Data__2[[#This Row],[Area mod]]*9291.815</f>
        <v>134.1738086</v>
      </c>
    </row>
    <row r="1380" spans="1:71" x14ac:dyDescent="0.45">
      <c r="A1380" s="1" t="s">
        <v>153</v>
      </c>
      <c r="B1380" s="7">
        <v>120</v>
      </c>
      <c r="C1380" s="7">
        <v>120</v>
      </c>
      <c r="D1380" s="7">
        <v>120</v>
      </c>
      <c r="E1380" s="7">
        <v>119.99680000000001</v>
      </c>
      <c r="F1380" s="7">
        <f>Flats_Data__2[[#This Row],[Precio Modificado 2]]-Flats_Data__2[[#This Row],[Precio Area Vendible]]</f>
        <v>3.1999999999925421E-3</v>
      </c>
      <c r="G1380" s="7">
        <v>6818</v>
      </c>
      <c r="H1380">
        <v>3</v>
      </c>
      <c r="I1380">
        <v>4</v>
      </c>
      <c r="J1380">
        <v>3</v>
      </c>
      <c r="K1380">
        <v>9</v>
      </c>
      <c r="L1380" s="1" t="s">
        <v>89</v>
      </c>
      <c r="M1380" s="1" t="s">
        <v>69</v>
      </c>
      <c r="N1380">
        <f>Flats_Data__2[[#This Row],[Total Floors]]-Flats_Data__2[[#This Row],[floorNum]]</f>
        <v>15</v>
      </c>
      <c r="O1380" s="1" t="s">
        <v>147</v>
      </c>
      <c r="P1380">
        <v>24</v>
      </c>
      <c r="Q1380">
        <v>1</v>
      </c>
      <c r="R1380">
        <v>0</v>
      </c>
      <c r="S1380">
        <v>0</v>
      </c>
      <c r="T1380">
        <v>0</v>
      </c>
      <c r="U1380">
        <f>SUM(Flats_Data__2[[#This Row],[Servant_Room]:[Store_Room]])</f>
        <v>1</v>
      </c>
      <c r="V1380">
        <v>1130</v>
      </c>
      <c r="W1380">
        <v>1186</v>
      </c>
      <c r="X1380">
        <v>1760</v>
      </c>
      <c r="Y1380">
        <v>1760</v>
      </c>
      <c r="Z1380">
        <v>1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1</v>
      </c>
      <c r="AN1380">
        <v>1</v>
      </c>
      <c r="AO1380">
        <v>1</v>
      </c>
      <c r="AP1380">
        <v>1</v>
      </c>
      <c r="AQ1380">
        <v>1</v>
      </c>
      <c r="AR1380">
        <v>1</v>
      </c>
      <c r="AS1380">
        <v>0</v>
      </c>
      <c r="AT1380">
        <v>0</v>
      </c>
      <c r="AU1380">
        <v>0</v>
      </c>
      <c r="AV1380">
        <v>1</v>
      </c>
      <c r="AW1380">
        <v>0</v>
      </c>
      <c r="AX1380">
        <v>1</v>
      </c>
      <c r="AY1380">
        <v>1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f>SUM(Flats_Data__2[[#This Row],[piped_gas]:[gym]])</f>
        <v>16</v>
      </c>
      <c r="BN1380">
        <f>SUM(Flats_Data__2[[#This Row],[Hospital]:[Hotel]])</f>
        <v>6</v>
      </c>
      <c r="BO1380">
        <v>62</v>
      </c>
      <c r="BP1380">
        <v>1.7600469345849201E-2</v>
      </c>
      <c r="BQ1380">
        <v>1.7600000000000001E-2</v>
      </c>
      <c r="BR1380" s="2">
        <f>Flats_Data__2[[#This Row],[Carpet_Area]]*0.092903</f>
        <v>104.98039</v>
      </c>
      <c r="BS1380" s="2">
        <f>Flats_Data__2[[#This Row],[Area mod]]*9291.815</f>
        <v>163.53594400000003</v>
      </c>
    </row>
    <row r="1381" spans="1:71" x14ac:dyDescent="0.45">
      <c r="A1381" s="1" t="s">
        <v>173</v>
      </c>
      <c r="B1381" s="7">
        <v>120</v>
      </c>
      <c r="C1381" s="7">
        <v>120</v>
      </c>
      <c r="D1381" s="7">
        <v>120</v>
      </c>
      <c r="E1381" s="7">
        <v>119.99692</v>
      </c>
      <c r="F1381" s="7">
        <f>Flats_Data__2[[#This Row],[Precio Modificado 2]]-Flats_Data__2[[#This Row],[Precio Area Vendible]]</f>
        <v>3.0799999999970851E-3</v>
      </c>
      <c r="G1381" s="7">
        <v>6586</v>
      </c>
      <c r="H1381">
        <v>3</v>
      </c>
      <c r="I1381">
        <v>3</v>
      </c>
      <c r="J1381">
        <v>3</v>
      </c>
      <c r="K1381">
        <v>14</v>
      </c>
      <c r="L1381" s="1" t="s">
        <v>108</v>
      </c>
      <c r="M1381" s="1" t="s">
        <v>82</v>
      </c>
      <c r="N1381">
        <f>Flats_Data__2[[#This Row],[Total Floors]]-Flats_Data__2[[#This Row],[floorNum]]</f>
        <v>0</v>
      </c>
      <c r="O1381" s="1" t="s">
        <v>174</v>
      </c>
      <c r="P1381">
        <v>14</v>
      </c>
      <c r="Q1381">
        <v>0</v>
      </c>
      <c r="R1381">
        <v>0</v>
      </c>
      <c r="S1381">
        <v>0</v>
      </c>
      <c r="T1381">
        <v>0</v>
      </c>
      <c r="U1381">
        <f>SUM(Flats_Data__2[[#This Row],[Servant_Room]:[Store_Room]])</f>
        <v>0</v>
      </c>
      <c r="V1381">
        <v>1200</v>
      </c>
      <c r="W1381">
        <v>1822</v>
      </c>
      <c r="Y1381">
        <v>1822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1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1</v>
      </c>
      <c r="AW1381">
        <v>1</v>
      </c>
      <c r="AX1381">
        <v>0</v>
      </c>
      <c r="AY1381">
        <v>1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f>SUM(Flats_Data__2[[#This Row],[piped_gas]:[gym]])</f>
        <v>0</v>
      </c>
      <c r="BN1381">
        <f>SUM(Flats_Data__2[[#This Row],[Hospital]:[Hotel]])</f>
        <v>5</v>
      </c>
      <c r="BO1381">
        <v>0</v>
      </c>
      <c r="BP1381">
        <v>1.82204676586699E-2</v>
      </c>
      <c r="BQ1381">
        <v>1.822E-2</v>
      </c>
      <c r="BR1381" s="2">
        <f>Flats_Data__2[[#This Row],[Carpet_Area]]*0.092903</f>
        <v>111.4836</v>
      </c>
      <c r="BS1381" s="2">
        <f>Flats_Data__2[[#This Row],[Area mod]]*9291.815</f>
        <v>169.2968693</v>
      </c>
    </row>
    <row r="1382" spans="1:71" x14ac:dyDescent="0.45">
      <c r="A1382" s="1" t="s">
        <v>537</v>
      </c>
      <c r="B1382" s="7">
        <v>120</v>
      </c>
      <c r="C1382" s="7">
        <v>120</v>
      </c>
      <c r="D1382" s="7">
        <v>120</v>
      </c>
      <c r="E1382" s="7">
        <v>119.99699999999999</v>
      </c>
      <c r="F1382" s="7">
        <f>Flats_Data__2[[#This Row],[Precio Modificado 2]]-Flats_Data__2[[#This Row],[Precio Area Vendible]]</f>
        <v>3.0000000000143245E-3</v>
      </c>
      <c r="G1382" s="7">
        <v>13333</v>
      </c>
      <c r="H1382">
        <v>3</v>
      </c>
      <c r="I1382">
        <v>3</v>
      </c>
      <c r="J1382">
        <v>3</v>
      </c>
      <c r="K1382">
        <v>5</v>
      </c>
      <c r="L1382" s="1" t="s">
        <v>89</v>
      </c>
      <c r="M1382" s="1" t="s">
        <v>69</v>
      </c>
      <c r="N1382">
        <f>Flats_Data__2[[#This Row],[Total Floors]]-Flats_Data__2[[#This Row],[floorNum]]</f>
        <v>17</v>
      </c>
      <c r="O1382" s="1" t="s">
        <v>176</v>
      </c>
      <c r="P1382">
        <v>22</v>
      </c>
      <c r="Q1382">
        <v>0</v>
      </c>
      <c r="R1382">
        <v>0</v>
      </c>
      <c r="S1382">
        <v>0</v>
      </c>
      <c r="T1382">
        <v>1</v>
      </c>
      <c r="U1382">
        <f>SUM(Flats_Data__2[[#This Row],[Servant_Room]:[Store_Room]])</f>
        <v>1</v>
      </c>
      <c r="V1382">
        <v>900</v>
      </c>
      <c r="Y1382">
        <v>900</v>
      </c>
      <c r="Z1382">
        <v>0</v>
      </c>
      <c r="AA1382">
        <v>0</v>
      </c>
      <c r="AB1382">
        <v>1</v>
      </c>
      <c r="AC1382">
        <v>0</v>
      </c>
      <c r="AD1382">
        <v>0</v>
      </c>
      <c r="AE1382">
        <v>0</v>
      </c>
      <c r="AF1382">
        <v>1</v>
      </c>
      <c r="AG1382">
        <v>1</v>
      </c>
      <c r="AH1382">
        <v>0</v>
      </c>
      <c r="AI1382">
        <v>0</v>
      </c>
      <c r="AJ1382">
        <v>0</v>
      </c>
      <c r="AK1382">
        <v>1</v>
      </c>
      <c r="AL1382">
        <v>1</v>
      </c>
      <c r="AM1382">
        <v>0</v>
      </c>
      <c r="AN1382">
        <v>1</v>
      </c>
      <c r="AO1382">
        <v>1</v>
      </c>
      <c r="AP1382">
        <v>0</v>
      </c>
      <c r="AQ1382">
        <v>1</v>
      </c>
      <c r="AR1382">
        <v>1</v>
      </c>
      <c r="AS1382">
        <v>0</v>
      </c>
      <c r="AT1382">
        <v>0</v>
      </c>
      <c r="AU1382">
        <v>0</v>
      </c>
      <c r="AV1382">
        <v>1</v>
      </c>
      <c r="AW1382">
        <v>1</v>
      </c>
      <c r="AX1382">
        <v>0</v>
      </c>
      <c r="AY1382">
        <v>1</v>
      </c>
      <c r="AZ1382">
        <v>0</v>
      </c>
      <c r="BA1382">
        <v>4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f>SUM(Flats_Data__2[[#This Row],[piped_gas]:[gym]])</f>
        <v>7</v>
      </c>
      <c r="BN1382">
        <f>SUM(Flats_Data__2[[#This Row],[Hospital]:[Hotel]])</f>
        <v>5</v>
      </c>
      <c r="BO1382">
        <v>27</v>
      </c>
      <c r="BP1382">
        <v>9.0002250056250999E-3</v>
      </c>
      <c r="BQ1382">
        <v>8.9999999999999993E-3</v>
      </c>
      <c r="BR1382" s="2">
        <f>Flats_Data__2[[#This Row],[Carpet_Area]]*0.092903</f>
        <v>83.612700000000004</v>
      </c>
      <c r="BS1382" s="2">
        <f>Flats_Data__2[[#This Row],[Area mod]]*9291.815</f>
        <v>83.626334999999997</v>
      </c>
    </row>
    <row r="1383" spans="1:71" x14ac:dyDescent="0.45">
      <c r="A1383" s="1" t="s">
        <v>428</v>
      </c>
      <c r="B1383" s="7">
        <v>120</v>
      </c>
      <c r="C1383" s="7">
        <v>120</v>
      </c>
      <c r="D1383" s="7">
        <v>120</v>
      </c>
      <c r="E1383" s="7">
        <v>119.99968</v>
      </c>
      <c r="F1383" s="7">
        <f>Flats_Data__2[[#This Row],[Precio Modificado 2]]-Flats_Data__2[[#This Row],[Precio Area Vendible]]</f>
        <v>3.2000000000209639E-4</v>
      </c>
      <c r="G1383" s="7">
        <v>6176</v>
      </c>
      <c r="H1383">
        <v>3</v>
      </c>
      <c r="I1383">
        <v>3</v>
      </c>
      <c r="J1383">
        <v>3</v>
      </c>
      <c r="K1383">
        <v>7</v>
      </c>
      <c r="L1383" s="1" t="s">
        <v>165</v>
      </c>
      <c r="M1383" s="1" t="s">
        <v>69</v>
      </c>
      <c r="N1383">
        <f>Flats_Data__2[[#This Row],[Total Floors]]-Flats_Data__2[[#This Row],[floorNum]]</f>
        <v>8</v>
      </c>
      <c r="O1383" s="1" t="s">
        <v>238</v>
      </c>
      <c r="P1383">
        <v>15</v>
      </c>
      <c r="Q1383">
        <v>0</v>
      </c>
      <c r="R1383">
        <v>0</v>
      </c>
      <c r="S1383">
        <v>0</v>
      </c>
      <c r="T1383">
        <v>0</v>
      </c>
      <c r="U1383">
        <f>SUM(Flats_Data__2[[#This Row],[Servant_Room]:[Store_Room]])</f>
        <v>0</v>
      </c>
      <c r="V1383">
        <v>1550</v>
      </c>
      <c r="W1383">
        <v>1750</v>
      </c>
      <c r="X1383">
        <v>1943</v>
      </c>
      <c r="Y1383">
        <v>1943</v>
      </c>
      <c r="Z1383">
        <v>0</v>
      </c>
      <c r="AA1383">
        <v>0</v>
      </c>
      <c r="AB1383">
        <v>1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1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1</v>
      </c>
      <c r="AW1383">
        <v>0</v>
      </c>
      <c r="AX1383">
        <v>0</v>
      </c>
      <c r="AY1383">
        <v>1</v>
      </c>
      <c r="AZ1383">
        <v>0</v>
      </c>
      <c r="BA1383">
        <v>5</v>
      </c>
      <c r="BB1383">
        <v>2</v>
      </c>
      <c r="BC1383">
        <v>0</v>
      </c>
      <c r="BD1383">
        <v>0</v>
      </c>
      <c r="BE1383">
        <v>0</v>
      </c>
      <c r="BF1383">
        <v>1</v>
      </c>
      <c r="BG1383">
        <v>0</v>
      </c>
      <c r="BH1383">
        <v>0</v>
      </c>
      <c r="BI1383">
        <v>1</v>
      </c>
      <c r="BJ1383">
        <v>2</v>
      </c>
      <c r="BK1383">
        <v>0</v>
      </c>
      <c r="BL1383">
        <v>2</v>
      </c>
      <c r="BM1383">
        <f>SUM(Flats_Data__2[[#This Row],[piped_gas]:[gym]])</f>
        <v>8</v>
      </c>
      <c r="BN1383">
        <f>SUM(Flats_Data__2[[#This Row],[Hospital]:[Hotel]])</f>
        <v>2</v>
      </c>
      <c r="BO1383">
        <v>28</v>
      </c>
      <c r="BP1383">
        <v>1.9430051813471499E-2</v>
      </c>
      <c r="BQ1383">
        <v>1.9429999999999999E-2</v>
      </c>
      <c r="BR1383" s="2">
        <f>Flats_Data__2[[#This Row],[Carpet_Area]]*0.092903</f>
        <v>143.99965</v>
      </c>
      <c r="BS1383" s="2">
        <f>Flats_Data__2[[#This Row],[Area mod]]*9291.815</f>
        <v>180.53996545000001</v>
      </c>
    </row>
    <row r="1384" spans="1:71" x14ac:dyDescent="0.45">
      <c r="A1384" s="1" t="s">
        <v>175</v>
      </c>
      <c r="B1384" s="7">
        <v>120</v>
      </c>
      <c r="C1384" s="7">
        <v>120</v>
      </c>
      <c r="D1384" s="7">
        <v>120</v>
      </c>
      <c r="E1384" s="7">
        <v>120</v>
      </c>
      <c r="F1384" s="7">
        <f>Flats_Data__2[[#This Row],[Precio Modificado 2]]-Flats_Data__2[[#This Row],[Precio Area Vendible]]</f>
        <v>0</v>
      </c>
      <c r="G1384" s="7">
        <v>6000</v>
      </c>
      <c r="H1384">
        <v>3</v>
      </c>
      <c r="I1384">
        <v>2</v>
      </c>
      <c r="J1384">
        <v>1</v>
      </c>
      <c r="K1384">
        <v>9</v>
      </c>
      <c r="L1384" s="1" t="s">
        <v>108</v>
      </c>
      <c r="M1384" s="1" t="s">
        <v>77</v>
      </c>
      <c r="N1384">
        <f>Flats_Data__2[[#This Row],[Total Floors]]-Flats_Data__2[[#This Row],[floorNum]]</f>
        <v>10</v>
      </c>
      <c r="O1384" s="1" t="s">
        <v>176</v>
      </c>
      <c r="P1384">
        <v>19</v>
      </c>
      <c r="Q1384">
        <v>1</v>
      </c>
      <c r="R1384">
        <v>0</v>
      </c>
      <c r="S1384">
        <v>0</v>
      </c>
      <c r="T1384">
        <v>0</v>
      </c>
      <c r="U1384">
        <f>SUM(Flats_Data__2[[#This Row],[Servant_Room]:[Store_Room]])</f>
        <v>1</v>
      </c>
      <c r="V1384">
        <v>1850</v>
      </c>
      <c r="W1384">
        <v>1900</v>
      </c>
      <c r="X1384">
        <v>2000</v>
      </c>
      <c r="Y1384">
        <v>2000</v>
      </c>
      <c r="Z1384">
        <v>1</v>
      </c>
      <c r="AA1384">
        <v>0</v>
      </c>
      <c r="AB1384">
        <v>0</v>
      </c>
      <c r="AC1384">
        <v>0</v>
      </c>
      <c r="AD1384">
        <v>0</v>
      </c>
      <c r="AE1384">
        <v>1</v>
      </c>
      <c r="AF1384">
        <v>1</v>
      </c>
      <c r="AG1384">
        <v>0</v>
      </c>
      <c r="AH1384">
        <v>1</v>
      </c>
      <c r="AI1384">
        <v>0</v>
      </c>
      <c r="AJ1384">
        <v>1</v>
      </c>
      <c r="AK1384">
        <v>1</v>
      </c>
      <c r="AL1384">
        <v>0</v>
      </c>
      <c r="AM1384">
        <v>1</v>
      </c>
      <c r="AN1384">
        <v>1</v>
      </c>
      <c r="AO1384">
        <v>1</v>
      </c>
      <c r="AP1384">
        <v>1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f>SUM(Flats_Data__2[[#This Row],[piped_gas]:[gym]])</f>
        <v>9</v>
      </c>
      <c r="BN1384">
        <f>SUM(Flats_Data__2[[#This Row],[Hospital]:[Hotel]])</f>
        <v>1</v>
      </c>
      <c r="BO1384">
        <v>23</v>
      </c>
      <c r="BP1384">
        <v>0.02</v>
      </c>
      <c r="BQ1384">
        <v>0.02</v>
      </c>
      <c r="BR1384" s="2">
        <f>Flats_Data__2[[#This Row],[Carpet_Area]]*0.092903</f>
        <v>171.87055000000001</v>
      </c>
      <c r="BS1384" s="2">
        <f>Flats_Data__2[[#This Row],[Area mod]]*9291.815</f>
        <v>185.83630000000002</v>
      </c>
    </row>
    <row r="1385" spans="1:71" x14ac:dyDescent="0.45">
      <c r="A1385" s="1" t="s">
        <v>245</v>
      </c>
      <c r="B1385" s="7">
        <v>120</v>
      </c>
      <c r="C1385" s="7">
        <v>120</v>
      </c>
      <c r="D1385" s="7">
        <v>120</v>
      </c>
      <c r="E1385" s="7">
        <v>120.00156</v>
      </c>
      <c r="F1385" s="7">
        <f>Flats_Data__2[[#This Row],[Precio Modificado 2]]-Flats_Data__2[[#This Row],[Precio Area Vendible]]</f>
        <v>-1.5599999999977854E-3</v>
      </c>
      <c r="G1385" s="7">
        <v>8043</v>
      </c>
      <c r="H1385">
        <v>2</v>
      </c>
      <c r="I1385">
        <v>2</v>
      </c>
      <c r="J1385">
        <v>2</v>
      </c>
      <c r="K1385">
        <v>0</v>
      </c>
      <c r="L1385" s="1" t="s">
        <v>115</v>
      </c>
      <c r="M1385" s="1" t="s">
        <v>75</v>
      </c>
      <c r="N1385">
        <f>Flats_Data__2[[#This Row],[Total Floors]]-Flats_Data__2[[#This Row],[floorNum]]</f>
        <v>16</v>
      </c>
      <c r="O1385" s="1" t="s">
        <v>111</v>
      </c>
      <c r="P1385">
        <v>16</v>
      </c>
      <c r="Q1385">
        <v>0</v>
      </c>
      <c r="R1385">
        <v>1</v>
      </c>
      <c r="S1385">
        <v>0</v>
      </c>
      <c r="T1385">
        <v>0</v>
      </c>
      <c r="U1385">
        <f>SUM(Flats_Data__2[[#This Row],[Servant_Room]:[Store_Room]])</f>
        <v>1</v>
      </c>
      <c r="V1385">
        <v>900</v>
      </c>
      <c r="W1385">
        <v>1492</v>
      </c>
      <c r="Y1385">
        <v>1492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</v>
      </c>
      <c r="AG1385">
        <v>1</v>
      </c>
      <c r="AH1385">
        <v>1</v>
      </c>
      <c r="AI1385">
        <v>0</v>
      </c>
      <c r="AJ1385">
        <v>1</v>
      </c>
      <c r="AK1385">
        <v>1</v>
      </c>
      <c r="AL1385">
        <v>0</v>
      </c>
      <c r="AM1385">
        <v>1</v>
      </c>
      <c r="AN1385">
        <v>1</v>
      </c>
      <c r="AO1385">
        <v>1</v>
      </c>
      <c r="AP1385">
        <v>1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1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f>SUM(Flats_Data__2[[#This Row],[piped_gas]:[gym]])</f>
        <v>8</v>
      </c>
      <c r="BN1385">
        <f>SUM(Flats_Data__2[[#This Row],[Hospital]:[Hotel]])</f>
        <v>3</v>
      </c>
      <c r="BO1385">
        <v>23</v>
      </c>
      <c r="BP1385">
        <v>1.49198060425214E-2</v>
      </c>
      <c r="BQ1385">
        <v>1.4919999999999999E-2</v>
      </c>
      <c r="BR1385" s="2">
        <f>Flats_Data__2[[#This Row],[Carpet_Area]]*0.092903</f>
        <v>83.612700000000004</v>
      </c>
      <c r="BS1385" s="2">
        <f>Flats_Data__2[[#This Row],[Area mod]]*9291.815</f>
        <v>138.63387979999999</v>
      </c>
    </row>
    <row r="1386" spans="1:71" x14ac:dyDescent="0.45">
      <c r="A1386" s="1" t="s">
        <v>110</v>
      </c>
      <c r="B1386" s="7">
        <v>120</v>
      </c>
      <c r="C1386" s="7">
        <v>120</v>
      </c>
      <c r="D1386" s="7">
        <v>120</v>
      </c>
      <c r="E1386" s="7">
        <v>120.0076</v>
      </c>
      <c r="F1386" s="7">
        <f>Flats_Data__2[[#This Row],[Precio Modificado 2]]-Flats_Data__2[[#This Row],[Precio Area Vendible]]</f>
        <v>-7.5999999999964984E-3</v>
      </c>
      <c r="G1386" s="7">
        <v>6742</v>
      </c>
      <c r="H1386">
        <v>3</v>
      </c>
      <c r="I1386">
        <v>3</v>
      </c>
      <c r="J1386">
        <v>0</v>
      </c>
      <c r="K1386">
        <v>11</v>
      </c>
      <c r="L1386" s="1"/>
      <c r="M1386" s="1" t="s">
        <v>82</v>
      </c>
      <c r="N1386">
        <f>Flats_Data__2[[#This Row],[Total Floors]]-Flats_Data__2[[#This Row],[floorNum]]</f>
        <v>1</v>
      </c>
      <c r="O1386" s="1" t="s">
        <v>76</v>
      </c>
      <c r="P1386">
        <v>12</v>
      </c>
      <c r="Q1386">
        <v>0</v>
      </c>
      <c r="R1386">
        <v>0</v>
      </c>
      <c r="S1386">
        <v>0</v>
      </c>
      <c r="T1386">
        <v>0</v>
      </c>
      <c r="U1386">
        <f>SUM(Flats_Data__2[[#This Row],[Servant_Room]:[Store_Room]])</f>
        <v>0</v>
      </c>
      <c r="W1386">
        <v>1780</v>
      </c>
      <c r="Y1386">
        <v>178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f>SUM(Flats_Data__2[[#This Row],[piped_gas]:[gym]])</f>
        <v>0</v>
      </c>
      <c r="BN1386">
        <f>SUM(Flats_Data__2[[#This Row],[Hospital]:[Hotel]])</f>
        <v>0</v>
      </c>
      <c r="BO1386">
        <v>0</v>
      </c>
      <c r="BP1386">
        <v>1.7798872738059902E-2</v>
      </c>
      <c r="BQ1386">
        <v>1.78E-2</v>
      </c>
      <c r="BR1386" s="2">
        <f>Flats_Data__2[[#This Row],[Carpet_Area]]*0.092903</f>
        <v>0</v>
      </c>
      <c r="BS1386" s="2">
        <f>Flats_Data__2[[#This Row],[Area mod]]*9291.815</f>
        <v>165.394307</v>
      </c>
    </row>
    <row r="1387" spans="1:71" x14ac:dyDescent="0.45">
      <c r="A1387" s="1" t="s">
        <v>620</v>
      </c>
      <c r="B1387" s="7">
        <v>120</v>
      </c>
      <c r="C1387" s="7">
        <v>120</v>
      </c>
      <c r="D1387" s="7">
        <v>120</v>
      </c>
      <c r="E1387" s="7">
        <v>120.01725</v>
      </c>
      <c r="F1387" s="7">
        <f>Flats_Data__2[[#This Row],[Precio Modificado 2]]-Flats_Data__2[[#This Row],[Precio Area Vendible]]</f>
        <v>-1.7250000000004206E-2</v>
      </c>
      <c r="G1387" s="7">
        <v>6505</v>
      </c>
      <c r="H1387">
        <v>3</v>
      </c>
      <c r="I1387">
        <v>4</v>
      </c>
      <c r="J1387">
        <v>2</v>
      </c>
      <c r="K1387">
        <v>5</v>
      </c>
      <c r="L1387" s="1" t="s">
        <v>108</v>
      </c>
      <c r="M1387" s="1" t="s">
        <v>69</v>
      </c>
      <c r="N1387">
        <f>Flats_Data__2[[#This Row],[Total Floors]]-Flats_Data__2[[#This Row],[floorNum]]</f>
        <v>15</v>
      </c>
      <c r="O1387" s="1" t="s">
        <v>163</v>
      </c>
      <c r="P1387">
        <v>20</v>
      </c>
      <c r="Q1387">
        <v>1</v>
      </c>
      <c r="R1387">
        <v>0</v>
      </c>
      <c r="S1387">
        <v>0</v>
      </c>
      <c r="T1387">
        <v>0</v>
      </c>
      <c r="U1387">
        <f>SUM(Flats_Data__2[[#This Row],[Servant_Room]:[Store_Room]])</f>
        <v>1</v>
      </c>
      <c r="X1387">
        <v>1845</v>
      </c>
      <c r="Y1387">
        <v>1845</v>
      </c>
      <c r="Z1387">
        <v>1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1</v>
      </c>
      <c r="AG1387">
        <v>1</v>
      </c>
      <c r="AH1387">
        <v>0</v>
      </c>
      <c r="AI1387">
        <v>0</v>
      </c>
      <c r="AJ1387">
        <v>0</v>
      </c>
      <c r="AK1387">
        <v>1</v>
      </c>
      <c r="AL1387">
        <v>1</v>
      </c>
      <c r="AM1387">
        <v>0</v>
      </c>
      <c r="AN1387">
        <v>1</v>
      </c>
      <c r="AO1387">
        <v>1</v>
      </c>
      <c r="AP1387">
        <v>1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f>SUM(Flats_Data__2[[#This Row],[piped_gas]:[gym]])</f>
        <v>7</v>
      </c>
      <c r="BN1387">
        <f>SUM(Flats_Data__2[[#This Row],[Hospital]:[Hotel]])</f>
        <v>2</v>
      </c>
      <c r="BO1387">
        <v>19</v>
      </c>
      <c r="BP1387">
        <v>1.8447348193697099E-2</v>
      </c>
      <c r="BQ1387">
        <v>1.8450000000000001E-2</v>
      </c>
      <c r="BR1387" s="2">
        <f>Flats_Data__2[[#This Row],[Carpet_Area]]*0.092903</f>
        <v>0</v>
      </c>
      <c r="BS1387" s="2">
        <f>Flats_Data__2[[#This Row],[Area mod]]*9291.815</f>
        <v>171.43398675000003</v>
      </c>
    </row>
    <row r="1388" spans="1:71" x14ac:dyDescent="0.45">
      <c r="A1388" s="1" t="s">
        <v>236</v>
      </c>
      <c r="B1388" s="7">
        <v>120</v>
      </c>
      <c r="C1388" s="7">
        <v>120</v>
      </c>
      <c r="D1388" s="7">
        <v>120</v>
      </c>
      <c r="E1388" s="7">
        <v>146.0925</v>
      </c>
      <c r="F1388" s="7">
        <f>Flats_Data__2[[#This Row],[Precio Modificado 2]]-Flats_Data__2[[#This Row],[Precio Area Vendible]]</f>
        <v>-26.092500000000001</v>
      </c>
      <c r="G1388" s="7">
        <v>6493</v>
      </c>
      <c r="H1388">
        <v>3</v>
      </c>
      <c r="I1388">
        <v>3</v>
      </c>
      <c r="J1388">
        <v>2</v>
      </c>
      <c r="K1388">
        <v>8</v>
      </c>
      <c r="L1388" s="1"/>
      <c r="M1388" s="1" t="s">
        <v>124</v>
      </c>
      <c r="N1388">
        <f>Flats_Data__2[[#This Row],[Total Floors]]-Flats_Data__2[[#This Row],[floorNum]]</f>
        <v>4</v>
      </c>
      <c r="O1388" s="1" t="s">
        <v>92</v>
      </c>
      <c r="P1388">
        <v>12</v>
      </c>
      <c r="Q1388">
        <v>0</v>
      </c>
      <c r="R1388">
        <v>0</v>
      </c>
      <c r="S1388">
        <v>1</v>
      </c>
      <c r="T1388">
        <v>0</v>
      </c>
      <c r="U1388">
        <f>SUM(Flats_Data__2[[#This Row],[Servant_Room]:[Store_Room]])</f>
        <v>1</v>
      </c>
      <c r="V1388">
        <v>1848</v>
      </c>
      <c r="X1388">
        <v>2250</v>
      </c>
      <c r="Y1388">
        <v>2250</v>
      </c>
      <c r="Z1388">
        <v>1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1</v>
      </c>
      <c r="AV1388">
        <v>0</v>
      </c>
      <c r="AW1388">
        <v>0</v>
      </c>
      <c r="AX1388">
        <v>1</v>
      </c>
      <c r="AY1388">
        <v>0</v>
      </c>
      <c r="AZ1388">
        <v>0</v>
      </c>
      <c r="BA1388">
        <v>0</v>
      </c>
      <c r="BB1388">
        <v>3</v>
      </c>
      <c r="BC1388">
        <v>1</v>
      </c>
      <c r="BD1388">
        <v>1</v>
      </c>
      <c r="BE1388">
        <v>1</v>
      </c>
      <c r="BF1388">
        <v>0</v>
      </c>
      <c r="BG1388">
        <v>1</v>
      </c>
      <c r="BH1388">
        <v>0</v>
      </c>
      <c r="BI1388">
        <v>1</v>
      </c>
      <c r="BJ1388">
        <v>3</v>
      </c>
      <c r="BK1388">
        <v>1</v>
      </c>
      <c r="BL1388">
        <v>1</v>
      </c>
      <c r="BM1388">
        <f>SUM(Flats_Data__2[[#This Row],[piped_gas]:[gym]])</f>
        <v>1</v>
      </c>
      <c r="BN1388">
        <f>SUM(Flats_Data__2[[#This Row],[Hospital]:[Hotel]])</f>
        <v>2</v>
      </c>
      <c r="BO1388">
        <v>0</v>
      </c>
      <c r="BP1388">
        <v>1.8481441552441E-2</v>
      </c>
      <c r="BQ1388">
        <v>2.2499999999999999E-2</v>
      </c>
      <c r="BR1388" s="2">
        <f>Flats_Data__2[[#This Row],[Carpet_Area]]*0.092903</f>
        <v>171.68474399999999</v>
      </c>
      <c r="BS1388" s="2">
        <f>Flats_Data__2[[#This Row],[Area mod]]*9291.815</f>
        <v>209.06583750000001</v>
      </c>
    </row>
    <row r="1389" spans="1:71" x14ac:dyDescent="0.45">
      <c r="A1389" s="1" t="s">
        <v>246</v>
      </c>
      <c r="B1389" s="7">
        <v>120</v>
      </c>
      <c r="C1389" s="7">
        <v>120</v>
      </c>
      <c r="D1389" s="7">
        <v>120</v>
      </c>
      <c r="E1389" s="7">
        <v>192.85252</v>
      </c>
      <c r="F1389" s="7">
        <f>Flats_Data__2[[#This Row],[Precio Modificado 2]]-Flats_Data__2[[#This Row],[Precio Area Vendible]]</f>
        <v>-72.852519999999998</v>
      </c>
      <c r="G1389" s="7">
        <v>17548</v>
      </c>
      <c r="H1389">
        <v>2</v>
      </c>
      <c r="I1389">
        <v>2</v>
      </c>
      <c r="J1389">
        <v>2</v>
      </c>
      <c r="K1389">
        <v>22</v>
      </c>
      <c r="L1389" s="1"/>
      <c r="M1389" s="1" t="s">
        <v>77</v>
      </c>
      <c r="N1389">
        <f>Flats_Data__2[[#This Row],[Total Floors]]-Flats_Data__2[[#This Row],[floorNum]]</f>
        <v>4</v>
      </c>
      <c r="O1389" s="1" t="s">
        <v>87</v>
      </c>
      <c r="P1389">
        <v>26</v>
      </c>
      <c r="Q1389">
        <v>0</v>
      </c>
      <c r="R1389">
        <v>0</v>
      </c>
      <c r="S1389">
        <v>0</v>
      </c>
      <c r="T1389">
        <v>0</v>
      </c>
      <c r="U1389">
        <f>SUM(Flats_Data__2[[#This Row],[Servant_Room]:[Store_Room]])</f>
        <v>0</v>
      </c>
      <c r="V1389">
        <v>683.83</v>
      </c>
      <c r="X1389">
        <v>1099</v>
      </c>
      <c r="Y1389">
        <v>1099</v>
      </c>
      <c r="Z1389">
        <v>0</v>
      </c>
      <c r="AA1389">
        <v>0</v>
      </c>
      <c r="AB1389">
        <v>1</v>
      </c>
      <c r="AC1389">
        <v>0</v>
      </c>
      <c r="AD1389">
        <v>0</v>
      </c>
      <c r="AE1389">
        <v>1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1</v>
      </c>
      <c r="AL1389">
        <v>0</v>
      </c>
      <c r="AM1389">
        <v>0</v>
      </c>
      <c r="AN1389">
        <v>1</v>
      </c>
      <c r="AO1389">
        <v>1</v>
      </c>
      <c r="AP1389">
        <v>1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1</v>
      </c>
      <c r="AW1389">
        <v>0</v>
      </c>
      <c r="AX1389">
        <v>1</v>
      </c>
      <c r="AY1389">
        <v>1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f>SUM(Flats_Data__2[[#This Row],[piped_gas]:[gym]])</f>
        <v>6</v>
      </c>
      <c r="BN1389">
        <f>SUM(Flats_Data__2[[#This Row],[Hospital]:[Hotel]])</f>
        <v>4</v>
      </c>
      <c r="BO1389">
        <v>17</v>
      </c>
      <c r="BP1389">
        <v>6.8383861408706998E-3</v>
      </c>
      <c r="BQ1389">
        <v>1.099E-2</v>
      </c>
      <c r="BR1389" s="2">
        <f>Flats_Data__2[[#This Row],[Carpet_Area]]*0.092903</f>
        <v>63.529858490000002</v>
      </c>
      <c r="BS1389" s="2">
        <f>Flats_Data__2[[#This Row],[Area mod]]*9291.815</f>
        <v>102.11704685000001</v>
      </c>
    </row>
    <row r="1390" spans="1:71" x14ac:dyDescent="0.45">
      <c r="A1390" s="1" t="s">
        <v>106</v>
      </c>
      <c r="B1390" s="7">
        <v>120</v>
      </c>
      <c r="C1390" s="7">
        <v>120</v>
      </c>
      <c r="D1390" s="7">
        <v>120</v>
      </c>
      <c r="E1390" s="7">
        <v>197.91117</v>
      </c>
      <c r="F1390" s="7">
        <f>Flats_Data__2[[#This Row],[Precio Modificado 2]]-Flats_Data__2[[#This Row],[Precio Area Vendible]]</f>
        <v>-77.911169999999998</v>
      </c>
      <c r="G1390" s="7">
        <v>14563</v>
      </c>
      <c r="H1390">
        <v>2</v>
      </c>
      <c r="I1390">
        <v>2</v>
      </c>
      <c r="J1390">
        <v>3</v>
      </c>
      <c r="K1390">
        <v>0</v>
      </c>
      <c r="L1390" s="1" t="s">
        <v>89</v>
      </c>
      <c r="M1390" s="1" t="s">
        <v>69</v>
      </c>
      <c r="N1390">
        <f>Flats_Data__2[[#This Row],[Total Floors]]-Flats_Data__2[[#This Row],[floorNum]]</f>
        <v>18</v>
      </c>
      <c r="O1390" s="1" t="s">
        <v>107</v>
      </c>
      <c r="P1390">
        <v>18</v>
      </c>
      <c r="Q1390">
        <v>0</v>
      </c>
      <c r="R1390">
        <v>0</v>
      </c>
      <c r="S1390">
        <v>0</v>
      </c>
      <c r="T1390">
        <v>0</v>
      </c>
      <c r="U1390">
        <f>SUM(Flats_Data__2[[#This Row],[Servant_Room]:[Store_Room]])</f>
        <v>0</v>
      </c>
      <c r="V1390">
        <v>824</v>
      </c>
      <c r="X1390">
        <v>1359</v>
      </c>
      <c r="Y1390">
        <v>1359</v>
      </c>
      <c r="Z1390">
        <v>0</v>
      </c>
      <c r="AA1390">
        <v>0</v>
      </c>
      <c r="AB1390">
        <v>1</v>
      </c>
      <c r="AC1390">
        <v>0</v>
      </c>
      <c r="AD1390">
        <v>0</v>
      </c>
      <c r="AE1390">
        <v>0</v>
      </c>
      <c r="AF1390">
        <v>1</v>
      </c>
      <c r="AG1390">
        <v>0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1</v>
      </c>
      <c r="AN1390">
        <v>0</v>
      </c>
      <c r="AO1390">
        <v>0</v>
      </c>
      <c r="AP1390">
        <v>1</v>
      </c>
      <c r="AQ1390">
        <v>0</v>
      </c>
      <c r="AR1390">
        <v>1</v>
      </c>
      <c r="AS1390">
        <v>0</v>
      </c>
      <c r="AT1390">
        <v>0</v>
      </c>
      <c r="AU1390">
        <v>0</v>
      </c>
      <c r="AV1390">
        <v>1</v>
      </c>
      <c r="AW1390">
        <v>1</v>
      </c>
      <c r="AX1390">
        <v>0</v>
      </c>
      <c r="AY1390">
        <v>1</v>
      </c>
      <c r="AZ1390">
        <v>1</v>
      </c>
      <c r="BA1390">
        <v>4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1</v>
      </c>
      <c r="BJ1390">
        <v>0</v>
      </c>
      <c r="BK1390">
        <v>0</v>
      </c>
      <c r="BL1390">
        <v>2</v>
      </c>
      <c r="BM1390">
        <f>SUM(Flats_Data__2[[#This Row],[piped_gas]:[gym]])</f>
        <v>8</v>
      </c>
      <c r="BN1390">
        <f>SUM(Flats_Data__2[[#This Row],[Hospital]:[Hotel]])</f>
        <v>6</v>
      </c>
      <c r="BO1390">
        <v>28</v>
      </c>
      <c r="BP1390">
        <v>8.2400604271097994E-3</v>
      </c>
      <c r="BQ1390">
        <v>1.359E-2</v>
      </c>
      <c r="BR1390" s="2">
        <f>Flats_Data__2[[#This Row],[Carpet_Area]]*0.092903</f>
        <v>76.552071999999995</v>
      </c>
      <c r="BS1390" s="2">
        <f>Flats_Data__2[[#This Row],[Area mod]]*9291.815</f>
        <v>126.27576585</v>
      </c>
    </row>
    <row r="1391" spans="1:71" x14ac:dyDescent="0.45">
      <c r="A1391" s="1" t="s">
        <v>278</v>
      </c>
      <c r="B1391" s="7">
        <v>120</v>
      </c>
      <c r="C1391" s="7">
        <v>120</v>
      </c>
      <c r="D1391" s="7">
        <v>120</v>
      </c>
      <c r="E1391" s="7">
        <v>206.71940999999998</v>
      </c>
      <c r="F1391" s="7">
        <f>Flats_Data__2[[#This Row],[Precio Modificado 2]]-Flats_Data__2[[#This Row],[Precio Area Vendible]]</f>
        <v>-86.719409999999982</v>
      </c>
      <c r="G1391" s="7">
        <v>12371</v>
      </c>
      <c r="H1391">
        <v>2</v>
      </c>
      <c r="I1391">
        <v>2</v>
      </c>
      <c r="J1391">
        <v>2</v>
      </c>
      <c r="K1391">
        <v>4</v>
      </c>
      <c r="L1391" s="1" t="s">
        <v>108</v>
      </c>
      <c r="M1391" s="1" t="s">
        <v>69</v>
      </c>
      <c r="N1391">
        <f>Flats_Data__2[[#This Row],[Total Floors]]-Flats_Data__2[[#This Row],[floorNum]]</f>
        <v>22</v>
      </c>
      <c r="O1391" s="1" t="s">
        <v>155</v>
      </c>
      <c r="P1391">
        <v>26</v>
      </c>
      <c r="Q1391">
        <v>1</v>
      </c>
      <c r="R1391">
        <v>0</v>
      </c>
      <c r="S1391">
        <v>0</v>
      </c>
      <c r="T1391">
        <v>1</v>
      </c>
      <c r="U1391">
        <f>SUM(Flats_Data__2[[#This Row],[Servant_Room]:[Store_Room]])</f>
        <v>2</v>
      </c>
      <c r="V1391">
        <v>970</v>
      </c>
      <c r="W1391">
        <v>1190</v>
      </c>
      <c r="X1391">
        <v>1671</v>
      </c>
      <c r="Y1391">
        <v>1671</v>
      </c>
      <c r="Z1391">
        <v>1</v>
      </c>
      <c r="AA1391">
        <v>1</v>
      </c>
      <c r="AB1391">
        <v>1</v>
      </c>
      <c r="AC1391">
        <v>0</v>
      </c>
      <c r="AD1391">
        <v>0</v>
      </c>
      <c r="AE1391">
        <v>1</v>
      </c>
      <c r="AF1391">
        <v>1</v>
      </c>
      <c r="AG1391">
        <v>1</v>
      </c>
      <c r="AH1391">
        <v>1</v>
      </c>
      <c r="AI1391">
        <v>0</v>
      </c>
      <c r="AJ1391">
        <v>0</v>
      </c>
      <c r="AK1391">
        <v>1</v>
      </c>
      <c r="AL1391">
        <v>0</v>
      </c>
      <c r="AM1391">
        <v>1</v>
      </c>
      <c r="AN1391">
        <v>1</v>
      </c>
      <c r="AO1391">
        <v>1</v>
      </c>
      <c r="AP1391">
        <v>1</v>
      </c>
      <c r="AQ1391">
        <v>1</v>
      </c>
      <c r="AR1391">
        <v>1</v>
      </c>
      <c r="AS1391">
        <v>0</v>
      </c>
      <c r="AT1391">
        <v>0</v>
      </c>
      <c r="AU1391">
        <v>0</v>
      </c>
      <c r="AV1391">
        <v>1</v>
      </c>
      <c r="AW1391">
        <v>0</v>
      </c>
      <c r="AX1391">
        <v>0</v>
      </c>
      <c r="AY1391">
        <v>1</v>
      </c>
      <c r="AZ1391">
        <v>1</v>
      </c>
      <c r="BA1391">
        <v>4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f>SUM(Flats_Data__2[[#This Row],[piped_gas]:[gym]])</f>
        <v>11</v>
      </c>
      <c r="BN1391">
        <f>SUM(Flats_Data__2[[#This Row],[Hospital]:[Hotel]])</f>
        <v>6</v>
      </c>
      <c r="BO1391">
        <v>40</v>
      </c>
      <c r="BP1391">
        <v>9.7001050844716993E-3</v>
      </c>
      <c r="BQ1391">
        <v>1.6709999999999999E-2</v>
      </c>
      <c r="BR1391" s="2">
        <f>Flats_Data__2[[#This Row],[Carpet_Area]]*0.092903</f>
        <v>90.11591</v>
      </c>
      <c r="BS1391" s="2">
        <f>Flats_Data__2[[#This Row],[Area mod]]*9291.815</f>
        <v>155.26622864999999</v>
      </c>
    </row>
    <row r="1392" spans="1:71" x14ac:dyDescent="0.45">
      <c r="A1392" s="1" t="s">
        <v>465</v>
      </c>
      <c r="B1392" s="7">
        <v>120</v>
      </c>
      <c r="C1392" s="7">
        <v>120</v>
      </c>
      <c r="D1392" s="7">
        <v>120</v>
      </c>
      <c r="E1392" s="7">
        <v>208.93870000000001</v>
      </c>
      <c r="F1392" s="7">
        <f>Flats_Data__2[[#This Row],[Precio Modificado 2]]-Flats_Data__2[[#This Row],[Precio Area Vendible]]</f>
        <v>-88.938700000000011</v>
      </c>
      <c r="G1392" s="7">
        <v>13837</v>
      </c>
      <c r="H1392">
        <v>3</v>
      </c>
      <c r="I1392">
        <v>3</v>
      </c>
      <c r="J1392">
        <v>3</v>
      </c>
      <c r="K1392">
        <v>18</v>
      </c>
      <c r="L1392" s="1" t="s">
        <v>115</v>
      </c>
      <c r="M1392" s="1" t="s">
        <v>69</v>
      </c>
      <c r="N1392">
        <f>Flats_Data__2[[#This Row],[Total Floors]]-Flats_Data__2[[#This Row],[floorNum]]</f>
        <v>12</v>
      </c>
      <c r="O1392" s="1" t="s">
        <v>96</v>
      </c>
      <c r="P1392">
        <v>30</v>
      </c>
      <c r="Q1392">
        <v>0</v>
      </c>
      <c r="R1392">
        <v>1</v>
      </c>
      <c r="S1392">
        <v>1</v>
      </c>
      <c r="T1392">
        <v>0</v>
      </c>
      <c r="U1392">
        <f>SUM(Flats_Data__2[[#This Row],[Servant_Room]:[Store_Room]])</f>
        <v>2</v>
      </c>
      <c r="V1392">
        <v>867.24</v>
      </c>
      <c r="X1392">
        <v>1510</v>
      </c>
      <c r="Y1392">
        <v>1510</v>
      </c>
      <c r="Z1392">
        <v>1</v>
      </c>
      <c r="AA1392">
        <v>1</v>
      </c>
      <c r="AB1392">
        <v>1</v>
      </c>
      <c r="AC1392">
        <v>0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1</v>
      </c>
      <c r="AN1392">
        <v>1</v>
      </c>
      <c r="AO1392">
        <v>1</v>
      </c>
      <c r="AP1392">
        <v>0</v>
      </c>
      <c r="AQ1392">
        <v>1</v>
      </c>
      <c r="AR1392">
        <v>1</v>
      </c>
      <c r="AS1392">
        <v>0</v>
      </c>
      <c r="AT1392">
        <v>0</v>
      </c>
      <c r="AU1392">
        <v>0</v>
      </c>
      <c r="AV1392">
        <v>1</v>
      </c>
      <c r="AW1392">
        <v>1</v>
      </c>
      <c r="AX1392">
        <v>1</v>
      </c>
      <c r="AY1392">
        <v>1</v>
      </c>
      <c r="AZ1392">
        <v>0</v>
      </c>
      <c r="BA1392">
        <v>4</v>
      </c>
      <c r="BB1392">
        <v>6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1</v>
      </c>
      <c r="BJ1392">
        <v>0</v>
      </c>
      <c r="BK1392">
        <v>0</v>
      </c>
      <c r="BL1392">
        <v>2</v>
      </c>
      <c r="BM1392">
        <f>SUM(Flats_Data__2[[#This Row],[piped_gas]:[gym]])</f>
        <v>15</v>
      </c>
      <c r="BN1392">
        <f>SUM(Flats_Data__2[[#This Row],[Hospital]:[Hotel]])</f>
        <v>6</v>
      </c>
      <c r="BO1392">
        <v>62</v>
      </c>
      <c r="BP1392">
        <v>8.6724000867239998E-3</v>
      </c>
      <c r="BQ1392">
        <v>1.5100000000000001E-2</v>
      </c>
      <c r="BR1392" s="2">
        <f>Flats_Data__2[[#This Row],[Carpet_Area]]*0.092903</f>
        <v>80.569197720000005</v>
      </c>
      <c r="BS1392" s="2">
        <f>Flats_Data__2[[#This Row],[Area mod]]*9291.815</f>
        <v>140.30640650000001</v>
      </c>
    </row>
    <row r="1393" spans="1:71" x14ac:dyDescent="0.45">
      <c r="A1393" s="1" t="s">
        <v>282</v>
      </c>
      <c r="B1393" s="7">
        <v>119</v>
      </c>
      <c r="C1393" s="7">
        <v>119</v>
      </c>
      <c r="D1393" s="7">
        <v>119</v>
      </c>
      <c r="E1393" s="7">
        <v>95.016300000000001</v>
      </c>
      <c r="F1393" s="7">
        <f>Flats_Data__2[[#This Row],[Precio Modificado 2]]-Flats_Data__2[[#This Row],[Precio Area Vendible]]</f>
        <v>23.983699999999999</v>
      </c>
      <c r="G1393" s="7">
        <v>5505</v>
      </c>
      <c r="H1393">
        <v>3</v>
      </c>
      <c r="I1393">
        <v>3</v>
      </c>
      <c r="J1393">
        <v>2</v>
      </c>
      <c r="K1393">
        <v>11</v>
      </c>
      <c r="L1393" s="1" t="s">
        <v>98</v>
      </c>
      <c r="M1393" s="1" t="s">
        <v>69</v>
      </c>
      <c r="N1393">
        <f>Flats_Data__2[[#This Row],[Total Floors]]-Flats_Data__2[[#This Row],[floorNum]]</f>
        <v>19</v>
      </c>
      <c r="O1393" s="1" t="s">
        <v>101</v>
      </c>
      <c r="P1393">
        <v>30</v>
      </c>
      <c r="Q1393">
        <v>0</v>
      </c>
      <c r="R1393">
        <v>0</v>
      </c>
      <c r="S1393">
        <v>0</v>
      </c>
      <c r="T1393">
        <v>0</v>
      </c>
      <c r="U1393">
        <f>SUM(Flats_Data__2[[#This Row],[Servant_Room]:[Store_Room]])</f>
        <v>0</v>
      </c>
      <c r="X1393">
        <v>1726</v>
      </c>
      <c r="Y1393">
        <v>1726</v>
      </c>
      <c r="Z1393">
        <v>0</v>
      </c>
      <c r="AA1393">
        <v>0</v>
      </c>
      <c r="AB1393">
        <v>1</v>
      </c>
      <c r="AC1393">
        <v>0</v>
      </c>
      <c r="AD1393">
        <v>0</v>
      </c>
      <c r="AE1393">
        <v>0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1</v>
      </c>
      <c r="AN1393">
        <v>1</v>
      </c>
      <c r="AO1393">
        <v>1</v>
      </c>
      <c r="AP1393">
        <v>1</v>
      </c>
      <c r="AQ1393">
        <v>0</v>
      </c>
      <c r="AR1393">
        <v>0</v>
      </c>
      <c r="AS1393">
        <v>0</v>
      </c>
      <c r="AT1393">
        <v>1</v>
      </c>
      <c r="AU1393">
        <v>1</v>
      </c>
      <c r="AV1393">
        <v>1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f>SUM(Flats_Data__2[[#This Row],[piped_gas]:[gym]])</f>
        <v>11</v>
      </c>
      <c r="BN1393">
        <f>SUM(Flats_Data__2[[#This Row],[Hospital]:[Hotel]])</f>
        <v>4</v>
      </c>
      <c r="BO1393">
        <v>37</v>
      </c>
      <c r="BP1393">
        <v>2.1616712079927301E-2</v>
      </c>
      <c r="BQ1393">
        <v>1.7260000000000001E-2</v>
      </c>
      <c r="BR1393" s="2">
        <f>Flats_Data__2[[#This Row],[Carpet_Area]]*0.092903</f>
        <v>0</v>
      </c>
      <c r="BS1393" s="2">
        <f>Flats_Data__2[[#This Row],[Area mod]]*9291.815</f>
        <v>160.37672690000002</v>
      </c>
    </row>
    <row r="1394" spans="1:71" x14ac:dyDescent="0.45">
      <c r="A1394" s="1" t="s">
        <v>278</v>
      </c>
      <c r="B1394" s="7">
        <v>119</v>
      </c>
      <c r="C1394" s="7">
        <v>119</v>
      </c>
      <c r="D1394" s="7">
        <v>119</v>
      </c>
      <c r="E1394" s="7">
        <v>118.49000000000001</v>
      </c>
      <c r="F1394" s="7">
        <f>Flats_Data__2[[#This Row],[Precio Modificado 2]]-Flats_Data__2[[#This Row],[Precio Area Vendible]]</f>
        <v>0.50999999999999091</v>
      </c>
      <c r="G1394" s="7">
        <v>7225</v>
      </c>
      <c r="H1394">
        <v>2</v>
      </c>
      <c r="I1394">
        <v>2</v>
      </c>
      <c r="J1394">
        <v>3</v>
      </c>
      <c r="K1394">
        <v>4</v>
      </c>
      <c r="L1394" s="1" t="s">
        <v>98</v>
      </c>
      <c r="M1394" s="1" t="s">
        <v>69</v>
      </c>
      <c r="N1394">
        <f>Flats_Data__2[[#This Row],[Total Floors]]-Flats_Data__2[[#This Row],[floorNum]]</f>
        <v>22</v>
      </c>
      <c r="O1394" s="1" t="s">
        <v>321</v>
      </c>
      <c r="P1394">
        <v>26</v>
      </c>
      <c r="Q1394">
        <v>0</v>
      </c>
      <c r="R1394">
        <v>0</v>
      </c>
      <c r="S1394">
        <v>0</v>
      </c>
      <c r="T1394">
        <v>0</v>
      </c>
      <c r="U1394">
        <f>SUM(Flats_Data__2[[#This Row],[Servant_Room]:[Store_Room]])</f>
        <v>0</v>
      </c>
      <c r="V1394">
        <v>1620</v>
      </c>
      <c r="W1394">
        <v>1630</v>
      </c>
      <c r="X1394">
        <v>1640</v>
      </c>
      <c r="Y1394">
        <v>1640</v>
      </c>
      <c r="Z1394">
        <v>0</v>
      </c>
      <c r="AA1394">
        <v>0</v>
      </c>
      <c r="AB1394">
        <v>1</v>
      </c>
      <c r="AC1394">
        <v>0</v>
      </c>
      <c r="AD1394">
        <v>0</v>
      </c>
      <c r="AE1394">
        <v>0</v>
      </c>
      <c r="AF1394">
        <v>1</v>
      </c>
      <c r="AG1394">
        <v>0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1</v>
      </c>
      <c r="AN1394">
        <v>0</v>
      </c>
      <c r="AO1394">
        <v>0</v>
      </c>
      <c r="AP1394">
        <v>1</v>
      </c>
      <c r="AQ1394">
        <v>0</v>
      </c>
      <c r="AR1394">
        <v>0</v>
      </c>
      <c r="AS1394">
        <v>1</v>
      </c>
      <c r="AT1394">
        <v>1</v>
      </c>
      <c r="AU1394">
        <v>1</v>
      </c>
      <c r="AV1394">
        <v>1</v>
      </c>
      <c r="AW1394">
        <v>1</v>
      </c>
      <c r="AX1394">
        <v>0</v>
      </c>
      <c r="AY1394">
        <v>0</v>
      </c>
      <c r="AZ1394">
        <v>0</v>
      </c>
      <c r="BA1394">
        <v>4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f>SUM(Flats_Data__2[[#This Row],[piped_gas]:[gym]])</f>
        <v>8</v>
      </c>
      <c r="BN1394">
        <f>SUM(Flats_Data__2[[#This Row],[Hospital]:[Hotel]])</f>
        <v>6</v>
      </c>
      <c r="BO1394">
        <v>28</v>
      </c>
      <c r="BP1394">
        <v>1.6470588235294101E-2</v>
      </c>
      <c r="BQ1394">
        <v>1.6400000000000001E-2</v>
      </c>
      <c r="BR1394" s="2">
        <f>Flats_Data__2[[#This Row],[Carpet_Area]]*0.092903</f>
        <v>150.50286</v>
      </c>
      <c r="BS1394" s="2">
        <f>Flats_Data__2[[#This Row],[Area mod]]*9291.815</f>
        <v>152.38576600000002</v>
      </c>
    </row>
    <row r="1395" spans="1:71" x14ac:dyDescent="0.45">
      <c r="A1395" s="1" t="s">
        <v>472</v>
      </c>
      <c r="B1395" s="7">
        <v>119</v>
      </c>
      <c r="C1395" s="7">
        <v>119</v>
      </c>
      <c r="D1395" s="7">
        <v>119</v>
      </c>
      <c r="E1395" s="7">
        <v>118.989</v>
      </c>
      <c r="F1395" s="7">
        <f>Flats_Data__2[[#This Row],[Precio Modificado 2]]-Flats_Data__2[[#This Row],[Precio Area Vendible]]</f>
        <v>1.099999999999568E-2</v>
      </c>
      <c r="G1395" s="7">
        <v>8814</v>
      </c>
      <c r="H1395">
        <v>2</v>
      </c>
      <c r="I1395">
        <v>3</v>
      </c>
      <c r="J1395">
        <v>1</v>
      </c>
      <c r="K1395">
        <v>0</v>
      </c>
      <c r="L1395" s="1" t="s">
        <v>68</v>
      </c>
      <c r="M1395" s="1" t="s">
        <v>69</v>
      </c>
      <c r="N1395">
        <f>Flats_Data__2[[#This Row],[Total Floors]]-Flats_Data__2[[#This Row],[floorNum]]</f>
        <v>14</v>
      </c>
      <c r="O1395" s="1" t="s">
        <v>337</v>
      </c>
      <c r="P1395">
        <v>14</v>
      </c>
      <c r="Q1395">
        <v>0</v>
      </c>
      <c r="R1395">
        <v>1</v>
      </c>
      <c r="S1395">
        <v>0</v>
      </c>
      <c r="T1395">
        <v>0</v>
      </c>
      <c r="U1395">
        <f>SUM(Flats_Data__2[[#This Row],[Servant_Room]:[Store_Room]])</f>
        <v>1</v>
      </c>
      <c r="V1395">
        <v>1350</v>
      </c>
      <c r="Y1395">
        <v>1350</v>
      </c>
      <c r="Z1395">
        <v>1</v>
      </c>
      <c r="AA1395">
        <v>1</v>
      </c>
      <c r="AB1395">
        <v>1</v>
      </c>
      <c r="AC1395">
        <v>1</v>
      </c>
      <c r="AD1395">
        <v>1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1</v>
      </c>
      <c r="AP1395">
        <v>1</v>
      </c>
      <c r="AQ1395">
        <v>1</v>
      </c>
      <c r="AR1395">
        <v>1</v>
      </c>
      <c r="AS1395">
        <v>0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1</v>
      </c>
      <c r="AZ1395">
        <v>1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1</v>
      </c>
      <c r="BG1395">
        <v>0</v>
      </c>
      <c r="BH1395">
        <v>0</v>
      </c>
      <c r="BI1395">
        <v>1</v>
      </c>
      <c r="BJ1395">
        <v>0</v>
      </c>
      <c r="BK1395">
        <v>0</v>
      </c>
      <c r="BL1395">
        <v>0</v>
      </c>
      <c r="BM1395">
        <f>SUM(Flats_Data__2[[#This Row],[piped_gas]:[gym]])</f>
        <v>16</v>
      </c>
      <c r="BN1395">
        <f>SUM(Flats_Data__2[[#This Row],[Hospital]:[Hotel]])</f>
        <v>6</v>
      </c>
      <c r="BO1395">
        <v>62</v>
      </c>
      <c r="BP1395">
        <v>1.35012480145223E-2</v>
      </c>
      <c r="BQ1395">
        <v>1.35E-2</v>
      </c>
      <c r="BR1395" s="2">
        <f>Flats_Data__2[[#This Row],[Carpet_Area]]*0.092903</f>
        <v>125.41905</v>
      </c>
      <c r="BS1395" s="2">
        <f>Flats_Data__2[[#This Row],[Area mod]]*9291.815</f>
        <v>125.4395025</v>
      </c>
    </row>
    <row r="1396" spans="1:71" x14ac:dyDescent="0.45">
      <c r="A1396" s="1" t="s">
        <v>861</v>
      </c>
      <c r="B1396" s="7">
        <v>119</v>
      </c>
      <c r="C1396" s="7">
        <v>119</v>
      </c>
      <c r="D1396" s="7">
        <v>119</v>
      </c>
      <c r="E1396" s="7">
        <v>118.992</v>
      </c>
      <c r="F1396" s="7">
        <f>Flats_Data__2[[#This Row],[Precio Modificado 2]]-Flats_Data__2[[#This Row],[Precio Area Vendible]]</f>
        <v>7.9999999999955662E-3</v>
      </c>
      <c r="G1396" s="7">
        <v>7437</v>
      </c>
      <c r="H1396">
        <v>3</v>
      </c>
      <c r="I1396">
        <v>3</v>
      </c>
      <c r="J1396">
        <v>2</v>
      </c>
      <c r="K1396">
        <v>10</v>
      </c>
      <c r="L1396" s="1" t="s">
        <v>165</v>
      </c>
      <c r="M1396" s="1" t="s">
        <v>69</v>
      </c>
      <c r="N1396">
        <f>Flats_Data__2[[#This Row],[Total Floors]]-Flats_Data__2[[#This Row],[floorNum]]</f>
        <v>8</v>
      </c>
      <c r="O1396" s="1" t="s">
        <v>321</v>
      </c>
      <c r="P1396">
        <v>18</v>
      </c>
      <c r="Q1396">
        <v>1</v>
      </c>
      <c r="R1396">
        <v>0</v>
      </c>
      <c r="S1396">
        <v>0</v>
      </c>
      <c r="T1396">
        <v>0</v>
      </c>
      <c r="U1396">
        <f>SUM(Flats_Data__2[[#This Row],[Servant_Room]:[Store_Room]])</f>
        <v>1</v>
      </c>
      <c r="V1396">
        <v>1600</v>
      </c>
      <c r="Y1396">
        <v>160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1</v>
      </c>
      <c r="AI1396">
        <v>0</v>
      </c>
      <c r="AJ1396">
        <v>1</v>
      </c>
      <c r="AK1396">
        <v>1</v>
      </c>
      <c r="AL1396">
        <v>1</v>
      </c>
      <c r="AM1396">
        <v>1</v>
      </c>
      <c r="AN1396">
        <v>0</v>
      </c>
      <c r="AO1396">
        <v>0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1</v>
      </c>
      <c r="AW1396">
        <v>1</v>
      </c>
      <c r="AX1396">
        <v>1</v>
      </c>
      <c r="AY1396">
        <v>1</v>
      </c>
      <c r="AZ1396">
        <v>0</v>
      </c>
      <c r="BA1396">
        <v>0</v>
      </c>
      <c r="BB1396">
        <v>3</v>
      </c>
      <c r="BC1396">
        <v>0</v>
      </c>
      <c r="BD1396">
        <v>0</v>
      </c>
      <c r="BE1396">
        <v>0</v>
      </c>
      <c r="BF1396">
        <v>1</v>
      </c>
      <c r="BG1396">
        <v>0</v>
      </c>
      <c r="BH1396">
        <v>0</v>
      </c>
      <c r="BI1396">
        <v>1</v>
      </c>
      <c r="BJ1396">
        <v>3</v>
      </c>
      <c r="BK1396">
        <v>0</v>
      </c>
      <c r="BL1396">
        <v>2</v>
      </c>
      <c r="BM1396">
        <f>SUM(Flats_Data__2[[#This Row],[piped_gas]:[gym]])</f>
        <v>6</v>
      </c>
      <c r="BN1396">
        <f>SUM(Flats_Data__2[[#This Row],[Hospital]:[Hotel]])</f>
        <v>5</v>
      </c>
      <c r="BO1396">
        <v>14</v>
      </c>
      <c r="BP1396">
        <v>1.6001075702568202E-2</v>
      </c>
      <c r="BQ1396">
        <v>1.6E-2</v>
      </c>
      <c r="BR1396" s="2">
        <f>Flats_Data__2[[#This Row],[Carpet_Area]]*0.092903</f>
        <v>148.6448</v>
      </c>
      <c r="BS1396" s="2">
        <f>Flats_Data__2[[#This Row],[Area mod]]*9291.815</f>
        <v>148.66904000000002</v>
      </c>
    </row>
    <row r="1397" spans="1:71" x14ac:dyDescent="0.45">
      <c r="A1397" s="1" t="s">
        <v>240</v>
      </c>
      <c r="B1397" s="7">
        <v>119</v>
      </c>
      <c r="C1397" s="7">
        <v>119</v>
      </c>
      <c r="D1397" s="7">
        <v>119</v>
      </c>
      <c r="E1397" s="7">
        <v>118.9932</v>
      </c>
      <c r="F1397" s="7">
        <f>Flats_Data__2[[#This Row],[Precio Modificado 2]]-Flats_Data__2[[#This Row],[Precio Area Vendible]]</f>
        <v>6.7999999999983629E-3</v>
      </c>
      <c r="G1397" s="7">
        <v>5219</v>
      </c>
      <c r="H1397">
        <v>4</v>
      </c>
      <c r="I1397">
        <v>3</v>
      </c>
      <c r="J1397">
        <v>3</v>
      </c>
      <c r="K1397">
        <v>14</v>
      </c>
      <c r="L1397" s="1" t="s">
        <v>115</v>
      </c>
      <c r="M1397" s="1" t="s">
        <v>69</v>
      </c>
      <c r="N1397">
        <f>Flats_Data__2[[#This Row],[Total Floors]]-Flats_Data__2[[#This Row],[floorNum]]</f>
        <v>7</v>
      </c>
      <c r="O1397" s="1" t="s">
        <v>80</v>
      </c>
      <c r="P1397">
        <v>21</v>
      </c>
      <c r="Q1397">
        <v>1</v>
      </c>
      <c r="R1397">
        <v>0</v>
      </c>
      <c r="S1397">
        <v>0</v>
      </c>
      <c r="T1397">
        <v>0</v>
      </c>
      <c r="U1397">
        <f>SUM(Flats_Data__2[[#This Row],[Servant_Room]:[Store_Room]])</f>
        <v>1</v>
      </c>
      <c r="V1397">
        <v>2280</v>
      </c>
      <c r="Y1397">
        <v>2280</v>
      </c>
      <c r="Z1397">
        <v>1</v>
      </c>
      <c r="AA1397">
        <v>1</v>
      </c>
      <c r="AB1397">
        <v>1</v>
      </c>
      <c r="AC1397">
        <v>0</v>
      </c>
      <c r="AD1397">
        <v>0</v>
      </c>
      <c r="AE1397">
        <v>1</v>
      </c>
      <c r="AF1397">
        <v>1</v>
      </c>
      <c r="AG1397">
        <v>0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1</v>
      </c>
      <c r="AN1397">
        <v>1</v>
      </c>
      <c r="AO1397">
        <v>1</v>
      </c>
      <c r="AP1397">
        <v>1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f>SUM(Flats_Data__2[[#This Row],[piped_gas]:[gym]])</f>
        <v>13</v>
      </c>
      <c r="BN1397">
        <f>SUM(Flats_Data__2[[#This Row],[Hospital]:[Hotel]])</f>
        <v>2</v>
      </c>
      <c r="BO1397">
        <v>53</v>
      </c>
      <c r="BP1397">
        <v>2.2801302931596001E-2</v>
      </c>
      <c r="BQ1397">
        <v>2.2800000000000001E-2</v>
      </c>
      <c r="BR1397" s="2">
        <f>Flats_Data__2[[#This Row],[Carpet_Area]]*0.092903</f>
        <v>211.81883999999999</v>
      </c>
      <c r="BS1397" s="2">
        <f>Flats_Data__2[[#This Row],[Area mod]]*9291.815</f>
        <v>211.85338200000001</v>
      </c>
    </row>
    <row r="1398" spans="1:71" x14ac:dyDescent="0.45">
      <c r="A1398" s="1" t="s">
        <v>213</v>
      </c>
      <c r="B1398" s="7">
        <v>119</v>
      </c>
      <c r="C1398" s="7">
        <v>119</v>
      </c>
      <c r="D1398" s="7">
        <v>119</v>
      </c>
      <c r="E1398" s="7">
        <v>165.43735999999998</v>
      </c>
      <c r="F1398" s="7">
        <f>Flats_Data__2[[#This Row],[Precio Modificado 2]]-Flats_Data__2[[#This Row],[Precio Area Vendible]]</f>
        <v>-46.437359999999984</v>
      </c>
      <c r="G1398" s="7">
        <v>10162</v>
      </c>
      <c r="H1398">
        <v>2</v>
      </c>
      <c r="I1398">
        <v>2</v>
      </c>
      <c r="J1398">
        <v>3</v>
      </c>
      <c r="K1398">
        <v>15</v>
      </c>
      <c r="L1398" s="1" t="s">
        <v>98</v>
      </c>
      <c r="M1398" s="1" t="s">
        <v>69</v>
      </c>
      <c r="N1398">
        <f>Flats_Data__2[[#This Row],[Total Floors]]-Flats_Data__2[[#This Row],[floorNum]]</f>
        <v>2</v>
      </c>
      <c r="O1398" s="1" t="s">
        <v>135</v>
      </c>
      <c r="P1398">
        <v>17</v>
      </c>
      <c r="Q1398">
        <v>0</v>
      </c>
      <c r="R1398">
        <v>1</v>
      </c>
      <c r="S1398">
        <v>1</v>
      </c>
      <c r="T1398">
        <v>0</v>
      </c>
      <c r="U1398">
        <f>SUM(Flats_Data__2[[#This Row],[Servant_Room]:[Store_Room]])</f>
        <v>2</v>
      </c>
      <c r="V1398">
        <v>1171</v>
      </c>
      <c r="X1398">
        <v>1628</v>
      </c>
      <c r="Y1398">
        <v>1628</v>
      </c>
      <c r="Z1398">
        <v>1</v>
      </c>
      <c r="AA1398">
        <v>1</v>
      </c>
      <c r="AB1398">
        <v>1</v>
      </c>
      <c r="AC1398">
        <v>0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1</v>
      </c>
      <c r="AN1398">
        <v>1</v>
      </c>
      <c r="AO1398">
        <v>1</v>
      </c>
      <c r="AP1398">
        <v>1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1</v>
      </c>
      <c r="AW1398">
        <v>0</v>
      </c>
      <c r="AX1398">
        <v>0</v>
      </c>
      <c r="AY1398">
        <v>0</v>
      </c>
      <c r="AZ1398">
        <v>0</v>
      </c>
      <c r="BA1398">
        <v>4</v>
      </c>
      <c r="BB1398">
        <v>2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1</v>
      </c>
      <c r="BJ1398">
        <v>1</v>
      </c>
      <c r="BK1398">
        <v>0</v>
      </c>
      <c r="BL1398">
        <v>2</v>
      </c>
      <c r="BM1398">
        <f>SUM(Flats_Data__2[[#This Row],[piped_gas]:[gym]])</f>
        <v>15</v>
      </c>
      <c r="BN1398">
        <f>SUM(Flats_Data__2[[#This Row],[Hospital]:[Hotel]])</f>
        <v>3</v>
      </c>
      <c r="BO1398">
        <v>62</v>
      </c>
      <c r="BP1398">
        <v>1.17102932493603E-2</v>
      </c>
      <c r="BQ1398">
        <v>1.6279999999999999E-2</v>
      </c>
      <c r="BR1398" s="2">
        <f>Flats_Data__2[[#This Row],[Carpet_Area]]*0.092903</f>
        <v>108.789413</v>
      </c>
      <c r="BS1398" s="2">
        <f>Flats_Data__2[[#This Row],[Area mod]]*9291.815</f>
        <v>151.27074820000001</v>
      </c>
    </row>
    <row r="1399" spans="1:71" x14ac:dyDescent="0.45">
      <c r="A1399" s="1" t="s">
        <v>348</v>
      </c>
      <c r="B1399" s="7">
        <v>118</v>
      </c>
      <c r="C1399" s="7">
        <v>118</v>
      </c>
      <c r="D1399" s="7">
        <v>118</v>
      </c>
      <c r="E1399" s="7">
        <v>117.98535000000001</v>
      </c>
      <c r="F1399" s="7">
        <f>Flats_Data__2[[#This Row],[Precio Modificado 2]]-Flats_Data__2[[#This Row],[Precio Area Vendible]]</f>
        <v>1.464999999998895E-2</v>
      </c>
      <c r="G1399" s="7">
        <v>7539</v>
      </c>
      <c r="H1399">
        <v>2</v>
      </c>
      <c r="I1399">
        <v>2</v>
      </c>
      <c r="J1399">
        <v>3</v>
      </c>
      <c r="K1399">
        <v>5</v>
      </c>
      <c r="L1399" s="1" t="s">
        <v>108</v>
      </c>
      <c r="M1399" s="1" t="s">
        <v>72</v>
      </c>
      <c r="N1399">
        <f>Flats_Data__2[[#This Row],[Total Floors]]-Flats_Data__2[[#This Row],[floorNum]]</f>
        <v>9</v>
      </c>
      <c r="O1399" s="1" t="s">
        <v>270</v>
      </c>
      <c r="P1399">
        <v>14</v>
      </c>
      <c r="Q1399">
        <v>0</v>
      </c>
      <c r="R1399">
        <v>1</v>
      </c>
      <c r="S1399">
        <v>0</v>
      </c>
      <c r="T1399">
        <v>0</v>
      </c>
      <c r="U1399">
        <f>SUM(Flats_Data__2[[#This Row],[Servant_Room]:[Store_Room]])</f>
        <v>1</v>
      </c>
      <c r="X1399">
        <v>1565</v>
      </c>
      <c r="Y1399">
        <v>1565</v>
      </c>
      <c r="Z1399">
        <v>0</v>
      </c>
      <c r="AA1399">
        <v>1</v>
      </c>
      <c r="AB1399">
        <v>0</v>
      </c>
      <c r="AC1399">
        <v>1</v>
      </c>
      <c r="AD1399">
        <v>0</v>
      </c>
      <c r="AE1399">
        <v>0</v>
      </c>
      <c r="AF1399">
        <v>1</v>
      </c>
      <c r="AG1399">
        <v>1</v>
      </c>
      <c r="AH1399">
        <v>1</v>
      </c>
      <c r="AI1399">
        <v>0</v>
      </c>
      <c r="AJ1399">
        <v>1</v>
      </c>
      <c r="AK1399">
        <v>1</v>
      </c>
      <c r="AL1399">
        <v>0</v>
      </c>
      <c r="AM1399">
        <v>1</v>
      </c>
      <c r="AN1399">
        <v>1</v>
      </c>
      <c r="AO1399">
        <v>1</v>
      </c>
      <c r="AP1399">
        <v>1</v>
      </c>
      <c r="AQ1399">
        <v>1</v>
      </c>
      <c r="AR1399">
        <v>1</v>
      </c>
      <c r="AS1399">
        <v>0</v>
      </c>
      <c r="AT1399">
        <v>0</v>
      </c>
      <c r="AU1399">
        <v>0</v>
      </c>
      <c r="AV1399">
        <v>1</v>
      </c>
      <c r="AW1399">
        <v>1</v>
      </c>
      <c r="AX1399">
        <v>1</v>
      </c>
      <c r="AY1399">
        <v>1</v>
      </c>
      <c r="AZ1399">
        <v>0</v>
      </c>
      <c r="BA1399">
        <v>0</v>
      </c>
      <c r="BB1399">
        <v>2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1</v>
      </c>
      <c r="BJ1399">
        <v>1</v>
      </c>
      <c r="BK1399">
        <v>0</v>
      </c>
      <c r="BL1399">
        <v>2</v>
      </c>
      <c r="BM1399">
        <f>SUM(Flats_Data__2[[#This Row],[piped_gas]:[gym]])</f>
        <v>10</v>
      </c>
      <c r="BN1399">
        <f>SUM(Flats_Data__2[[#This Row],[Hospital]:[Hotel]])</f>
        <v>7</v>
      </c>
      <c r="BO1399">
        <v>39</v>
      </c>
      <c r="BP1399">
        <v>1.56519432285449E-2</v>
      </c>
      <c r="BQ1399">
        <v>1.5650000000000001E-2</v>
      </c>
      <c r="BR1399" s="2">
        <f>Flats_Data__2[[#This Row],[Carpet_Area]]*0.092903</f>
        <v>0</v>
      </c>
      <c r="BS1399" s="2">
        <f>Flats_Data__2[[#This Row],[Area mod]]*9291.815</f>
        <v>145.41690475000001</v>
      </c>
    </row>
    <row r="1400" spans="1:71" x14ac:dyDescent="0.45">
      <c r="A1400" s="1" t="s">
        <v>863</v>
      </c>
      <c r="B1400" s="7">
        <v>118</v>
      </c>
      <c r="C1400" s="7">
        <v>118</v>
      </c>
      <c r="D1400" s="7">
        <v>118</v>
      </c>
      <c r="E1400" s="7">
        <v>117.98650000000001</v>
      </c>
      <c r="F1400" s="7">
        <f>Flats_Data__2[[#This Row],[Precio Modificado 2]]-Flats_Data__2[[#This Row],[Precio Area Vendible]]</f>
        <v>1.3499999999993406E-2</v>
      </c>
      <c r="G1400" s="7">
        <v>8137</v>
      </c>
      <c r="H1400">
        <v>2</v>
      </c>
      <c r="I1400">
        <v>2</v>
      </c>
      <c r="J1400">
        <v>3</v>
      </c>
      <c r="K1400">
        <v>7</v>
      </c>
      <c r="L1400" s="1" t="s">
        <v>108</v>
      </c>
      <c r="M1400" s="1" t="s">
        <v>75</v>
      </c>
      <c r="N1400">
        <f>Flats_Data__2[[#This Row],[Total Floors]]-Flats_Data__2[[#This Row],[floorNum]]</f>
        <v>15</v>
      </c>
      <c r="O1400" s="1" t="s">
        <v>281</v>
      </c>
      <c r="P1400">
        <v>22</v>
      </c>
      <c r="Q1400">
        <v>0</v>
      </c>
      <c r="R1400">
        <v>0</v>
      </c>
      <c r="S1400">
        <v>1</v>
      </c>
      <c r="T1400">
        <v>0</v>
      </c>
      <c r="U1400">
        <f>SUM(Flats_Data__2[[#This Row],[Servant_Room]:[Store_Room]])</f>
        <v>1</v>
      </c>
      <c r="V1400">
        <v>1000</v>
      </c>
      <c r="W1400">
        <v>1400</v>
      </c>
      <c r="X1400">
        <v>1450</v>
      </c>
      <c r="Y1400">
        <v>1450</v>
      </c>
      <c r="Z1400">
        <v>1</v>
      </c>
      <c r="AA1400">
        <v>0</v>
      </c>
      <c r="AB1400">
        <v>1</v>
      </c>
      <c r="AC1400">
        <v>1</v>
      </c>
      <c r="AD1400">
        <v>0</v>
      </c>
      <c r="AE1400">
        <v>1</v>
      </c>
      <c r="AF1400">
        <v>1</v>
      </c>
      <c r="AG1400">
        <v>1</v>
      </c>
      <c r="AH1400">
        <v>1</v>
      </c>
      <c r="AI1400">
        <v>1</v>
      </c>
      <c r="AJ1400">
        <v>1</v>
      </c>
      <c r="AK1400">
        <v>1</v>
      </c>
      <c r="AL1400">
        <v>1</v>
      </c>
      <c r="AM1400">
        <v>1</v>
      </c>
      <c r="AN1400">
        <v>1</v>
      </c>
      <c r="AO1400">
        <v>1</v>
      </c>
      <c r="AP1400">
        <v>0</v>
      </c>
      <c r="AQ1400">
        <v>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f>SUM(Flats_Data__2[[#This Row],[piped_gas]:[gym]])</f>
        <v>14</v>
      </c>
      <c r="BN1400">
        <f>SUM(Flats_Data__2[[#This Row],[Hospital]:[Hotel]])</f>
        <v>1</v>
      </c>
      <c r="BO1400">
        <v>47</v>
      </c>
      <c r="BP1400">
        <v>1.4501659088116001E-2</v>
      </c>
      <c r="BQ1400">
        <v>1.4500000000000001E-2</v>
      </c>
      <c r="BR1400" s="2">
        <f>Flats_Data__2[[#This Row],[Carpet_Area]]*0.092903</f>
        <v>92.903000000000006</v>
      </c>
      <c r="BS1400" s="2">
        <f>Flats_Data__2[[#This Row],[Area mod]]*9291.815</f>
        <v>134.73131750000002</v>
      </c>
    </row>
    <row r="1401" spans="1:71" x14ac:dyDescent="0.45">
      <c r="A1401" s="1" t="s">
        <v>240</v>
      </c>
      <c r="B1401" s="7">
        <v>118</v>
      </c>
      <c r="C1401" s="7">
        <v>118</v>
      </c>
      <c r="D1401" s="7">
        <v>118</v>
      </c>
      <c r="E1401" s="7">
        <v>117.99061999999999</v>
      </c>
      <c r="F1401" s="7">
        <f>Flats_Data__2[[#This Row],[Precio Modificado 2]]-Flats_Data__2[[#This Row],[Precio Area Vendible]]</f>
        <v>9.3800000000072714E-3</v>
      </c>
      <c r="G1401" s="7">
        <v>5207</v>
      </c>
      <c r="H1401">
        <v>4</v>
      </c>
      <c r="I1401">
        <v>4</v>
      </c>
      <c r="J1401">
        <v>3</v>
      </c>
      <c r="K1401">
        <v>8</v>
      </c>
      <c r="L1401" s="1" t="s">
        <v>115</v>
      </c>
      <c r="M1401" s="1" t="s">
        <v>69</v>
      </c>
      <c r="N1401">
        <f>Flats_Data__2[[#This Row],[Total Floors]]-Flats_Data__2[[#This Row],[floorNum]]</f>
        <v>13</v>
      </c>
      <c r="O1401" s="1" t="s">
        <v>80</v>
      </c>
      <c r="P1401">
        <v>21</v>
      </c>
      <c r="Q1401">
        <v>1</v>
      </c>
      <c r="R1401">
        <v>0</v>
      </c>
      <c r="S1401">
        <v>0</v>
      </c>
      <c r="T1401">
        <v>0</v>
      </c>
      <c r="U1401">
        <f>SUM(Flats_Data__2[[#This Row],[Servant_Room]:[Store_Room]])</f>
        <v>1</v>
      </c>
      <c r="V1401">
        <v>2266</v>
      </c>
      <c r="Y1401">
        <v>2266</v>
      </c>
      <c r="Z1401">
        <v>1</v>
      </c>
      <c r="AA1401">
        <v>1</v>
      </c>
      <c r="AB1401">
        <v>1</v>
      </c>
      <c r="AC1401">
        <v>0</v>
      </c>
      <c r="AD1401">
        <v>0</v>
      </c>
      <c r="AE1401">
        <v>1</v>
      </c>
      <c r="AF1401">
        <v>1</v>
      </c>
      <c r="AG1401">
        <v>0</v>
      </c>
      <c r="AH1401">
        <v>1</v>
      </c>
      <c r="AI1401">
        <v>1</v>
      </c>
      <c r="AJ1401">
        <v>1</v>
      </c>
      <c r="AK1401">
        <v>1</v>
      </c>
      <c r="AL1401">
        <v>1</v>
      </c>
      <c r="AM1401">
        <v>1</v>
      </c>
      <c r="AN1401">
        <v>1</v>
      </c>
      <c r="AO1401">
        <v>1</v>
      </c>
      <c r="AP1401">
        <v>1</v>
      </c>
      <c r="AQ1401">
        <v>1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f>SUM(Flats_Data__2[[#This Row],[piped_gas]:[gym]])</f>
        <v>13</v>
      </c>
      <c r="BN1401">
        <f>SUM(Flats_Data__2[[#This Row],[Hospital]:[Hotel]])</f>
        <v>2</v>
      </c>
      <c r="BO1401">
        <v>53</v>
      </c>
      <c r="BP1401">
        <v>2.2661801421163801E-2</v>
      </c>
      <c r="BQ1401">
        <v>2.266E-2</v>
      </c>
      <c r="BR1401" s="2">
        <f>Flats_Data__2[[#This Row],[Carpet_Area]]*0.092903</f>
        <v>210.51819800000001</v>
      </c>
      <c r="BS1401" s="2">
        <f>Flats_Data__2[[#This Row],[Area mod]]*9291.815</f>
        <v>210.5525279</v>
      </c>
    </row>
    <row r="1402" spans="1:71" x14ac:dyDescent="0.45">
      <c r="A1402" s="1" t="s">
        <v>861</v>
      </c>
      <c r="B1402" s="7">
        <v>118</v>
      </c>
      <c r="C1402" s="7">
        <v>118</v>
      </c>
      <c r="D1402" s="7">
        <v>118</v>
      </c>
      <c r="E1402" s="7">
        <v>117.99735000000001</v>
      </c>
      <c r="F1402" s="7">
        <f>Flats_Data__2[[#This Row],[Precio Modificado 2]]-Flats_Data__2[[#This Row],[Precio Area Vendible]]</f>
        <v>2.6499999999884949E-3</v>
      </c>
      <c r="G1402" s="7">
        <v>6801</v>
      </c>
      <c r="H1402">
        <v>3</v>
      </c>
      <c r="I1402">
        <v>3</v>
      </c>
      <c r="J1402">
        <v>2</v>
      </c>
      <c r="K1402">
        <v>14</v>
      </c>
      <c r="L1402" s="1" t="s">
        <v>115</v>
      </c>
      <c r="M1402" s="1" t="s">
        <v>69</v>
      </c>
      <c r="N1402">
        <f>Flats_Data__2[[#This Row],[Total Floors]]-Flats_Data__2[[#This Row],[floorNum]]</f>
        <v>4</v>
      </c>
      <c r="O1402" s="1" t="s">
        <v>321</v>
      </c>
      <c r="P1402">
        <v>18</v>
      </c>
      <c r="Q1402">
        <v>0</v>
      </c>
      <c r="R1402">
        <v>0</v>
      </c>
      <c r="S1402">
        <v>0</v>
      </c>
      <c r="T1402">
        <v>0</v>
      </c>
      <c r="U1402">
        <f>SUM(Flats_Data__2[[#This Row],[Servant_Room]:[Store_Room]])</f>
        <v>0</v>
      </c>
      <c r="V1402">
        <v>1500</v>
      </c>
      <c r="X1402">
        <v>1735</v>
      </c>
      <c r="Y1402">
        <v>1735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1</v>
      </c>
      <c r="AG1402">
        <v>0</v>
      </c>
      <c r="AH1402">
        <v>1</v>
      </c>
      <c r="AI1402">
        <v>0</v>
      </c>
      <c r="AJ1402">
        <v>1</v>
      </c>
      <c r="AK1402">
        <v>1</v>
      </c>
      <c r="AL1402">
        <v>1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1</v>
      </c>
      <c r="AW1402">
        <v>1</v>
      </c>
      <c r="AX1402">
        <v>1</v>
      </c>
      <c r="AY1402">
        <v>1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f>SUM(Flats_Data__2[[#This Row],[piped_gas]:[gym]])</f>
        <v>5</v>
      </c>
      <c r="BN1402">
        <f>SUM(Flats_Data__2[[#This Row],[Hospital]:[Hotel]])</f>
        <v>5</v>
      </c>
      <c r="BO1402">
        <v>14</v>
      </c>
      <c r="BP1402">
        <v>1.7350389648580999E-2</v>
      </c>
      <c r="BQ1402">
        <v>1.7350000000000001E-2</v>
      </c>
      <c r="BR1402" s="2">
        <f>Flats_Data__2[[#This Row],[Carpet_Area]]*0.092903</f>
        <v>139.3545</v>
      </c>
      <c r="BS1402" s="2">
        <f>Flats_Data__2[[#This Row],[Area mod]]*9291.815</f>
        <v>161.21299025000002</v>
      </c>
    </row>
    <row r="1403" spans="1:71" x14ac:dyDescent="0.45">
      <c r="A1403" s="1" t="s">
        <v>97</v>
      </c>
      <c r="B1403" s="7">
        <v>118</v>
      </c>
      <c r="C1403" s="7">
        <v>118</v>
      </c>
      <c r="D1403" s="7">
        <v>118</v>
      </c>
      <c r="E1403" s="7">
        <v>117.99756000000001</v>
      </c>
      <c r="F1403" s="7">
        <f>Flats_Data__2[[#This Row],[Precio Modificado 2]]-Flats_Data__2[[#This Row],[Precio Area Vendible]]</f>
        <v>2.4399999999928923E-3</v>
      </c>
      <c r="G1403" s="7">
        <v>8532</v>
      </c>
      <c r="H1403">
        <v>2</v>
      </c>
      <c r="I1403">
        <v>2</v>
      </c>
      <c r="J1403">
        <v>3</v>
      </c>
      <c r="K1403">
        <v>7</v>
      </c>
      <c r="L1403" s="1" t="s">
        <v>145</v>
      </c>
      <c r="M1403" s="1" t="s">
        <v>69</v>
      </c>
      <c r="N1403">
        <f>Flats_Data__2[[#This Row],[Total Floors]]-Flats_Data__2[[#This Row],[floorNum]]</f>
        <v>8</v>
      </c>
      <c r="O1403" s="1" t="s">
        <v>96</v>
      </c>
      <c r="P1403">
        <v>15</v>
      </c>
      <c r="Q1403">
        <v>0</v>
      </c>
      <c r="R1403">
        <v>0</v>
      </c>
      <c r="S1403">
        <v>0</v>
      </c>
      <c r="T1403">
        <v>0</v>
      </c>
      <c r="U1403">
        <f>SUM(Flats_Data__2[[#This Row],[Servant_Room]:[Store_Room]])</f>
        <v>0</v>
      </c>
      <c r="X1403">
        <v>1383</v>
      </c>
      <c r="Y1403">
        <v>1383</v>
      </c>
      <c r="Z1403">
        <v>1</v>
      </c>
      <c r="AA1403">
        <v>1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1</v>
      </c>
      <c r="AP1403">
        <v>0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1</v>
      </c>
      <c r="AW1403">
        <v>1</v>
      </c>
      <c r="AX1403">
        <v>0</v>
      </c>
      <c r="AY1403">
        <v>1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f>SUM(Flats_Data__2[[#This Row],[piped_gas]:[gym]])</f>
        <v>16</v>
      </c>
      <c r="BN1403">
        <f>SUM(Flats_Data__2[[#This Row],[Hospital]:[Hotel]])</f>
        <v>4</v>
      </c>
      <c r="BO1403">
        <v>62</v>
      </c>
      <c r="BP1403">
        <v>1.3830285982184699E-2</v>
      </c>
      <c r="BQ1403">
        <v>1.383E-2</v>
      </c>
      <c r="BR1403" s="2">
        <f>Flats_Data__2[[#This Row],[Carpet_Area]]*0.092903</f>
        <v>0</v>
      </c>
      <c r="BS1403" s="2">
        <f>Flats_Data__2[[#This Row],[Area mod]]*9291.815</f>
        <v>128.50580145000001</v>
      </c>
    </row>
    <row r="1404" spans="1:71" x14ac:dyDescent="0.45">
      <c r="A1404" s="1" t="s">
        <v>278</v>
      </c>
      <c r="B1404" s="7">
        <v>118</v>
      </c>
      <c r="C1404" s="7">
        <v>118</v>
      </c>
      <c r="D1404" s="7">
        <v>118</v>
      </c>
      <c r="E1404" s="7">
        <v>186.75706999999997</v>
      </c>
      <c r="F1404" s="7">
        <f>Flats_Data__2[[#This Row],[Precio Modificado 2]]-Flats_Data__2[[#This Row],[Precio Area Vendible]]</f>
        <v>-68.75706999999997</v>
      </c>
      <c r="G1404" s="7">
        <v>10727</v>
      </c>
      <c r="H1404">
        <v>2</v>
      </c>
      <c r="I1404">
        <v>2</v>
      </c>
      <c r="J1404">
        <v>3</v>
      </c>
      <c r="K1404">
        <v>9</v>
      </c>
      <c r="L1404" s="1" t="s">
        <v>89</v>
      </c>
      <c r="M1404" s="1" t="s">
        <v>69</v>
      </c>
      <c r="N1404">
        <f>Flats_Data__2[[#This Row],[Total Floors]]-Flats_Data__2[[#This Row],[floorNum]]</f>
        <v>17</v>
      </c>
      <c r="O1404" s="1" t="s">
        <v>155</v>
      </c>
      <c r="P1404">
        <v>26</v>
      </c>
      <c r="Q1404">
        <v>0</v>
      </c>
      <c r="R1404">
        <v>1</v>
      </c>
      <c r="S1404">
        <v>0</v>
      </c>
      <c r="T1404">
        <v>0</v>
      </c>
      <c r="U1404">
        <f>SUM(Flats_Data__2[[#This Row],[Servant_Room]:[Store_Room]])</f>
        <v>1</v>
      </c>
      <c r="V1404">
        <v>1100</v>
      </c>
      <c r="W1404">
        <v>1700</v>
      </c>
      <c r="X1404">
        <v>1741</v>
      </c>
      <c r="Y1404">
        <v>1741</v>
      </c>
      <c r="Z1404">
        <v>1</v>
      </c>
      <c r="AA1404">
        <v>1</v>
      </c>
      <c r="AB1404">
        <v>1</v>
      </c>
      <c r="AC1404">
        <v>0</v>
      </c>
      <c r="AD1404">
        <v>0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1</v>
      </c>
      <c r="AN1404">
        <v>1</v>
      </c>
      <c r="AO1404">
        <v>1</v>
      </c>
      <c r="AP1404">
        <v>1</v>
      </c>
      <c r="AQ1404">
        <v>1</v>
      </c>
      <c r="AR1404">
        <v>1</v>
      </c>
      <c r="AS1404">
        <v>0</v>
      </c>
      <c r="AT1404">
        <v>0</v>
      </c>
      <c r="AU1404">
        <v>0</v>
      </c>
      <c r="AV1404">
        <v>1</v>
      </c>
      <c r="AW1404">
        <v>0</v>
      </c>
      <c r="AX1404">
        <v>0</v>
      </c>
      <c r="AY1404">
        <v>1</v>
      </c>
      <c r="AZ1404">
        <v>1</v>
      </c>
      <c r="BA1404">
        <v>5</v>
      </c>
      <c r="BB1404">
        <v>3</v>
      </c>
      <c r="BC1404">
        <v>0</v>
      </c>
      <c r="BD1404">
        <v>0</v>
      </c>
      <c r="BE1404">
        <v>0</v>
      </c>
      <c r="BF1404">
        <v>1</v>
      </c>
      <c r="BG1404">
        <v>0</v>
      </c>
      <c r="BH1404">
        <v>0</v>
      </c>
      <c r="BI1404">
        <v>1</v>
      </c>
      <c r="BJ1404">
        <v>3</v>
      </c>
      <c r="BK1404">
        <v>0</v>
      </c>
      <c r="BL1404">
        <v>2</v>
      </c>
      <c r="BM1404">
        <f>SUM(Flats_Data__2[[#This Row],[piped_gas]:[gym]])</f>
        <v>14</v>
      </c>
      <c r="BN1404">
        <f>SUM(Flats_Data__2[[#This Row],[Hospital]:[Hotel]])</f>
        <v>6</v>
      </c>
      <c r="BO1404">
        <v>53</v>
      </c>
      <c r="BP1404">
        <v>1.10002796681271E-2</v>
      </c>
      <c r="BQ1404">
        <v>1.7409999999999998E-2</v>
      </c>
      <c r="BR1404" s="2">
        <f>Flats_Data__2[[#This Row],[Carpet_Area]]*0.092903</f>
        <v>102.19329999999999</v>
      </c>
      <c r="BS1404" s="2">
        <f>Flats_Data__2[[#This Row],[Area mod]]*9291.815</f>
        <v>161.77049915000001</v>
      </c>
    </row>
    <row r="1405" spans="1:71" x14ac:dyDescent="0.45">
      <c r="A1405" s="1" t="s">
        <v>153</v>
      </c>
      <c r="B1405" s="7">
        <v>117</v>
      </c>
      <c r="C1405" s="7">
        <v>117</v>
      </c>
      <c r="D1405" s="7">
        <v>117</v>
      </c>
      <c r="E1405" s="7">
        <v>116.9872</v>
      </c>
      <c r="F1405" s="7">
        <f>Flats_Data__2[[#This Row],[Precio Modificado 2]]-Flats_Data__2[[#This Row],[Precio Area Vendible]]</f>
        <v>1.279999999999859E-2</v>
      </c>
      <c r="G1405" s="7">
        <v>6647</v>
      </c>
      <c r="H1405">
        <v>3</v>
      </c>
      <c r="I1405">
        <v>4</v>
      </c>
      <c r="J1405">
        <v>3</v>
      </c>
      <c r="K1405">
        <v>12</v>
      </c>
      <c r="L1405" s="1" t="s">
        <v>68</v>
      </c>
      <c r="M1405" s="1" t="s">
        <v>69</v>
      </c>
      <c r="N1405">
        <f>Flats_Data__2[[#This Row],[Total Floors]]-Flats_Data__2[[#This Row],[floorNum]]</f>
        <v>12</v>
      </c>
      <c r="O1405" s="1" t="s">
        <v>147</v>
      </c>
      <c r="P1405">
        <v>24</v>
      </c>
      <c r="Q1405">
        <v>1</v>
      </c>
      <c r="R1405">
        <v>0</v>
      </c>
      <c r="S1405">
        <v>0</v>
      </c>
      <c r="T1405">
        <v>0</v>
      </c>
      <c r="U1405">
        <f>SUM(Flats_Data__2[[#This Row],[Servant_Room]:[Store_Room]])</f>
        <v>1</v>
      </c>
      <c r="V1405">
        <v>1130</v>
      </c>
      <c r="W1405">
        <v>1186</v>
      </c>
      <c r="X1405">
        <v>1760</v>
      </c>
      <c r="Y1405">
        <v>1760</v>
      </c>
      <c r="Z1405">
        <v>0</v>
      </c>
      <c r="AA1405">
        <v>0</v>
      </c>
      <c r="AB1405">
        <v>1</v>
      </c>
      <c r="AC1405">
        <v>0</v>
      </c>
      <c r="AD1405">
        <v>0</v>
      </c>
      <c r="AE1405">
        <v>0</v>
      </c>
      <c r="AF1405">
        <v>1</v>
      </c>
      <c r="AG1405">
        <v>0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1</v>
      </c>
      <c r="AN1405">
        <v>0</v>
      </c>
      <c r="AO1405">
        <v>0</v>
      </c>
      <c r="AP1405">
        <v>1</v>
      </c>
      <c r="AQ1405">
        <v>0</v>
      </c>
      <c r="AR1405">
        <v>1</v>
      </c>
      <c r="AS1405">
        <v>0</v>
      </c>
      <c r="AT1405">
        <v>0</v>
      </c>
      <c r="AU1405">
        <v>0</v>
      </c>
      <c r="AV1405">
        <v>1</v>
      </c>
      <c r="AW1405">
        <v>0</v>
      </c>
      <c r="AX1405">
        <v>1</v>
      </c>
      <c r="AY1405">
        <v>1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f>SUM(Flats_Data__2[[#This Row],[piped_gas]:[gym]])</f>
        <v>8</v>
      </c>
      <c r="BN1405">
        <f>SUM(Flats_Data__2[[#This Row],[Hospital]:[Hotel]])</f>
        <v>5</v>
      </c>
      <c r="BO1405">
        <v>28</v>
      </c>
      <c r="BP1405">
        <v>1.7601925680758201E-2</v>
      </c>
      <c r="BQ1405">
        <v>1.7600000000000001E-2</v>
      </c>
      <c r="BR1405" s="2">
        <f>Flats_Data__2[[#This Row],[Carpet_Area]]*0.092903</f>
        <v>104.98039</v>
      </c>
      <c r="BS1405" s="2">
        <f>Flats_Data__2[[#This Row],[Area mod]]*9291.815</f>
        <v>163.53594400000003</v>
      </c>
    </row>
    <row r="1406" spans="1:71" x14ac:dyDescent="0.45">
      <c r="A1406" s="1" t="s">
        <v>282</v>
      </c>
      <c r="B1406" s="7">
        <v>117</v>
      </c>
      <c r="C1406" s="7">
        <v>117</v>
      </c>
      <c r="D1406" s="7">
        <v>117</v>
      </c>
      <c r="E1406" s="7">
        <v>116.98752</v>
      </c>
      <c r="F1406" s="7">
        <f>Flats_Data__2[[#This Row],[Precio Modificado 2]]-Flats_Data__2[[#This Row],[Precio Area Vendible]]</f>
        <v>1.2479999999996494E-2</v>
      </c>
      <c r="G1406" s="7">
        <v>6708</v>
      </c>
      <c r="H1406">
        <v>3</v>
      </c>
      <c r="I1406">
        <v>3</v>
      </c>
      <c r="J1406">
        <v>3</v>
      </c>
      <c r="K1406">
        <v>15</v>
      </c>
      <c r="L1406" s="1" t="s">
        <v>115</v>
      </c>
      <c r="M1406" s="1" t="s">
        <v>69</v>
      </c>
      <c r="N1406">
        <f>Flats_Data__2[[#This Row],[Total Floors]]-Flats_Data__2[[#This Row],[floorNum]]</f>
        <v>4</v>
      </c>
      <c r="O1406" s="1" t="s">
        <v>101</v>
      </c>
      <c r="P1406">
        <v>19</v>
      </c>
      <c r="Q1406">
        <v>0</v>
      </c>
      <c r="R1406">
        <v>0</v>
      </c>
      <c r="S1406">
        <v>0</v>
      </c>
      <c r="T1406">
        <v>0</v>
      </c>
      <c r="U1406">
        <f>SUM(Flats_Data__2[[#This Row],[Servant_Room]:[Store_Room]])</f>
        <v>0</v>
      </c>
      <c r="V1406">
        <v>1290</v>
      </c>
      <c r="W1406">
        <v>1630</v>
      </c>
      <c r="X1406">
        <v>1744</v>
      </c>
      <c r="Y1406">
        <v>1744</v>
      </c>
      <c r="Z1406">
        <v>1</v>
      </c>
      <c r="AA1406">
        <v>1</v>
      </c>
      <c r="AB1406">
        <v>1</v>
      </c>
      <c r="AC1406">
        <v>1</v>
      </c>
      <c r="AD1406">
        <v>0</v>
      </c>
      <c r="AE1406">
        <v>1</v>
      </c>
      <c r="AF1406">
        <v>1</v>
      </c>
      <c r="AG1406">
        <v>1</v>
      </c>
      <c r="AH1406">
        <v>1</v>
      </c>
      <c r="AI1406">
        <v>1</v>
      </c>
      <c r="AJ1406">
        <v>1</v>
      </c>
      <c r="AK1406">
        <v>1</v>
      </c>
      <c r="AL1406">
        <v>1</v>
      </c>
      <c r="AM1406">
        <v>1</v>
      </c>
      <c r="AN1406">
        <v>1</v>
      </c>
      <c r="AO1406">
        <v>1</v>
      </c>
      <c r="AP1406">
        <v>1</v>
      </c>
      <c r="AQ1406">
        <v>1</v>
      </c>
      <c r="AR1406">
        <v>0</v>
      </c>
      <c r="AS1406">
        <v>0</v>
      </c>
      <c r="AT1406">
        <v>1</v>
      </c>
      <c r="AU1406">
        <v>1</v>
      </c>
      <c r="AV1406">
        <v>1</v>
      </c>
      <c r="AW1406">
        <v>0</v>
      </c>
      <c r="AX1406">
        <v>0</v>
      </c>
      <c r="AY1406">
        <v>0</v>
      </c>
      <c r="AZ1406">
        <v>0</v>
      </c>
      <c r="BA1406">
        <v>5</v>
      </c>
      <c r="BB1406">
        <v>3</v>
      </c>
      <c r="BC1406">
        <v>0</v>
      </c>
      <c r="BD1406">
        <v>0</v>
      </c>
      <c r="BE1406">
        <v>0</v>
      </c>
      <c r="BF1406">
        <v>1</v>
      </c>
      <c r="BG1406">
        <v>0</v>
      </c>
      <c r="BH1406">
        <v>0</v>
      </c>
      <c r="BI1406">
        <v>1</v>
      </c>
      <c r="BJ1406">
        <v>2</v>
      </c>
      <c r="BK1406">
        <v>0</v>
      </c>
      <c r="BL1406">
        <v>2</v>
      </c>
      <c r="BM1406">
        <f>SUM(Flats_Data__2[[#This Row],[piped_gas]:[gym]])</f>
        <v>15</v>
      </c>
      <c r="BN1406">
        <f>SUM(Flats_Data__2[[#This Row],[Hospital]:[Hotel]])</f>
        <v>5</v>
      </c>
      <c r="BO1406">
        <v>53</v>
      </c>
      <c r="BP1406">
        <v>1.7441860465116199E-2</v>
      </c>
      <c r="BQ1406">
        <v>1.7440000000000001E-2</v>
      </c>
      <c r="BR1406" s="2">
        <f>Flats_Data__2[[#This Row],[Carpet_Area]]*0.092903</f>
        <v>119.84487</v>
      </c>
      <c r="BS1406" s="2">
        <f>Flats_Data__2[[#This Row],[Area mod]]*9291.815</f>
        <v>162.04925360000001</v>
      </c>
    </row>
    <row r="1407" spans="1:71" x14ac:dyDescent="0.45">
      <c r="A1407" s="1" t="s">
        <v>255</v>
      </c>
      <c r="B1407" s="7">
        <v>117</v>
      </c>
      <c r="C1407" s="7">
        <v>117</v>
      </c>
      <c r="D1407" s="7">
        <v>117</v>
      </c>
      <c r="E1407" s="7">
        <v>116.9877</v>
      </c>
      <c r="F1407" s="7">
        <f>Flats_Data__2[[#This Row],[Precio Modificado 2]]-Flats_Data__2[[#This Row],[Precio Area Vendible]]</f>
        <v>1.2299999999996203E-2</v>
      </c>
      <c r="G1407" s="7">
        <v>8297</v>
      </c>
      <c r="H1407">
        <v>2</v>
      </c>
      <c r="I1407">
        <v>2</v>
      </c>
      <c r="J1407">
        <v>2</v>
      </c>
      <c r="K1407">
        <v>0</v>
      </c>
      <c r="L1407" s="1" t="s">
        <v>89</v>
      </c>
      <c r="M1407" s="1" t="s">
        <v>69</v>
      </c>
      <c r="N1407">
        <f>Flats_Data__2[[#This Row],[Total Floors]]-Flats_Data__2[[#This Row],[floorNum]]</f>
        <v>23</v>
      </c>
      <c r="O1407" s="1" t="s">
        <v>176</v>
      </c>
      <c r="P1407">
        <v>23</v>
      </c>
      <c r="Q1407">
        <v>0</v>
      </c>
      <c r="R1407">
        <v>0</v>
      </c>
      <c r="S1407">
        <v>0</v>
      </c>
      <c r="T1407">
        <v>0</v>
      </c>
      <c r="U1407">
        <f>SUM(Flats_Data__2[[#This Row],[Servant_Room]:[Store_Room]])</f>
        <v>0</v>
      </c>
      <c r="X1407">
        <v>1410</v>
      </c>
      <c r="Y1407">
        <v>1410</v>
      </c>
      <c r="Z1407">
        <v>0</v>
      </c>
      <c r="AA1407">
        <v>1</v>
      </c>
      <c r="AB1407">
        <v>0</v>
      </c>
      <c r="AC1407">
        <v>1</v>
      </c>
      <c r="AD1407">
        <v>0</v>
      </c>
      <c r="AE1407">
        <v>0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1</v>
      </c>
      <c r="AL1407">
        <v>0</v>
      </c>
      <c r="AM1407">
        <v>1</v>
      </c>
      <c r="AN1407">
        <v>1</v>
      </c>
      <c r="AO1407">
        <v>1</v>
      </c>
      <c r="AP1407">
        <v>1</v>
      </c>
      <c r="AQ1407">
        <v>1</v>
      </c>
      <c r="AR1407">
        <v>1</v>
      </c>
      <c r="AS1407">
        <v>0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1</v>
      </c>
      <c r="AZ1407">
        <v>0</v>
      </c>
      <c r="BA1407">
        <v>2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f>SUM(Flats_Data__2[[#This Row],[piped_gas]:[gym]])</f>
        <v>11</v>
      </c>
      <c r="BN1407">
        <f>SUM(Flats_Data__2[[#This Row],[Hospital]:[Hotel]])</f>
        <v>5</v>
      </c>
      <c r="BO1407">
        <v>45</v>
      </c>
      <c r="BP1407">
        <v>1.4101482463540999E-2</v>
      </c>
      <c r="BQ1407">
        <v>1.41E-2</v>
      </c>
      <c r="BR1407" s="2">
        <f>Flats_Data__2[[#This Row],[Carpet_Area]]*0.092903</f>
        <v>0</v>
      </c>
      <c r="BS1407" s="2">
        <f>Flats_Data__2[[#This Row],[Area mod]]*9291.815</f>
        <v>131.01459149999999</v>
      </c>
    </row>
    <row r="1408" spans="1:71" x14ac:dyDescent="0.45">
      <c r="A1408" s="1" t="s">
        <v>278</v>
      </c>
      <c r="B1408" s="7">
        <v>117</v>
      </c>
      <c r="C1408" s="7">
        <v>117</v>
      </c>
      <c r="D1408" s="7">
        <v>117</v>
      </c>
      <c r="E1408" s="7">
        <v>116.99519999999998</v>
      </c>
      <c r="F1408" s="7">
        <f>Flats_Data__2[[#This Row],[Precio Modificado 2]]-Flats_Data__2[[#This Row],[Precio Area Vendible]]</f>
        <v>4.8000000000172349E-3</v>
      </c>
      <c r="G1408" s="7">
        <v>6720</v>
      </c>
      <c r="H1408">
        <v>2</v>
      </c>
      <c r="I1408">
        <v>3</v>
      </c>
      <c r="J1408">
        <v>3</v>
      </c>
      <c r="K1408">
        <v>10</v>
      </c>
      <c r="L1408" s="1" t="s">
        <v>98</v>
      </c>
      <c r="M1408" s="1" t="s">
        <v>69</v>
      </c>
      <c r="N1408">
        <f>Flats_Data__2[[#This Row],[Total Floors]]-Flats_Data__2[[#This Row],[floorNum]]</f>
        <v>16</v>
      </c>
      <c r="O1408" s="1" t="s">
        <v>155</v>
      </c>
      <c r="P1408">
        <v>26</v>
      </c>
      <c r="Q1408">
        <v>0</v>
      </c>
      <c r="R1408">
        <v>0</v>
      </c>
      <c r="S1408">
        <v>0</v>
      </c>
      <c r="T1408">
        <v>0</v>
      </c>
      <c r="U1408">
        <f>SUM(Flats_Data__2[[#This Row],[Servant_Room]:[Store_Room]])</f>
        <v>0</v>
      </c>
      <c r="V1408">
        <v>1350</v>
      </c>
      <c r="W1408">
        <v>1550</v>
      </c>
      <c r="X1408">
        <v>1741</v>
      </c>
      <c r="Y1408">
        <v>1741</v>
      </c>
      <c r="Z1408">
        <v>0</v>
      </c>
      <c r="AA1408">
        <v>0</v>
      </c>
      <c r="AB1408">
        <v>1</v>
      </c>
      <c r="AC1408">
        <v>0</v>
      </c>
      <c r="AD1408">
        <v>0</v>
      </c>
      <c r="AE1408">
        <v>0</v>
      </c>
      <c r="AF1408">
        <v>1</v>
      </c>
      <c r="AG1408">
        <v>0</v>
      </c>
      <c r="AH1408">
        <v>1</v>
      </c>
      <c r="AI1408">
        <v>1</v>
      </c>
      <c r="AJ1408">
        <v>1</v>
      </c>
      <c r="AK1408">
        <v>1</v>
      </c>
      <c r="AL1408">
        <v>1</v>
      </c>
      <c r="AM1408">
        <v>1</v>
      </c>
      <c r="AN1408">
        <v>0</v>
      </c>
      <c r="AO1408">
        <v>0</v>
      </c>
      <c r="AP1408">
        <v>1</v>
      </c>
      <c r="AQ1408">
        <v>0</v>
      </c>
      <c r="AR1408">
        <v>1</v>
      </c>
      <c r="AS1408">
        <v>0</v>
      </c>
      <c r="AT1408">
        <v>0</v>
      </c>
      <c r="AU1408">
        <v>0</v>
      </c>
      <c r="AV1408">
        <v>1</v>
      </c>
      <c r="AW1408">
        <v>0</v>
      </c>
      <c r="AX1408">
        <v>0</v>
      </c>
      <c r="AY1408">
        <v>1</v>
      </c>
      <c r="AZ1408">
        <v>1</v>
      </c>
      <c r="BA1408">
        <v>4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f>SUM(Flats_Data__2[[#This Row],[piped_gas]:[gym]])</f>
        <v>8</v>
      </c>
      <c r="BN1408">
        <f>SUM(Flats_Data__2[[#This Row],[Hospital]:[Hotel]])</f>
        <v>5</v>
      </c>
      <c r="BO1408">
        <v>28</v>
      </c>
      <c r="BP1408">
        <v>1.74107142857142E-2</v>
      </c>
      <c r="BQ1408">
        <v>1.7409999999999998E-2</v>
      </c>
      <c r="BR1408" s="2">
        <f>Flats_Data__2[[#This Row],[Carpet_Area]]*0.092903</f>
        <v>125.41905</v>
      </c>
      <c r="BS1408" s="2">
        <f>Flats_Data__2[[#This Row],[Area mod]]*9291.815</f>
        <v>161.77049915000001</v>
      </c>
    </row>
    <row r="1409" spans="1:71" x14ac:dyDescent="0.45">
      <c r="A1409" s="1" t="s">
        <v>437</v>
      </c>
      <c r="B1409" s="7">
        <v>116</v>
      </c>
      <c r="C1409" s="7">
        <v>116</v>
      </c>
      <c r="D1409" s="7">
        <v>116</v>
      </c>
      <c r="E1409" s="7">
        <v>115.9842</v>
      </c>
      <c r="F1409" s="7">
        <f>Flats_Data__2[[#This Row],[Precio Modificado 2]]-Flats_Data__2[[#This Row],[Precio Area Vendible]]</f>
        <v>1.5799999999998704E-2</v>
      </c>
      <c r="G1409" s="7">
        <v>6987</v>
      </c>
      <c r="H1409">
        <v>3</v>
      </c>
      <c r="I1409">
        <v>3</v>
      </c>
      <c r="J1409">
        <v>3</v>
      </c>
      <c r="K1409">
        <v>1</v>
      </c>
      <c r="L1409" s="1" t="s">
        <v>98</v>
      </c>
      <c r="M1409" s="1" t="s">
        <v>69</v>
      </c>
      <c r="N1409">
        <f>Flats_Data__2[[#This Row],[Total Floors]]-Flats_Data__2[[#This Row],[floorNum]]</f>
        <v>1</v>
      </c>
      <c r="O1409" s="1" t="s">
        <v>149</v>
      </c>
      <c r="P1409">
        <v>2</v>
      </c>
      <c r="Q1409">
        <v>1</v>
      </c>
      <c r="R1409">
        <v>0</v>
      </c>
      <c r="S1409">
        <v>1</v>
      </c>
      <c r="T1409">
        <v>1</v>
      </c>
      <c r="U1409">
        <f>SUM(Flats_Data__2[[#This Row],[Servant_Room]:[Store_Room]])</f>
        <v>3</v>
      </c>
      <c r="V1409">
        <v>1660</v>
      </c>
      <c r="Y1409">
        <v>1660</v>
      </c>
      <c r="Z1409">
        <v>1</v>
      </c>
      <c r="AA1409">
        <v>1</v>
      </c>
      <c r="AB1409">
        <v>1</v>
      </c>
      <c r="AC1409">
        <v>1</v>
      </c>
      <c r="AD1409">
        <v>1</v>
      </c>
      <c r="AE1409">
        <v>1</v>
      </c>
      <c r="AF1409">
        <v>1</v>
      </c>
      <c r="AG1409">
        <v>1</v>
      </c>
      <c r="AH1409">
        <v>1</v>
      </c>
      <c r="AI1409">
        <v>1</v>
      </c>
      <c r="AJ1409">
        <v>1</v>
      </c>
      <c r="AK1409">
        <v>0</v>
      </c>
      <c r="AL1409">
        <v>1</v>
      </c>
      <c r="AM1409">
        <v>1</v>
      </c>
      <c r="AN1409">
        <v>1</v>
      </c>
      <c r="AO1409">
        <v>1</v>
      </c>
      <c r="AP1409">
        <v>1</v>
      </c>
      <c r="AQ1409">
        <v>1</v>
      </c>
      <c r="AR1409">
        <v>1</v>
      </c>
      <c r="AS1409">
        <v>0</v>
      </c>
      <c r="AT1409">
        <v>0</v>
      </c>
      <c r="AU1409">
        <v>0</v>
      </c>
      <c r="AV1409">
        <v>1</v>
      </c>
      <c r="AW1409">
        <v>1</v>
      </c>
      <c r="AX1409">
        <v>0</v>
      </c>
      <c r="AY1409">
        <v>0</v>
      </c>
      <c r="AZ1409">
        <v>0</v>
      </c>
      <c r="BA1409">
        <v>2</v>
      </c>
      <c r="BB1409">
        <v>3</v>
      </c>
      <c r="BC1409">
        <v>1</v>
      </c>
      <c r="BD1409">
        <v>0</v>
      </c>
      <c r="BE1409">
        <v>0</v>
      </c>
      <c r="BF1409">
        <v>1</v>
      </c>
      <c r="BG1409">
        <v>0</v>
      </c>
      <c r="BH1409">
        <v>0</v>
      </c>
      <c r="BI1409">
        <v>0</v>
      </c>
      <c r="BJ1409">
        <v>2</v>
      </c>
      <c r="BK1409">
        <v>0</v>
      </c>
      <c r="BL1409">
        <v>2</v>
      </c>
      <c r="BM1409">
        <f>SUM(Flats_Data__2[[#This Row],[piped_gas]:[gym]])</f>
        <v>15</v>
      </c>
      <c r="BN1409">
        <f>SUM(Flats_Data__2[[#This Row],[Hospital]:[Hotel]])</f>
        <v>5</v>
      </c>
      <c r="BO1409">
        <v>62</v>
      </c>
      <c r="BP1409">
        <v>1.6602261342493201E-2</v>
      </c>
      <c r="BQ1409">
        <v>1.66E-2</v>
      </c>
      <c r="BR1409" s="2">
        <f>Flats_Data__2[[#This Row],[Carpet_Area]]*0.092903</f>
        <v>154.21897999999999</v>
      </c>
      <c r="BS1409" s="2">
        <f>Flats_Data__2[[#This Row],[Area mod]]*9291.815</f>
        <v>154.24412900000002</v>
      </c>
    </row>
    <row r="1410" spans="1:71" x14ac:dyDescent="0.45">
      <c r="A1410" s="1" t="s">
        <v>228</v>
      </c>
      <c r="B1410" s="7">
        <v>116</v>
      </c>
      <c r="C1410" s="7">
        <v>116</v>
      </c>
      <c r="D1410" s="7">
        <v>116</v>
      </c>
      <c r="E1410" s="7">
        <v>115.98576000000001</v>
      </c>
      <c r="F1410" s="7">
        <f>Flats_Data__2[[#This Row],[Precio Modificado 2]]-Flats_Data__2[[#This Row],[Precio Area Vendible]]</f>
        <v>1.4239999999986708E-2</v>
      </c>
      <c r="G1410" s="7">
        <v>5808</v>
      </c>
      <c r="H1410">
        <v>3</v>
      </c>
      <c r="I1410">
        <v>3</v>
      </c>
      <c r="J1410">
        <v>3</v>
      </c>
      <c r="K1410">
        <v>3</v>
      </c>
      <c r="L1410" s="1" t="s">
        <v>89</v>
      </c>
      <c r="M1410" s="1" t="s">
        <v>69</v>
      </c>
      <c r="N1410">
        <f>Flats_Data__2[[#This Row],[Total Floors]]-Flats_Data__2[[#This Row],[floorNum]]</f>
        <v>17</v>
      </c>
      <c r="O1410" s="1" t="s">
        <v>187</v>
      </c>
      <c r="P1410">
        <v>20</v>
      </c>
      <c r="Q1410">
        <v>1</v>
      </c>
      <c r="R1410">
        <v>0</v>
      </c>
      <c r="S1410">
        <v>0</v>
      </c>
      <c r="T1410">
        <v>0</v>
      </c>
      <c r="U1410">
        <f>SUM(Flats_Data__2[[#This Row],[Servant_Room]:[Store_Room]])</f>
        <v>1</v>
      </c>
      <c r="V1410">
        <v>1420</v>
      </c>
      <c r="W1410">
        <v>1790</v>
      </c>
      <c r="X1410">
        <v>1997</v>
      </c>
      <c r="Y1410">
        <v>1997</v>
      </c>
      <c r="Z1410">
        <v>0</v>
      </c>
      <c r="AA1410">
        <v>0</v>
      </c>
      <c r="AB1410">
        <v>1</v>
      </c>
      <c r="AC1410">
        <v>0</v>
      </c>
      <c r="AD1410">
        <v>0</v>
      </c>
      <c r="AE1410">
        <v>0</v>
      </c>
      <c r="AF1410">
        <v>1</v>
      </c>
      <c r="AG1410">
        <v>0</v>
      </c>
      <c r="AH1410">
        <v>1</v>
      </c>
      <c r="AI1410">
        <v>1</v>
      </c>
      <c r="AJ1410">
        <v>1</v>
      </c>
      <c r="AK1410">
        <v>1</v>
      </c>
      <c r="AL1410">
        <v>1</v>
      </c>
      <c r="AM1410">
        <v>1</v>
      </c>
      <c r="AN1410">
        <v>0</v>
      </c>
      <c r="AO1410">
        <v>0</v>
      </c>
      <c r="AP1410">
        <v>1</v>
      </c>
      <c r="AQ1410">
        <v>0</v>
      </c>
      <c r="AR1410">
        <v>1</v>
      </c>
      <c r="AS1410">
        <v>0</v>
      </c>
      <c r="AT1410">
        <v>1</v>
      </c>
      <c r="AU1410">
        <v>1</v>
      </c>
      <c r="AV1410">
        <v>1</v>
      </c>
      <c r="AW1410">
        <v>1</v>
      </c>
      <c r="AX1410">
        <v>0</v>
      </c>
      <c r="AY1410">
        <v>1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f>SUM(Flats_Data__2[[#This Row],[piped_gas]:[gym]])</f>
        <v>8</v>
      </c>
      <c r="BN1410">
        <f>SUM(Flats_Data__2[[#This Row],[Hospital]:[Hotel]])</f>
        <v>7</v>
      </c>
      <c r="BO1410">
        <v>28</v>
      </c>
      <c r="BP1410">
        <v>1.9972451790633599E-2</v>
      </c>
      <c r="BQ1410">
        <v>1.9970000000000002E-2</v>
      </c>
      <c r="BR1410" s="2">
        <f>Flats_Data__2[[#This Row],[Carpet_Area]]*0.092903</f>
        <v>131.92225999999999</v>
      </c>
      <c r="BS1410" s="2">
        <f>Flats_Data__2[[#This Row],[Area mod]]*9291.815</f>
        <v>185.55754555000001</v>
      </c>
    </row>
    <row r="1411" spans="1:71" x14ac:dyDescent="0.45">
      <c r="A1411" s="1" t="s">
        <v>515</v>
      </c>
      <c r="B1411" s="7">
        <v>116</v>
      </c>
      <c r="C1411" s="7">
        <v>116</v>
      </c>
      <c r="D1411" s="7">
        <v>116</v>
      </c>
      <c r="E1411" s="7">
        <v>115.98791999999999</v>
      </c>
      <c r="F1411" s="7">
        <f>Flats_Data__2[[#This Row],[Precio Modificado 2]]-Flats_Data__2[[#This Row],[Precio Area Vendible]]</f>
        <v>1.2080000000011637E-2</v>
      </c>
      <c r="G1411" s="7">
        <v>6387</v>
      </c>
      <c r="H1411">
        <v>3</v>
      </c>
      <c r="I1411">
        <v>4</v>
      </c>
      <c r="J1411">
        <v>3</v>
      </c>
      <c r="K1411">
        <v>8</v>
      </c>
      <c r="L1411" s="1" t="s">
        <v>108</v>
      </c>
      <c r="M1411" s="1" t="s">
        <v>69</v>
      </c>
      <c r="N1411">
        <f>Flats_Data__2[[#This Row],[Total Floors]]-Flats_Data__2[[#This Row],[floorNum]]</f>
        <v>9</v>
      </c>
      <c r="O1411" s="1" t="s">
        <v>87</v>
      </c>
      <c r="P1411">
        <v>17</v>
      </c>
      <c r="Q1411">
        <v>1</v>
      </c>
      <c r="R1411">
        <v>0</v>
      </c>
      <c r="S1411">
        <v>0</v>
      </c>
      <c r="T1411">
        <v>0</v>
      </c>
      <c r="U1411">
        <f>SUM(Flats_Data__2[[#This Row],[Servant_Room]:[Store_Room]])</f>
        <v>1</v>
      </c>
      <c r="V1411">
        <v>1816</v>
      </c>
      <c r="Y1411">
        <v>1816</v>
      </c>
      <c r="Z1411">
        <v>1</v>
      </c>
      <c r="AA1411">
        <v>1</v>
      </c>
      <c r="AB1411">
        <v>1</v>
      </c>
      <c r="AC1411">
        <v>1</v>
      </c>
      <c r="AD1411">
        <v>0</v>
      </c>
      <c r="AE1411">
        <v>0</v>
      </c>
      <c r="AF1411">
        <v>1</v>
      </c>
      <c r="AG1411">
        <v>1</v>
      </c>
      <c r="AH1411">
        <v>1</v>
      </c>
      <c r="AI1411">
        <v>1</v>
      </c>
      <c r="AJ1411">
        <v>1</v>
      </c>
      <c r="AK1411">
        <v>1</v>
      </c>
      <c r="AL1411">
        <v>1</v>
      </c>
      <c r="AM1411">
        <v>1</v>
      </c>
      <c r="AN1411">
        <v>1</v>
      </c>
      <c r="AO1411">
        <v>1</v>
      </c>
      <c r="AP1411">
        <v>1</v>
      </c>
      <c r="AQ1411">
        <v>1</v>
      </c>
      <c r="AR1411">
        <v>1</v>
      </c>
      <c r="AS1411">
        <v>0</v>
      </c>
      <c r="AT1411">
        <v>0</v>
      </c>
      <c r="AU1411">
        <v>0</v>
      </c>
      <c r="AV1411">
        <v>1</v>
      </c>
      <c r="AW1411">
        <v>1</v>
      </c>
      <c r="AX1411">
        <v>1</v>
      </c>
      <c r="AY1411">
        <v>1</v>
      </c>
      <c r="AZ1411">
        <v>0</v>
      </c>
      <c r="BA1411">
        <v>4</v>
      </c>
      <c r="BB1411">
        <v>2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1</v>
      </c>
      <c r="BJ1411">
        <v>1</v>
      </c>
      <c r="BK1411">
        <v>0</v>
      </c>
      <c r="BL1411">
        <v>2</v>
      </c>
      <c r="BM1411">
        <f>SUM(Flats_Data__2[[#This Row],[piped_gas]:[gym]])</f>
        <v>14</v>
      </c>
      <c r="BN1411">
        <f>SUM(Flats_Data__2[[#This Row],[Hospital]:[Hotel]])</f>
        <v>7</v>
      </c>
      <c r="BO1411">
        <v>53</v>
      </c>
      <c r="BP1411">
        <v>1.8161891341788E-2</v>
      </c>
      <c r="BQ1411">
        <v>1.8159999999999999E-2</v>
      </c>
      <c r="BR1411" s="2">
        <f>Flats_Data__2[[#This Row],[Carpet_Area]]*0.092903</f>
        <v>168.711848</v>
      </c>
      <c r="BS1411" s="2">
        <f>Flats_Data__2[[#This Row],[Area mod]]*9291.815</f>
        <v>168.73936040000001</v>
      </c>
    </row>
    <row r="1412" spans="1:71" x14ac:dyDescent="0.45">
      <c r="A1412" s="1" t="s">
        <v>112</v>
      </c>
      <c r="B1412" s="7">
        <v>116</v>
      </c>
      <c r="C1412" s="7">
        <v>116</v>
      </c>
      <c r="D1412" s="7">
        <v>116</v>
      </c>
      <c r="E1412" s="7">
        <v>115.98872999999999</v>
      </c>
      <c r="F1412" s="7">
        <f>Flats_Data__2[[#This Row],[Precio Modificado 2]]-Flats_Data__2[[#This Row],[Precio Area Vendible]]</f>
        <v>1.1270000000010327E-2</v>
      </c>
      <c r="G1412" s="7">
        <v>8151</v>
      </c>
      <c r="H1412">
        <v>3</v>
      </c>
      <c r="I1412">
        <v>3</v>
      </c>
      <c r="J1412">
        <v>2</v>
      </c>
      <c r="K1412">
        <v>3</v>
      </c>
      <c r="L1412" s="1" t="s">
        <v>98</v>
      </c>
      <c r="M1412" s="1" t="s">
        <v>77</v>
      </c>
      <c r="N1412">
        <f>Flats_Data__2[[#This Row],[Total Floors]]-Flats_Data__2[[#This Row],[floorNum]]</f>
        <v>1</v>
      </c>
      <c r="O1412" s="1" t="s">
        <v>113</v>
      </c>
      <c r="P1412">
        <v>4</v>
      </c>
      <c r="Q1412">
        <v>0</v>
      </c>
      <c r="R1412">
        <v>1</v>
      </c>
      <c r="S1412">
        <v>0</v>
      </c>
      <c r="T1412">
        <v>0</v>
      </c>
      <c r="U1412">
        <f>SUM(Flats_Data__2[[#This Row],[Servant_Room]:[Store_Room]])</f>
        <v>1</v>
      </c>
      <c r="V1412">
        <v>1423</v>
      </c>
      <c r="Y1412">
        <v>1423</v>
      </c>
      <c r="Z1412">
        <v>1</v>
      </c>
      <c r="AA1412">
        <v>0</v>
      </c>
      <c r="AB1412">
        <v>1</v>
      </c>
      <c r="AC1412">
        <v>0</v>
      </c>
      <c r="AD1412">
        <v>0</v>
      </c>
      <c r="AE1412">
        <v>0</v>
      </c>
      <c r="AF1412">
        <v>1</v>
      </c>
      <c r="AG1412">
        <v>0</v>
      </c>
      <c r="AH1412">
        <v>1</v>
      </c>
      <c r="AI1412">
        <v>1</v>
      </c>
      <c r="AJ1412">
        <v>1</v>
      </c>
      <c r="AK1412">
        <v>1</v>
      </c>
      <c r="AL1412">
        <v>0</v>
      </c>
      <c r="AM1412">
        <v>1</v>
      </c>
      <c r="AN1412">
        <v>1</v>
      </c>
      <c r="AO1412">
        <v>1</v>
      </c>
      <c r="AP1412">
        <v>1</v>
      </c>
      <c r="AQ1412">
        <v>0</v>
      </c>
      <c r="AR1412">
        <v>1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1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f>SUM(Flats_Data__2[[#This Row],[piped_gas]:[gym]])</f>
        <v>10</v>
      </c>
      <c r="BN1412">
        <f>SUM(Flats_Data__2[[#This Row],[Hospital]:[Hotel]])</f>
        <v>4</v>
      </c>
      <c r="BO1412">
        <v>37</v>
      </c>
      <c r="BP1412">
        <v>1.42313826524352E-2</v>
      </c>
      <c r="BQ1412">
        <v>1.423E-2</v>
      </c>
      <c r="BR1412" s="2">
        <f>Flats_Data__2[[#This Row],[Carpet_Area]]*0.092903</f>
        <v>132.20096899999999</v>
      </c>
      <c r="BS1412" s="2">
        <f>Flats_Data__2[[#This Row],[Area mod]]*9291.815</f>
        <v>132.22252745</v>
      </c>
    </row>
    <row r="1413" spans="1:71" x14ac:dyDescent="0.45">
      <c r="A1413" s="1" t="s">
        <v>842</v>
      </c>
      <c r="B1413" s="7">
        <v>116</v>
      </c>
      <c r="C1413" s="7">
        <v>116</v>
      </c>
      <c r="D1413" s="7">
        <v>116</v>
      </c>
      <c r="E1413" s="7">
        <v>115.99665</v>
      </c>
      <c r="F1413" s="7">
        <f>Flats_Data__2[[#This Row],[Precio Modificado 2]]-Flats_Data__2[[#This Row],[Precio Area Vendible]]</f>
        <v>3.3499999999975216E-3</v>
      </c>
      <c r="G1413" s="7">
        <v>6655</v>
      </c>
      <c r="H1413">
        <v>3</v>
      </c>
      <c r="I1413">
        <v>3</v>
      </c>
      <c r="J1413">
        <v>3</v>
      </c>
      <c r="K1413">
        <v>5</v>
      </c>
      <c r="L1413" s="1" t="s">
        <v>117</v>
      </c>
      <c r="M1413" s="1" t="s">
        <v>124</v>
      </c>
      <c r="N1413">
        <f>Flats_Data__2[[#This Row],[Total Floors]]-Flats_Data__2[[#This Row],[floorNum]]</f>
        <v>9</v>
      </c>
      <c r="O1413" s="1" t="s">
        <v>170</v>
      </c>
      <c r="P1413">
        <v>14</v>
      </c>
      <c r="Q1413">
        <v>1</v>
      </c>
      <c r="R1413">
        <v>0</v>
      </c>
      <c r="S1413">
        <v>0</v>
      </c>
      <c r="T1413">
        <v>0</v>
      </c>
      <c r="U1413">
        <f>SUM(Flats_Data__2[[#This Row],[Servant_Room]:[Store_Room]])</f>
        <v>1</v>
      </c>
      <c r="X1413">
        <v>1743</v>
      </c>
      <c r="Y1413">
        <v>1743</v>
      </c>
      <c r="Z1413">
        <v>1</v>
      </c>
      <c r="AA1413">
        <v>0</v>
      </c>
      <c r="AB1413">
        <v>1</v>
      </c>
      <c r="AC1413">
        <v>0</v>
      </c>
      <c r="AD1413">
        <v>0</v>
      </c>
      <c r="AE1413">
        <v>0</v>
      </c>
      <c r="AF1413">
        <v>1</v>
      </c>
      <c r="AG1413">
        <v>1</v>
      </c>
      <c r="AH1413">
        <v>1</v>
      </c>
      <c r="AI1413">
        <v>0</v>
      </c>
      <c r="AJ1413">
        <v>0</v>
      </c>
      <c r="AK1413">
        <v>1</v>
      </c>
      <c r="AL1413">
        <v>1</v>
      </c>
      <c r="AM1413">
        <v>0</v>
      </c>
      <c r="AN1413">
        <v>1</v>
      </c>
      <c r="AO1413">
        <v>1</v>
      </c>
      <c r="AP1413">
        <v>1</v>
      </c>
      <c r="AQ1413">
        <v>1</v>
      </c>
      <c r="AR1413">
        <v>0</v>
      </c>
      <c r="AS1413">
        <v>0</v>
      </c>
      <c r="AT1413">
        <v>0</v>
      </c>
      <c r="AU1413">
        <v>1</v>
      </c>
      <c r="AV1413">
        <v>0</v>
      </c>
      <c r="AW1413">
        <v>0</v>
      </c>
      <c r="AX1413">
        <v>0</v>
      </c>
      <c r="AY1413">
        <v>1</v>
      </c>
      <c r="AZ1413">
        <v>0</v>
      </c>
      <c r="BA1413">
        <v>0</v>
      </c>
      <c r="BB1413">
        <v>3</v>
      </c>
      <c r="BC1413">
        <v>0</v>
      </c>
      <c r="BD1413">
        <v>0</v>
      </c>
      <c r="BE1413">
        <v>0</v>
      </c>
      <c r="BF1413">
        <v>3</v>
      </c>
      <c r="BG1413">
        <v>0</v>
      </c>
      <c r="BH1413">
        <v>0</v>
      </c>
      <c r="BI1413">
        <v>1</v>
      </c>
      <c r="BJ1413">
        <v>3</v>
      </c>
      <c r="BK1413">
        <v>0</v>
      </c>
      <c r="BL1413">
        <v>2</v>
      </c>
      <c r="BM1413">
        <f>SUM(Flats_Data__2[[#This Row],[piped_gas]:[gym]])</f>
        <v>9</v>
      </c>
      <c r="BN1413">
        <f>SUM(Flats_Data__2[[#This Row],[Hospital]:[Hotel]])</f>
        <v>4</v>
      </c>
      <c r="BO1413">
        <v>34</v>
      </c>
      <c r="BP1413">
        <v>1.74305033809166E-2</v>
      </c>
      <c r="BQ1413">
        <v>1.7430000000000001E-2</v>
      </c>
      <c r="BR1413" s="2">
        <f>Flats_Data__2[[#This Row],[Carpet_Area]]*0.092903</f>
        <v>0</v>
      </c>
      <c r="BS1413" s="2">
        <f>Flats_Data__2[[#This Row],[Area mod]]*9291.815</f>
        <v>161.95633545000001</v>
      </c>
    </row>
    <row r="1414" spans="1:71" x14ac:dyDescent="0.45">
      <c r="A1414" s="1" t="s">
        <v>207</v>
      </c>
      <c r="B1414" s="7">
        <v>115</v>
      </c>
      <c r="C1414" s="7">
        <v>115</v>
      </c>
      <c r="D1414" s="7">
        <v>115</v>
      </c>
      <c r="E1414" s="7">
        <v>10.684215200000001</v>
      </c>
      <c r="F1414" s="7">
        <f>Flats_Data__2[[#This Row],[Precio Modificado 2]]-Flats_Data__2[[#This Row],[Precio Area Vendible]]</f>
        <v>104.3157848</v>
      </c>
      <c r="G1414" s="7">
        <v>11558</v>
      </c>
      <c r="H1414">
        <v>2</v>
      </c>
      <c r="I1414">
        <v>2</v>
      </c>
      <c r="J1414">
        <v>2</v>
      </c>
      <c r="K1414">
        <v>15</v>
      </c>
      <c r="L1414" s="1"/>
      <c r="M1414" s="1" t="s">
        <v>77</v>
      </c>
      <c r="N1414">
        <f>Flats_Data__2[[#This Row],[Total Floors]]-Flats_Data__2[[#This Row],[floorNum]]</f>
        <v>7</v>
      </c>
      <c r="O1414" s="1" t="s">
        <v>111</v>
      </c>
      <c r="P1414">
        <v>22</v>
      </c>
      <c r="Q1414">
        <v>0</v>
      </c>
      <c r="R1414">
        <v>0</v>
      </c>
      <c r="S1414">
        <v>0</v>
      </c>
      <c r="T1414">
        <v>0</v>
      </c>
      <c r="U1414">
        <f>SUM(Flats_Data__2[[#This Row],[Servant_Room]:[Store_Room]])</f>
        <v>0</v>
      </c>
      <c r="V1414">
        <v>92.44</v>
      </c>
      <c r="Y1414">
        <v>92.44</v>
      </c>
      <c r="Z1414">
        <v>0</v>
      </c>
      <c r="AA1414">
        <v>0</v>
      </c>
      <c r="AB1414">
        <v>1</v>
      </c>
      <c r="AC1414">
        <v>0</v>
      </c>
      <c r="AD1414">
        <v>0</v>
      </c>
      <c r="AE1414">
        <v>0</v>
      </c>
      <c r="AF1414">
        <v>1</v>
      </c>
      <c r="AG1414">
        <v>1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0</v>
      </c>
      <c r="AN1414">
        <v>1</v>
      </c>
      <c r="AO1414">
        <v>1</v>
      </c>
      <c r="AP1414">
        <v>1</v>
      </c>
      <c r="AQ1414">
        <v>1</v>
      </c>
      <c r="AR1414">
        <v>1</v>
      </c>
      <c r="AS1414">
        <v>0</v>
      </c>
      <c r="AT1414">
        <v>0</v>
      </c>
      <c r="AU1414">
        <v>0</v>
      </c>
      <c r="AV1414">
        <v>1</v>
      </c>
      <c r="AW1414">
        <v>1</v>
      </c>
      <c r="AX1414">
        <v>0</v>
      </c>
      <c r="AY1414">
        <v>1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f>SUM(Flats_Data__2[[#This Row],[piped_gas]:[gym]])</f>
        <v>6</v>
      </c>
      <c r="BN1414">
        <f>SUM(Flats_Data__2[[#This Row],[Hospital]:[Hotel]])</f>
        <v>6</v>
      </c>
      <c r="BO1414">
        <v>27</v>
      </c>
      <c r="BP1414">
        <v>9.9498183076656005E-3</v>
      </c>
      <c r="BQ1414">
        <v>9.2440000000000003E-4</v>
      </c>
      <c r="BR1414" s="2">
        <f>Flats_Data__2[[#This Row],[Carpet_Area]]*0.092903</f>
        <v>8.5879533200000004</v>
      </c>
      <c r="BS1414" s="2">
        <f>Flats_Data__2[[#This Row],[Area mod]]*9291.815</f>
        <v>8.5893537860000002</v>
      </c>
    </row>
    <row r="1415" spans="1:71" x14ac:dyDescent="0.45">
      <c r="A1415" s="1" t="s">
        <v>263</v>
      </c>
      <c r="B1415" s="7">
        <v>115</v>
      </c>
      <c r="C1415" s="7">
        <v>115</v>
      </c>
      <c r="D1415" s="7">
        <v>115</v>
      </c>
      <c r="E1415" s="7">
        <v>89.994450000000001</v>
      </c>
      <c r="F1415" s="7">
        <f>Flats_Data__2[[#This Row],[Precio Modificado 2]]-Flats_Data__2[[#This Row],[Precio Area Vendible]]</f>
        <v>25.005549999999999</v>
      </c>
      <c r="G1415" s="7">
        <v>6593</v>
      </c>
      <c r="H1415">
        <v>2</v>
      </c>
      <c r="I1415">
        <v>2</v>
      </c>
      <c r="J1415">
        <v>2</v>
      </c>
      <c r="K1415">
        <v>2</v>
      </c>
      <c r="L1415" s="1"/>
      <c r="M1415" s="1" t="s">
        <v>75</v>
      </c>
      <c r="N1415">
        <f>Flats_Data__2[[#This Row],[Total Floors]]-Flats_Data__2[[#This Row],[floorNum]]</f>
        <v>23</v>
      </c>
      <c r="O1415" s="1" t="s">
        <v>264</v>
      </c>
      <c r="P1415">
        <v>25</v>
      </c>
      <c r="Q1415">
        <v>0</v>
      </c>
      <c r="R1415">
        <v>0</v>
      </c>
      <c r="S1415">
        <v>0</v>
      </c>
      <c r="T1415">
        <v>0</v>
      </c>
      <c r="U1415">
        <f>SUM(Flats_Data__2[[#This Row],[Servant_Room]:[Store_Room]])</f>
        <v>0</v>
      </c>
      <c r="X1415">
        <v>1365</v>
      </c>
      <c r="Y1415">
        <v>1365</v>
      </c>
      <c r="Z1415">
        <v>0</v>
      </c>
      <c r="AA1415">
        <v>0</v>
      </c>
      <c r="AB1415">
        <v>1</v>
      </c>
      <c r="AC1415">
        <v>0</v>
      </c>
      <c r="AD1415">
        <v>0</v>
      </c>
      <c r="AE1415">
        <v>0</v>
      </c>
      <c r="AF1415">
        <v>1</v>
      </c>
      <c r="AG1415">
        <v>1</v>
      </c>
      <c r="AH1415">
        <v>1</v>
      </c>
      <c r="AI1415">
        <v>1</v>
      </c>
      <c r="AJ1415">
        <v>1</v>
      </c>
      <c r="AK1415">
        <v>1</v>
      </c>
      <c r="AL1415">
        <v>1</v>
      </c>
      <c r="AM1415">
        <v>1</v>
      </c>
      <c r="AN1415">
        <v>1</v>
      </c>
      <c r="AO1415">
        <v>1</v>
      </c>
      <c r="AP1415">
        <v>1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1</v>
      </c>
      <c r="AW1415">
        <v>0</v>
      </c>
      <c r="AX1415">
        <v>1</v>
      </c>
      <c r="AY1415">
        <v>1</v>
      </c>
      <c r="AZ1415">
        <v>0</v>
      </c>
      <c r="BA1415">
        <v>3</v>
      </c>
      <c r="BB1415">
        <v>2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</v>
      </c>
      <c r="BJ1415">
        <v>2</v>
      </c>
      <c r="BK1415">
        <v>0</v>
      </c>
      <c r="BL1415">
        <v>2</v>
      </c>
      <c r="BM1415">
        <f>SUM(Flats_Data__2[[#This Row],[piped_gas]:[gym]])</f>
        <v>11</v>
      </c>
      <c r="BN1415">
        <f>SUM(Flats_Data__2[[#This Row],[Hospital]:[Hotel]])</f>
        <v>5</v>
      </c>
      <c r="BO1415">
        <v>47</v>
      </c>
      <c r="BP1415">
        <v>1.7442742302441899E-2</v>
      </c>
      <c r="BQ1415">
        <v>1.3650000000000001E-2</v>
      </c>
      <c r="BR1415" s="2">
        <f>Flats_Data__2[[#This Row],[Carpet_Area]]*0.092903</f>
        <v>0</v>
      </c>
      <c r="BS1415" s="2">
        <f>Flats_Data__2[[#This Row],[Area mod]]*9291.815</f>
        <v>126.83327475000002</v>
      </c>
    </row>
    <row r="1416" spans="1:71" x14ac:dyDescent="0.45">
      <c r="A1416" s="1" t="s">
        <v>748</v>
      </c>
      <c r="B1416" s="7">
        <v>115</v>
      </c>
      <c r="C1416" s="7">
        <v>115</v>
      </c>
      <c r="D1416" s="7">
        <v>115</v>
      </c>
      <c r="E1416" s="7">
        <v>110</v>
      </c>
      <c r="F1416" s="7">
        <f>Flats_Data__2[[#This Row],[Precio Modificado 2]]-Flats_Data__2[[#This Row],[Precio Area Vendible]]</f>
        <v>5</v>
      </c>
      <c r="G1416" s="7">
        <v>5500</v>
      </c>
      <c r="H1416">
        <v>3</v>
      </c>
      <c r="I1416">
        <v>4</v>
      </c>
      <c r="J1416">
        <v>2</v>
      </c>
      <c r="K1416">
        <v>2</v>
      </c>
      <c r="L1416" s="1"/>
      <c r="M1416" s="1" t="s">
        <v>72</v>
      </c>
      <c r="N1416">
        <f>Flats_Data__2[[#This Row],[Total Floors]]-Flats_Data__2[[#This Row],[floorNum]]</f>
        <v>0</v>
      </c>
      <c r="O1416" s="1" t="s">
        <v>311</v>
      </c>
      <c r="P1416">
        <v>2</v>
      </c>
      <c r="Q1416">
        <v>1</v>
      </c>
      <c r="R1416">
        <v>0</v>
      </c>
      <c r="S1416">
        <v>0</v>
      </c>
      <c r="T1416">
        <v>0</v>
      </c>
      <c r="U1416">
        <f>SUM(Flats_Data__2[[#This Row],[Servant_Room]:[Store_Room]])</f>
        <v>1</v>
      </c>
      <c r="W1416">
        <v>2000</v>
      </c>
      <c r="Y1416">
        <v>200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1</v>
      </c>
      <c r="AQ1416">
        <v>0</v>
      </c>
      <c r="AR1416">
        <v>0</v>
      </c>
      <c r="AS1416">
        <v>1</v>
      </c>
      <c r="AT1416">
        <v>0</v>
      </c>
      <c r="AU1416">
        <v>1</v>
      </c>
      <c r="AV1416">
        <v>1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f>SUM(Flats_Data__2[[#This Row],[piped_gas]:[gym]])</f>
        <v>0</v>
      </c>
      <c r="BN1416">
        <f>SUM(Flats_Data__2[[#This Row],[Hospital]:[Hotel]])</f>
        <v>5</v>
      </c>
      <c r="BO1416">
        <v>0</v>
      </c>
      <c r="BP1416">
        <v>2.0909090909090901E-2</v>
      </c>
      <c r="BQ1416">
        <v>0.02</v>
      </c>
      <c r="BR1416" s="2">
        <f>Flats_Data__2[[#This Row],[Carpet_Area]]*0.092903</f>
        <v>0</v>
      </c>
      <c r="BS1416" s="2">
        <f>Flats_Data__2[[#This Row],[Area mod]]*9291.815</f>
        <v>185.83630000000002</v>
      </c>
    </row>
    <row r="1417" spans="1:71" x14ac:dyDescent="0.45">
      <c r="A1417" s="1" t="s">
        <v>236</v>
      </c>
      <c r="B1417" s="7">
        <v>115</v>
      </c>
      <c r="C1417" s="7">
        <v>115</v>
      </c>
      <c r="D1417" s="7">
        <v>115</v>
      </c>
      <c r="E1417" s="7">
        <v>114.97984000000001</v>
      </c>
      <c r="F1417" s="7">
        <f>Flats_Data__2[[#This Row],[Precio Modificado 2]]-Flats_Data__2[[#This Row],[Precio Area Vendible]]</f>
        <v>2.0159999999989964E-2</v>
      </c>
      <c r="G1417" s="7">
        <v>5284</v>
      </c>
      <c r="H1417">
        <v>3</v>
      </c>
      <c r="I1417">
        <v>3</v>
      </c>
      <c r="J1417">
        <v>3</v>
      </c>
      <c r="K1417">
        <v>9</v>
      </c>
      <c r="L1417" s="1"/>
      <c r="M1417" s="1" t="s">
        <v>124</v>
      </c>
      <c r="N1417">
        <f>Flats_Data__2[[#This Row],[Total Floors]]-Flats_Data__2[[#This Row],[floorNum]]</f>
        <v>3</v>
      </c>
      <c r="O1417" s="1" t="s">
        <v>92</v>
      </c>
      <c r="P1417">
        <v>12</v>
      </c>
      <c r="Q1417">
        <v>1</v>
      </c>
      <c r="R1417">
        <v>0</v>
      </c>
      <c r="S1417">
        <v>0</v>
      </c>
      <c r="T1417">
        <v>0</v>
      </c>
      <c r="U1417">
        <f>SUM(Flats_Data__2[[#This Row],[Servant_Room]:[Store_Room]])</f>
        <v>1</v>
      </c>
      <c r="X1417">
        <v>2176</v>
      </c>
      <c r="Y1417">
        <v>2176</v>
      </c>
      <c r="Z1417">
        <v>0</v>
      </c>
      <c r="AA1417">
        <v>0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1</v>
      </c>
      <c r="AI1417">
        <v>0</v>
      </c>
      <c r="AJ1417">
        <v>0</v>
      </c>
      <c r="AK1417">
        <v>1</v>
      </c>
      <c r="AL1417">
        <v>0</v>
      </c>
      <c r="AM1417">
        <v>1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1</v>
      </c>
      <c r="AV1417">
        <v>0</v>
      </c>
      <c r="AW1417">
        <v>0</v>
      </c>
      <c r="AX1417">
        <v>1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f>SUM(Flats_Data__2[[#This Row],[piped_gas]:[gym]])</f>
        <v>4</v>
      </c>
      <c r="BN1417">
        <f>SUM(Flats_Data__2[[#This Row],[Hospital]:[Hotel]])</f>
        <v>2</v>
      </c>
      <c r="BO1417">
        <v>15</v>
      </c>
      <c r="BP1417">
        <v>2.17638152914458E-2</v>
      </c>
      <c r="BQ1417">
        <v>2.1760000000000002E-2</v>
      </c>
      <c r="BR1417" s="2">
        <f>Flats_Data__2[[#This Row],[Carpet_Area]]*0.092903</f>
        <v>0</v>
      </c>
      <c r="BS1417" s="2">
        <f>Flats_Data__2[[#This Row],[Area mod]]*9291.815</f>
        <v>202.18989440000001</v>
      </c>
    </row>
    <row r="1418" spans="1:71" x14ac:dyDescent="0.45">
      <c r="A1418" s="1" t="s">
        <v>153</v>
      </c>
      <c r="B1418" s="7">
        <v>115</v>
      </c>
      <c r="C1418" s="7">
        <v>115</v>
      </c>
      <c r="D1418" s="7">
        <v>115</v>
      </c>
      <c r="E1418" s="7">
        <v>114.988</v>
      </c>
      <c r="F1418" s="7">
        <f>Flats_Data__2[[#This Row],[Precio Modificado 2]]-Flats_Data__2[[#This Row],[Precio Area Vendible]]</f>
        <v>1.2000000000000455E-2</v>
      </c>
      <c r="G1418" s="7">
        <v>6052</v>
      </c>
      <c r="H1418">
        <v>3</v>
      </c>
      <c r="I1418">
        <v>4</v>
      </c>
      <c r="J1418">
        <v>3</v>
      </c>
      <c r="K1418">
        <v>5</v>
      </c>
      <c r="L1418" s="1" t="s">
        <v>145</v>
      </c>
      <c r="M1418" s="1" t="s">
        <v>69</v>
      </c>
      <c r="N1418">
        <f>Flats_Data__2[[#This Row],[Total Floors]]-Flats_Data__2[[#This Row],[floorNum]]</f>
        <v>19</v>
      </c>
      <c r="O1418" s="1" t="s">
        <v>147</v>
      </c>
      <c r="P1418">
        <v>24</v>
      </c>
      <c r="Q1418">
        <v>1</v>
      </c>
      <c r="R1418">
        <v>1</v>
      </c>
      <c r="S1418">
        <v>0</v>
      </c>
      <c r="T1418">
        <v>0</v>
      </c>
      <c r="U1418">
        <f>SUM(Flats_Data__2[[#This Row],[Servant_Room]:[Store_Room]])</f>
        <v>2</v>
      </c>
      <c r="V1418">
        <v>1173</v>
      </c>
      <c r="W1418">
        <v>1305</v>
      </c>
      <c r="X1418">
        <v>1900</v>
      </c>
      <c r="Y1418">
        <v>1900</v>
      </c>
      <c r="Z1418">
        <v>0</v>
      </c>
      <c r="AA1418">
        <v>0</v>
      </c>
      <c r="AB1418">
        <v>1</v>
      </c>
      <c r="AC1418">
        <v>0</v>
      </c>
      <c r="AD1418">
        <v>0</v>
      </c>
      <c r="AE1418">
        <v>0</v>
      </c>
      <c r="AF1418">
        <v>1</v>
      </c>
      <c r="AG1418">
        <v>0</v>
      </c>
      <c r="AH1418">
        <v>1</v>
      </c>
      <c r="AI1418">
        <v>1</v>
      </c>
      <c r="AJ1418">
        <v>1</v>
      </c>
      <c r="AK1418">
        <v>1</v>
      </c>
      <c r="AL1418">
        <v>1</v>
      </c>
      <c r="AM1418">
        <v>1</v>
      </c>
      <c r="AN1418">
        <v>0</v>
      </c>
      <c r="AO1418">
        <v>0</v>
      </c>
      <c r="AP1418">
        <v>1</v>
      </c>
      <c r="AQ1418">
        <v>0</v>
      </c>
      <c r="AR1418">
        <v>1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1</v>
      </c>
      <c r="AY1418">
        <v>1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f>SUM(Flats_Data__2[[#This Row],[piped_gas]:[gym]])</f>
        <v>8</v>
      </c>
      <c r="BN1418">
        <f>SUM(Flats_Data__2[[#This Row],[Hospital]:[Hotel]])</f>
        <v>5</v>
      </c>
      <c r="BO1418">
        <v>28</v>
      </c>
      <c r="BP1418">
        <v>1.90019828155981E-2</v>
      </c>
      <c r="BQ1418">
        <v>1.9E-2</v>
      </c>
      <c r="BR1418" s="2">
        <f>Flats_Data__2[[#This Row],[Carpet_Area]]*0.092903</f>
        <v>108.975219</v>
      </c>
      <c r="BS1418" s="2">
        <f>Flats_Data__2[[#This Row],[Area mod]]*9291.815</f>
        <v>176.54448500000001</v>
      </c>
    </row>
    <row r="1419" spans="1:71" x14ac:dyDescent="0.45">
      <c r="A1419" s="1" t="s">
        <v>842</v>
      </c>
      <c r="B1419" s="7">
        <v>115</v>
      </c>
      <c r="C1419" s="7">
        <v>115</v>
      </c>
      <c r="D1419" s="7">
        <v>115</v>
      </c>
      <c r="E1419" s="7">
        <v>114.98812</v>
      </c>
      <c r="F1419" s="7">
        <f>Flats_Data__2[[#This Row],[Precio Modificado 2]]-Flats_Data__2[[#This Row],[Precio Area Vendible]]</f>
        <v>1.1880000000004998E-2</v>
      </c>
      <c r="G1419" s="7">
        <v>6526</v>
      </c>
      <c r="H1419">
        <v>3</v>
      </c>
      <c r="I1419">
        <v>3</v>
      </c>
      <c r="J1419">
        <v>2</v>
      </c>
      <c r="K1419">
        <v>15</v>
      </c>
      <c r="L1419" s="1" t="s">
        <v>108</v>
      </c>
      <c r="M1419" s="1" t="s">
        <v>124</v>
      </c>
      <c r="N1419">
        <f>Flats_Data__2[[#This Row],[Total Floors]]-Flats_Data__2[[#This Row],[floorNum]]</f>
        <v>0</v>
      </c>
      <c r="O1419" s="1" t="s">
        <v>170</v>
      </c>
      <c r="P1419">
        <v>15</v>
      </c>
      <c r="Q1419">
        <v>1</v>
      </c>
      <c r="R1419">
        <v>0</v>
      </c>
      <c r="S1419">
        <v>0</v>
      </c>
      <c r="T1419">
        <v>0</v>
      </c>
      <c r="U1419">
        <f>SUM(Flats_Data__2[[#This Row],[Servant_Room]:[Store_Room]])</f>
        <v>1</v>
      </c>
      <c r="V1419">
        <v>1339</v>
      </c>
      <c r="X1419">
        <v>1762</v>
      </c>
      <c r="Y1419">
        <v>1762</v>
      </c>
      <c r="Z1419">
        <v>0</v>
      </c>
      <c r="AA1419">
        <v>0</v>
      </c>
      <c r="AB1419">
        <v>1</v>
      </c>
      <c r="AC1419">
        <v>0</v>
      </c>
      <c r="AD1419">
        <v>0</v>
      </c>
      <c r="AE1419">
        <v>0</v>
      </c>
      <c r="AF1419">
        <v>1</v>
      </c>
      <c r="AG1419">
        <v>0</v>
      </c>
      <c r="AH1419">
        <v>1</v>
      </c>
      <c r="AI1419">
        <v>1</v>
      </c>
      <c r="AJ1419">
        <v>0</v>
      </c>
      <c r="AK1419">
        <v>1</v>
      </c>
      <c r="AL1419">
        <v>1</v>
      </c>
      <c r="AM1419">
        <v>1</v>
      </c>
      <c r="AN1419">
        <v>1</v>
      </c>
      <c r="AO1419">
        <v>1</v>
      </c>
      <c r="AP1419">
        <v>1</v>
      </c>
      <c r="AQ1419">
        <v>0</v>
      </c>
      <c r="AR1419">
        <v>0</v>
      </c>
      <c r="AS1419">
        <v>0</v>
      </c>
      <c r="AT1419">
        <v>0</v>
      </c>
      <c r="AU1419">
        <v>1</v>
      </c>
      <c r="AV1419">
        <v>0</v>
      </c>
      <c r="AW1419">
        <v>0</v>
      </c>
      <c r="AX1419">
        <v>0</v>
      </c>
      <c r="AY1419">
        <v>1</v>
      </c>
      <c r="AZ1419">
        <v>0</v>
      </c>
      <c r="BA1419">
        <v>3</v>
      </c>
      <c r="BB1419">
        <v>3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</v>
      </c>
      <c r="BJ1419">
        <v>3</v>
      </c>
      <c r="BK1419">
        <v>0</v>
      </c>
      <c r="BL1419">
        <v>2</v>
      </c>
      <c r="BM1419">
        <f>SUM(Flats_Data__2[[#This Row],[piped_gas]:[gym]])</f>
        <v>9</v>
      </c>
      <c r="BN1419">
        <f>SUM(Flats_Data__2[[#This Row],[Hospital]:[Hotel]])</f>
        <v>3</v>
      </c>
      <c r="BO1419">
        <v>30</v>
      </c>
      <c r="BP1419">
        <v>1.7621820410664998E-2</v>
      </c>
      <c r="BQ1419">
        <v>1.762E-2</v>
      </c>
      <c r="BR1419" s="2">
        <f>Flats_Data__2[[#This Row],[Carpet_Area]]*0.092903</f>
        <v>124.39711699999999</v>
      </c>
      <c r="BS1419" s="2">
        <f>Flats_Data__2[[#This Row],[Area mod]]*9291.815</f>
        <v>163.72178030000001</v>
      </c>
    </row>
    <row r="1420" spans="1:71" x14ac:dyDescent="0.45">
      <c r="A1420" s="1" t="s">
        <v>297</v>
      </c>
      <c r="B1420" s="7">
        <v>115</v>
      </c>
      <c r="C1420" s="7">
        <v>115</v>
      </c>
      <c r="D1420" s="7">
        <v>115</v>
      </c>
      <c r="E1420" s="7">
        <v>114.98819999999999</v>
      </c>
      <c r="F1420" s="7">
        <f>Flats_Data__2[[#This Row],[Precio Modificado 2]]-Flats_Data__2[[#This Row],[Precio Area Vendible]]</f>
        <v>1.1800000000008026E-2</v>
      </c>
      <c r="G1420" s="7">
        <v>9236</v>
      </c>
      <c r="H1420">
        <v>2</v>
      </c>
      <c r="I1420">
        <v>2</v>
      </c>
      <c r="J1420">
        <v>3</v>
      </c>
      <c r="K1420">
        <v>8</v>
      </c>
      <c r="L1420" s="1" t="s">
        <v>108</v>
      </c>
      <c r="M1420" s="1" t="s">
        <v>75</v>
      </c>
      <c r="N1420">
        <f>Flats_Data__2[[#This Row],[Total Floors]]-Flats_Data__2[[#This Row],[floorNum]]</f>
        <v>27</v>
      </c>
      <c r="O1420" s="1" t="s">
        <v>138</v>
      </c>
      <c r="P1420">
        <v>35</v>
      </c>
      <c r="Q1420">
        <v>0</v>
      </c>
      <c r="R1420">
        <v>0</v>
      </c>
      <c r="S1420">
        <v>0</v>
      </c>
      <c r="T1420">
        <v>0</v>
      </c>
      <c r="U1420">
        <f>SUM(Flats_Data__2[[#This Row],[Servant_Room]:[Store_Room]])</f>
        <v>0</v>
      </c>
      <c r="X1420">
        <v>1245</v>
      </c>
      <c r="Y1420">
        <v>1245</v>
      </c>
      <c r="Z1420">
        <v>0</v>
      </c>
      <c r="AA1420">
        <v>0</v>
      </c>
      <c r="AB1420">
        <v>1</v>
      </c>
      <c r="AC1420">
        <v>0</v>
      </c>
      <c r="AD1420">
        <v>0</v>
      </c>
      <c r="AE1420">
        <v>0</v>
      </c>
      <c r="AF1420">
        <v>1</v>
      </c>
      <c r="AG1420">
        <v>0</v>
      </c>
      <c r="AH1420">
        <v>1</v>
      </c>
      <c r="AI1420">
        <v>1</v>
      </c>
      <c r="AJ1420">
        <v>1</v>
      </c>
      <c r="AK1420">
        <v>1</v>
      </c>
      <c r="AL1420">
        <v>1</v>
      </c>
      <c r="AM1420">
        <v>1</v>
      </c>
      <c r="AN1420">
        <v>0</v>
      </c>
      <c r="AO1420">
        <v>0</v>
      </c>
      <c r="AP1420">
        <v>1</v>
      </c>
      <c r="AQ1420">
        <v>0</v>
      </c>
      <c r="AR1420">
        <v>1</v>
      </c>
      <c r="AS1420">
        <v>0</v>
      </c>
      <c r="AT1420">
        <v>0</v>
      </c>
      <c r="AU1420">
        <v>0</v>
      </c>
      <c r="AV1420">
        <v>1</v>
      </c>
      <c r="AW1420">
        <v>1</v>
      </c>
      <c r="AX1420">
        <v>1</v>
      </c>
      <c r="AY1420">
        <v>1</v>
      </c>
      <c r="AZ1420">
        <v>1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f>SUM(Flats_Data__2[[#This Row],[piped_gas]:[gym]])</f>
        <v>8</v>
      </c>
      <c r="BN1420">
        <f>SUM(Flats_Data__2[[#This Row],[Hospital]:[Hotel]])</f>
        <v>7</v>
      </c>
      <c r="BO1420">
        <v>28</v>
      </c>
      <c r="BP1420">
        <v>1.24512776093546E-2</v>
      </c>
      <c r="BQ1420">
        <v>1.2449999999999999E-2</v>
      </c>
      <c r="BR1420" s="2">
        <f>Flats_Data__2[[#This Row],[Carpet_Area]]*0.092903</f>
        <v>0</v>
      </c>
      <c r="BS1420" s="2">
        <f>Flats_Data__2[[#This Row],[Area mod]]*9291.815</f>
        <v>115.68309675</v>
      </c>
    </row>
    <row r="1421" spans="1:71" x14ac:dyDescent="0.45">
      <c r="A1421" s="1" t="s">
        <v>424</v>
      </c>
      <c r="B1421" s="7">
        <v>115</v>
      </c>
      <c r="C1421" s="7">
        <v>115</v>
      </c>
      <c r="D1421" s="7">
        <v>115</v>
      </c>
      <c r="E1421" s="7">
        <v>114.98820000000001</v>
      </c>
      <c r="F1421" s="7">
        <f>Flats_Data__2[[#This Row],[Precio Modificado 2]]-Flats_Data__2[[#This Row],[Precio Area Vendible]]</f>
        <v>1.1799999999993815E-2</v>
      </c>
      <c r="G1421" s="7">
        <v>6927</v>
      </c>
      <c r="H1421">
        <v>3</v>
      </c>
      <c r="I1421">
        <v>2</v>
      </c>
      <c r="J1421">
        <v>3</v>
      </c>
      <c r="K1421">
        <v>12</v>
      </c>
      <c r="L1421" s="1" t="s">
        <v>108</v>
      </c>
      <c r="M1421" s="1" t="s">
        <v>69</v>
      </c>
      <c r="N1421">
        <f>Flats_Data__2[[#This Row],[Total Floors]]-Flats_Data__2[[#This Row],[floorNum]]</f>
        <v>3</v>
      </c>
      <c r="O1421" s="1" t="s">
        <v>93</v>
      </c>
      <c r="P1421">
        <v>15</v>
      </c>
      <c r="Q1421">
        <v>0</v>
      </c>
      <c r="R1421">
        <v>0</v>
      </c>
      <c r="S1421">
        <v>0</v>
      </c>
      <c r="T1421">
        <v>0</v>
      </c>
      <c r="U1421">
        <f>SUM(Flats_Data__2[[#This Row],[Servant_Room]:[Store_Room]])</f>
        <v>0</v>
      </c>
      <c r="V1421">
        <v>1082</v>
      </c>
      <c r="X1421">
        <v>1660</v>
      </c>
      <c r="Y1421">
        <v>1660</v>
      </c>
      <c r="Z1421">
        <v>1</v>
      </c>
      <c r="AA1421">
        <v>1</v>
      </c>
      <c r="AB1421">
        <v>1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1</v>
      </c>
      <c r="AI1421">
        <v>1</v>
      </c>
      <c r="AJ1421">
        <v>1</v>
      </c>
      <c r="AK1421">
        <v>1</v>
      </c>
      <c r="AL1421">
        <v>1</v>
      </c>
      <c r="AM1421">
        <v>1</v>
      </c>
      <c r="AN1421">
        <v>1</v>
      </c>
      <c r="AO1421">
        <v>1</v>
      </c>
      <c r="AP1421">
        <v>1</v>
      </c>
      <c r="AQ1421">
        <v>1</v>
      </c>
      <c r="AR1421">
        <v>1</v>
      </c>
      <c r="AS1421">
        <v>0</v>
      </c>
      <c r="AT1421">
        <v>0</v>
      </c>
      <c r="AU1421">
        <v>0</v>
      </c>
      <c r="AV1421">
        <v>1</v>
      </c>
      <c r="AW1421">
        <v>0</v>
      </c>
      <c r="AX1421">
        <v>1</v>
      </c>
      <c r="AY1421">
        <v>1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f>SUM(Flats_Data__2[[#This Row],[piped_gas]:[gym]])</f>
        <v>15</v>
      </c>
      <c r="BN1421">
        <f>SUM(Flats_Data__2[[#This Row],[Hospital]:[Hotel]])</f>
        <v>6</v>
      </c>
      <c r="BO1421">
        <v>53</v>
      </c>
      <c r="BP1421">
        <v>1.6601703479139501E-2</v>
      </c>
      <c r="BQ1421">
        <v>1.66E-2</v>
      </c>
      <c r="BR1421" s="2">
        <f>Flats_Data__2[[#This Row],[Carpet_Area]]*0.092903</f>
        <v>100.521046</v>
      </c>
      <c r="BS1421" s="2">
        <f>Flats_Data__2[[#This Row],[Area mod]]*9291.815</f>
        <v>154.24412900000002</v>
      </c>
    </row>
    <row r="1422" spans="1:71" x14ac:dyDescent="0.45">
      <c r="A1422" s="1" t="s">
        <v>282</v>
      </c>
      <c r="B1422" s="7">
        <v>115</v>
      </c>
      <c r="C1422" s="7">
        <v>115</v>
      </c>
      <c r="D1422" s="7">
        <v>115</v>
      </c>
      <c r="E1422" s="7">
        <v>114.98850000000002</v>
      </c>
      <c r="F1422" s="7">
        <f>Flats_Data__2[[#This Row],[Precio Modificado 2]]-Flats_Data__2[[#This Row],[Precio Area Vendible]]</f>
        <v>1.1499999999983856E-2</v>
      </c>
      <c r="G1422" s="7">
        <v>6325</v>
      </c>
      <c r="H1422">
        <v>3</v>
      </c>
      <c r="I1422">
        <v>3</v>
      </c>
      <c r="J1422">
        <v>3</v>
      </c>
      <c r="K1422">
        <v>18</v>
      </c>
      <c r="L1422" s="1" t="s">
        <v>145</v>
      </c>
      <c r="M1422" s="1" t="s">
        <v>69</v>
      </c>
      <c r="N1422">
        <f>Flats_Data__2[[#This Row],[Total Floors]]-Flats_Data__2[[#This Row],[floorNum]]</f>
        <v>11</v>
      </c>
      <c r="O1422" s="1" t="s">
        <v>101</v>
      </c>
      <c r="P1422">
        <v>29</v>
      </c>
      <c r="Q1422">
        <v>0</v>
      </c>
      <c r="R1422">
        <v>0</v>
      </c>
      <c r="S1422">
        <v>1</v>
      </c>
      <c r="T1422">
        <v>0</v>
      </c>
      <c r="U1422">
        <f>SUM(Flats_Data__2[[#This Row],[Servant_Room]:[Store_Room]])</f>
        <v>1</v>
      </c>
      <c r="X1422">
        <v>1818</v>
      </c>
      <c r="Y1422">
        <v>1818</v>
      </c>
      <c r="Z1422">
        <v>1</v>
      </c>
      <c r="AA1422">
        <v>0</v>
      </c>
      <c r="AB1422">
        <v>1</v>
      </c>
      <c r="AC1422">
        <v>1</v>
      </c>
      <c r="AD1422">
        <v>1</v>
      </c>
      <c r="AE1422">
        <v>0</v>
      </c>
      <c r="AF1422">
        <v>1</v>
      </c>
      <c r="AG1422">
        <v>1</v>
      </c>
      <c r="AH1422">
        <v>1</v>
      </c>
      <c r="AI1422">
        <v>0</v>
      </c>
      <c r="AJ1422">
        <v>1</v>
      </c>
      <c r="AK1422">
        <v>1</v>
      </c>
      <c r="AL1422">
        <v>1</v>
      </c>
      <c r="AM1422">
        <v>1</v>
      </c>
      <c r="AN1422">
        <v>1</v>
      </c>
      <c r="AO1422">
        <v>1</v>
      </c>
      <c r="AP1422">
        <v>1</v>
      </c>
      <c r="AQ1422">
        <v>0</v>
      </c>
      <c r="AR1422">
        <v>0</v>
      </c>
      <c r="AS1422">
        <v>0</v>
      </c>
      <c r="AT1422">
        <v>1</v>
      </c>
      <c r="AU1422">
        <v>1</v>
      </c>
      <c r="AV1422">
        <v>1</v>
      </c>
      <c r="AW1422">
        <v>0</v>
      </c>
      <c r="AX1422">
        <v>0</v>
      </c>
      <c r="AY1422">
        <v>0</v>
      </c>
      <c r="AZ1422">
        <v>0</v>
      </c>
      <c r="BA1422">
        <v>5</v>
      </c>
      <c r="BB1422">
        <v>3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1</v>
      </c>
      <c r="BJ1422">
        <v>3</v>
      </c>
      <c r="BK1422">
        <v>0</v>
      </c>
      <c r="BL1422">
        <v>2</v>
      </c>
      <c r="BM1422">
        <f>SUM(Flats_Data__2[[#This Row],[piped_gas]:[gym]])</f>
        <v>13</v>
      </c>
      <c r="BN1422">
        <f>SUM(Flats_Data__2[[#This Row],[Hospital]:[Hotel]])</f>
        <v>4</v>
      </c>
      <c r="BO1422">
        <v>40</v>
      </c>
      <c r="BP1422">
        <v>1.8181818181818101E-2</v>
      </c>
      <c r="BQ1422">
        <v>1.8180000000000002E-2</v>
      </c>
      <c r="BR1422" s="2">
        <f>Flats_Data__2[[#This Row],[Carpet_Area]]*0.092903</f>
        <v>0</v>
      </c>
      <c r="BS1422" s="2">
        <f>Flats_Data__2[[#This Row],[Area mod]]*9291.815</f>
        <v>168.92519670000001</v>
      </c>
    </row>
    <row r="1423" spans="1:71" x14ac:dyDescent="0.45">
      <c r="A1423" s="1" t="s">
        <v>860</v>
      </c>
      <c r="B1423" s="7">
        <v>115</v>
      </c>
      <c r="C1423" s="7">
        <v>115</v>
      </c>
      <c r="D1423" s="7">
        <v>115</v>
      </c>
      <c r="E1423" s="7">
        <v>114.98863999999999</v>
      </c>
      <c r="F1423" s="7">
        <f>Flats_Data__2[[#This Row],[Precio Modificado 2]]-Flats_Data__2[[#This Row],[Precio Area Vendible]]</f>
        <v>1.1360000000010473E-2</v>
      </c>
      <c r="G1423" s="7">
        <v>7496</v>
      </c>
      <c r="H1423">
        <v>2</v>
      </c>
      <c r="I1423">
        <v>2</v>
      </c>
      <c r="J1423">
        <v>3</v>
      </c>
      <c r="K1423">
        <v>14</v>
      </c>
      <c r="L1423" s="1" t="s">
        <v>98</v>
      </c>
      <c r="M1423" s="1" t="s">
        <v>69</v>
      </c>
      <c r="N1423">
        <f>Flats_Data__2[[#This Row],[Total Floors]]-Flats_Data__2[[#This Row],[floorNum]]</f>
        <v>12</v>
      </c>
      <c r="O1423" s="1" t="s">
        <v>168</v>
      </c>
      <c r="P1423">
        <v>26</v>
      </c>
      <c r="Q1423">
        <v>0</v>
      </c>
      <c r="R1423">
        <v>1</v>
      </c>
      <c r="S1423">
        <v>0</v>
      </c>
      <c r="T1423">
        <v>0</v>
      </c>
      <c r="U1423">
        <f>SUM(Flats_Data__2[[#This Row],[Servant_Room]:[Store_Room]])</f>
        <v>1</v>
      </c>
      <c r="V1423">
        <v>1260</v>
      </c>
      <c r="X1423">
        <v>1534</v>
      </c>
      <c r="Y1423">
        <v>1534</v>
      </c>
      <c r="Z1423">
        <v>0</v>
      </c>
      <c r="AA1423">
        <v>0</v>
      </c>
      <c r="AB1423">
        <v>1</v>
      </c>
      <c r="AC1423">
        <v>0</v>
      </c>
      <c r="AD1423">
        <v>0</v>
      </c>
      <c r="AE1423">
        <v>0</v>
      </c>
      <c r="AF1423">
        <v>1</v>
      </c>
      <c r="AG1423">
        <v>0</v>
      </c>
      <c r="AH1423">
        <v>1</v>
      </c>
      <c r="AI1423">
        <v>0</v>
      </c>
      <c r="AJ1423">
        <v>1</v>
      </c>
      <c r="AK1423">
        <v>1</v>
      </c>
      <c r="AL1423">
        <v>0</v>
      </c>
      <c r="AM1423">
        <v>0</v>
      </c>
      <c r="AN1423">
        <v>0</v>
      </c>
      <c r="AO1423">
        <v>0</v>
      </c>
      <c r="AP1423">
        <v>1</v>
      </c>
      <c r="AQ1423">
        <v>0</v>
      </c>
      <c r="AR1423">
        <v>1</v>
      </c>
      <c r="AS1423">
        <v>0</v>
      </c>
      <c r="AT1423">
        <v>0</v>
      </c>
      <c r="AU1423">
        <v>1</v>
      </c>
      <c r="AV1423">
        <v>1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f>SUM(Flats_Data__2[[#This Row],[piped_gas]:[gym]])</f>
        <v>5</v>
      </c>
      <c r="BN1423">
        <f>SUM(Flats_Data__2[[#This Row],[Hospital]:[Hotel]])</f>
        <v>4</v>
      </c>
      <c r="BO1423">
        <v>22</v>
      </c>
      <c r="BP1423">
        <v>1.53415154749199E-2</v>
      </c>
      <c r="BQ1423">
        <v>1.5339999999999999E-2</v>
      </c>
      <c r="BR1423" s="2">
        <f>Flats_Data__2[[#This Row],[Carpet_Area]]*0.092903</f>
        <v>117.05777999999999</v>
      </c>
      <c r="BS1423" s="2">
        <f>Flats_Data__2[[#This Row],[Area mod]]*9291.815</f>
        <v>142.53644210000002</v>
      </c>
    </row>
    <row r="1424" spans="1:71" x14ac:dyDescent="0.45">
      <c r="A1424" s="1" t="s">
        <v>288</v>
      </c>
      <c r="B1424" s="7">
        <v>115</v>
      </c>
      <c r="C1424" s="7">
        <v>115</v>
      </c>
      <c r="D1424" s="7">
        <v>115</v>
      </c>
      <c r="E1424" s="7">
        <v>114.98863999999999</v>
      </c>
      <c r="F1424" s="7">
        <f>Flats_Data__2[[#This Row],[Precio Modificado 2]]-Flats_Data__2[[#This Row],[Precio Area Vendible]]</f>
        <v>1.1360000000010473E-2</v>
      </c>
      <c r="G1424" s="7">
        <v>7496</v>
      </c>
      <c r="H1424">
        <v>3</v>
      </c>
      <c r="I1424">
        <v>3</v>
      </c>
      <c r="J1424">
        <v>3</v>
      </c>
      <c r="K1424">
        <v>1</v>
      </c>
      <c r="L1424" s="1"/>
      <c r="M1424" s="1" t="s">
        <v>77</v>
      </c>
      <c r="N1424">
        <f>Flats_Data__2[[#This Row],[Total Floors]]-Flats_Data__2[[#This Row],[floorNum]]</f>
        <v>3</v>
      </c>
      <c r="O1424" s="1" t="s">
        <v>96</v>
      </c>
      <c r="P1424">
        <v>4</v>
      </c>
      <c r="Q1424">
        <v>0</v>
      </c>
      <c r="R1424">
        <v>1</v>
      </c>
      <c r="S1424">
        <v>0</v>
      </c>
      <c r="T1424">
        <v>0</v>
      </c>
      <c r="U1424">
        <f>SUM(Flats_Data__2[[#This Row],[Servant_Room]:[Store_Room]])</f>
        <v>1</v>
      </c>
      <c r="V1424">
        <v>1103</v>
      </c>
      <c r="W1424">
        <v>1200</v>
      </c>
      <c r="X1424">
        <v>1534</v>
      </c>
      <c r="Y1424">
        <v>1534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1</v>
      </c>
      <c r="AQ1424">
        <v>0</v>
      </c>
      <c r="AR1424">
        <v>1</v>
      </c>
      <c r="AS1424">
        <v>0</v>
      </c>
      <c r="AT1424">
        <v>0</v>
      </c>
      <c r="AU1424">
        <v>0</v>
      </c>
      <c r="AV1424">
        <v>1</v>
      </c>
      <c r="AW1424">
        <v>1</v>
      </c>
      <c r="AX1424">
        <v>0</v>
      </c>
      <c r="AY1424">
        <v>1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f>SUM(Flats_Data__2[[#This Row],[piped_gas]:[gym]])</f>
        <v>0</v>
      </c>
      <c r="BN1424">
        <f>SUM(Flats_Data__2[[#This Row],[Hospital]:[Hotel]])</f>
        <v>5</v>
      </c>
      <c r="BO1424">
        <v>0</v>
      </c>
      <c r="BP1424">
        <v>1.53415154749199E-2</v>
      </c>
      <c r="BQ1424">
        <v>1.5339999999999999E-2</v>
      </c>
      <c r="BR1424" s="2">
        <f>Flats_Data__2[[#This Row],[Carpet_Area]]*0.092903</f>
        <v>102.472009</v>
      </c>
      <c r="BS1424" s="2">
        <f>Flats_Data__2[[#This Row],[Area mod]]*9291.815</f>
        <v>142.53644210000002</v>
      </c>
    </row>
    <row r="1425" spans="1:71" x14ac:dyDescent="0.45">
      <c r="A1425" s="1" t="s">
        <v>428</v>
      </c>
      <c r="B1425" s="7">
        <v>115</v>
      </c>
      <c r="C1425" s="7">
        <v>115</v>
      </c>
      <c r="D1425" s="7">
        <v>115</v>
      </c>
      <c r="E1425" s="7">
        <v>114.98863999999999</v>
      </c>
      <c r="F1425" s="7">
        <f>Flats_Data__2[[#This Row],[Precio Modificado 2]]-Flats_Data__2[[#This Row],[Precio Area Vendible]]</f>
        <v>1.1360000000010473E-2</v>
      </c>
      <c r="G1425" s="7">
        <v>7496</v>
      </c>
      <c r="H1425">
        <v>2</v>
      </c>
      <c r="I1425">
        <v>2</v>
      </c>
      <c r="J1425">
        <v>3</v>
      </c>
      <c r="K1425">
        <v>0</v>
      </c>
      <c r="L1425" s="1" t="s">
        <v>89</v>
      </c>
      <c r="M1425" s="1" t="s">
        <v>69</v>
      </c>
      <c r="N1425">
        <f>Flats_Data__2[[#This Row],[Total Floors]]-Flats_Data__2[[#This Row],[floorNum]]</f>
        <v>14</v>
      </c>
      <c r="O1425" s="1" t="s">
        <v>238</v>
      </c>
      <c r="P1425">
        <v>14</v>
      </c>
      <c r="Q1425">
        <v>0</v>
      </c>
      <c r="R1425">
        <v>1</v>
      </c>
      <c r="S1425">
        <v>0</v>
      </c>
      <c r="T1425">
        <v>0</v>
      </c>
      <c r="U1425">
        <f>SUM(Flats_Data__2[[#This Row],[Servant_Room]:[Store_Room]])</f>
        <v>1</v>
      </c>
      <c r="V1425">
        <v>1056</v>
      </c>
      <c r="X1425">
        <v>1534</v>
      </c>
      <c r="Y1425">
        <v>1534</v>
      </c>
      <c r="Z1425">
        <v>0</v>
      </c>
      <c r="AA1425">
        <v>0</v>
      </c>
      <c r="AB1425">
        <v>1</v>
      </c>
      <c r="AC1425">
        <v>0</v>
      </c>
      <c r="AD1425">
        <v>0</v>
      </c>
      <c r="AE1425">
        <v>0</v>
      </c>
      <c r="AF1425">
        <v>1</v>
      </c>
      <c r="AG1425">
        <v>0</v>
      </c>
      <c r="AH1425">
        <v>1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1</v>
      </c>
      <c r="AW1425">
        <v>0</v>
      </c>
      <c r="AX1425">
        <v>0</v>
      </c>
      <c r="AY1425">
        <v>1</v>
      </c>
      <c r="AZ1425">
        <v>0</v>
      </c>
      <c r="BA1425">
        <v>4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1</v>
      </c>
      <c r="BJ1425">
        <v>1</v>
      </c>
      <c r="BK1425">
        <v>0</v>
      </c>
      <c r="BL1425">
        <v>2</v>
      </c>
      <c r="BM1425">
        <f>SUM(Flats_Data__2[[#This Row],[piped_gas]:[gym]])</f>
        <v>4</v>
      </c>
      <c r="BN1425">
        <f>SUM(Flats_Data__2[[#This Row],[Hospital]:[Hotel]])</f>
        <v>2</v>
      </c>
      <c r="BO1425">
        <v>15</v>
      </c>
      <c r="BP1425">
        <v>1.53415154749199E-2</v>
      </c>
      <c r="BQ1425">
        <v>1.5339999999999999E-2</v>
      </c>
      <c r="BR1425" s="2">
        <f>Flats_Data__2[[#This Row],[Carpet_Area]]*0.092903</f>
        <v>98.105568000000005</v>
      </c>
      <c r="BS1425" s="2">
        <f>Flats_Data__2[[#This Row],[Area mod]]*9291.815</f>
        <v>142.53644210000002</v>
      </c>
    </row>
    <row r="1426" spans="1:71" x14ac:dyDescent="0.45">
      <c r="A1426" s="1" t="s">
        <v>271</v>
      </c>
      <c r="B1426" s="7">
        <v>115</v>
      </c>
      <c r="C1426" s="7">
        <v>115</v>
      </c>
      <c r="D1426" s="7">
        <v>115</v>
      </c>
      <c r="E1426" s="7">
        <v>114.9894</v>
      </c>
      <c r="F1426" s="7">
        <f>Flats_Data__2[[#This Row],[Precio Modificado 2]]-Flats_Data__2[[#This Row],[Precio Area Vendible]]</f>
        <v>1.0599999999996612E-2</v>
      </c>
      <c r="G1426" s="7">
        <v>5958</v>
      </c>
      <c r="H1426">
        <v>3</v>
      </c>
      <c r="I1426">
        <v>3</v>
      </c>
      <c r="J1426">
        <v>3</v>
      </c>
      <c r="K1426">
        <v>9</v>
      </c>
      <c r="L1426" s="1" t="s">
        <v>145</v>
      </c>
      <c r="M1426" s="1" t="s">
        <v>69</v>
      </c>
      <c r="N1426">
        <f>Flats_Data__2[[#This Row],[Total Floors]]-Flats_Data__2[[#This Row],[floorNum]]</f>
        <v>10</v>
      </c>
      <c r="O1426" s="1" t="s">
        <v>101</v>
      </c>
      <c r="P1426">
        <v>19</v>
      </c>
      <c r="Q1426">
        <v>1</v>
      </c>
      <c r="R1426">
        <v>0</v>
      </c>
      <c r="S1426">
        <v>1</v>
      </c>
      <c r="T1426">
        <v>0</v>
      </c>
      <c r="U1426">
        <f>SUM(Flats_Data__2[[#This Row],[Servant_Room]:[Store_Room]])</f>
        <v>2</v>
      </c>
      <c r="X1426">
        <v>1930</v>
      </c>
      <c r="Y1426">
        <v>1930</v>
      </c>
      <c r="Z1426">
        <v>1</v>
      </c>
      <c r="AA1426">
        <v>1</v>
      </c>
      <c r="AB1426">
        <v>1</v>
      </c>
      <c r="AC1426">
        <v>0</v>
      </c>
      <c r="AD1426">
        <v>0</v>
      </c>
      <c r="AE1426">
        <v>0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1</v>
      </c>
      <c r="AN1426">
        <v>1</v>
      </c>
      <c r="AO1426">
        <v>1</v>
      </c>
      <c r="AP1426">
        <v>1</v>
      </c>
      <c r="AQ1426">
        <v>1</v>
      </c>
      <c r="AR1426">
        <v>0</v>
      </c>
      <c r="AS1426">
        <v>0</v>
      </c>
      <c r="AT1426">
        <v>0</v>
      </c>
      <c r="AU1426">
        <v>0</v>
      </c>
      <c r="AV1426">
        <v>1</v>
      </c>
      <c r="AW1426">
        <v>0</v>
      </c>
      <c r="AX1426">
        <v>0</v>
      </c>
      <c r="AY1426">
        <v>1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f>SUM(Flats_Data__2[[#This Row],[piped_gas]:[gym]])</f>
        <v>13</v>
      </c>
      <c r="BN1426">
        <f>SUM(Flats_Data__2[[#This Row],[Hospital]:[Hotel]])</f>
        <v>4</v>
      </c>
      <c r="BO1426">
        <v>53</v>
      </c>
      <c r="BP1426">
        <v>1.9301779120510201E-2</v>
      </c>
      <c r="BQ1426">
        <v>1.9300000000000001E-2</v>
      </c>
      <c r="BR1426" s="2">
        <f>Flats_Data__2[[#This Row],[Carpet_Area]]*0.092903</f>
        <v>0</v>
      </c>
      <c r="BS1426" s="2">
        <f>Flats_Data__2[[#This Row],[Area mod]]*9291.815</f>
        <v>179.33202950000003</v>
      </c>
    </row>
    <row r="1427" spans="1:71" x14ac:dyDescent="0.45">
      <c r="A1427" s="1" t="s">
        <v>411</v>
      </c>
      <c r="B1427" s="7">
        <v>115</v>
      </c>
      <c r="C1427" s="7">
        <v>115</v>
      </c>
      <c r="D1427" s="7">
        <v>115</v>
      </c>
      <c r="E1427" s="7">
        <v>114.9896</v>
      </c>
      <c r="F1427" s="7">
        <f>Flats_Data__2[[#This Row],[Precio Modificado 2]]-Flats_Data__2[[#This Row],[Precio Area Vendible]]</f>
        <v>1.0400000000004184E-2</v>
      </c>
      <c r="G1427" s="7">
        <v>6424</v>
      </c>
      <c r="H1427">
        <v>3</v>
      </c>
      <c r="I1427">
        <v>4</v>
      </c>
      <c r="J1427">
        <v>2</v>
      </c>
      <c r="K1427">
        <v>15</v>
      </c>
      <c r="L1427" s="1" t="s">
        <v>89</v>
      </c>
      <c r="M1427" s="1" t="s">
        <v>69</v>
      </c>
      <c r="N1427">
        <f>Flats_Data__2[[#This Row],[Total Floors]]-Flats_Data__2[[#This Row],[floorNum]]</f>
        <v>3</v>
      </c>
      <c r="O1427" s="1" t="s">
        <v>149</v>
      </c>
      <c r="P1427">
        <v>18</v>
      </c>
      <c r="Q1427">
        <v>1</v>
      </c>
      <c r="R1427">
        <v>0</v>
      </c>
      <c r="S1427">
        <v>1</v>
      </c>
      <c r="T1427">
        <v>0</v>
      </c>
      <c r="U1427">
        <f>SUM(Flats_Data__2[[#This Row],[Servant_Room]:[Store_Room]])</f>
        <v>2</v>
      </c>
      <c r="X1427">
        <v>1790</v>
      </c>
      <c r="Y1427">
        <v>1790</v>
      </c>
      <c r="Z1427">
        <v>0</v>
      </c>
      <c r="AA1427">
        <v>1</v>
      </c>
      <c r="AB1427">
        <v>1</v>
      </c>
      <c r="AC1427">
        <v>1</v>
      </c>
      <c r="AD1427">
        <v>0</v>
      </c>
      <c r="AE1427">
        <v>1</v>
      </c>
      <c r="AF1427">
        <v>1</v>
      </c>
      <c r="AG1427">
        <v>1</v>
      </c>
      <c r="AH1427">
        <v>0</v>
      </c>
      <c r="AI1427">
        <v>1</v>
      </c>
      <c r="AJ1427">
        <v>1</v>
      </c>
      <c r="AK1427">
        <v>1</v>
      </c>
      <c r="AL1427">
        <v>1</v>
      </c>
      <c r="AM1427">
        <v>1</v>
      </c>
      <c r="AN1427">
        <v>1</v>
      </c>
      <c r="AO1427">
        <v>1</v>
      </c>
      <c r="AP1427">
        <v>0</v>
      </c>
      <c r="AQ1427">
        <v>1</v>
      </c>
      <c r="AR1427">
        <v>1</v>
      </c>
      <c r="AS1427">
        <v>0</v>
      </c>
      <c r="AT1427">
        <v>0</v>
      </c>
      <c r="AU1427">
        <v>0</v>
      </c>
      <c r="AV1427">
        <v>1</v>
      </c>
      <c r="AW1427">
        <v>0</v>
      </c>
      <c r="AX1427">
        <v>0</v>
      </c>
      <c r="AY1427">
        <v>1</v>
      </c>
      <c r="AZ1427">
        <v>0</v>
      </c>
      <c r="BA1427">
        <v>0</v>
      </c>
      <c r="BB1427">
        <v>3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1</v>
      </c>
      <c r="BJ1427">
        <v>3</v>
      </c>
      <c r="BK1427">
        <v>0</v>
      </c>
      <c r="BL1427">
        <v>2</v>
      </c>
      <c r="BM1427">
        <f>SUM(Flats_Data__2[[#This Row],[piped_gas]:[gym]])</f>
        <v>13</v>
      </c>
      <c r="BN1427">
        <f>SUM(Flats_Data__2[[#This Row],[Hospital]:[Hotel]])</f>
        <v>4</v>
      </c>
      <c r="BO1427">
        <v>46</v>
      </c>
      <c r="BP1427">
        <v>1.7901618929016101E-2</v>
      </c>
      <c r="BQ1427">
        <v>1.7899999999999999E-2</v>
      </c>
      <c r="BR1427" s="2">
        <f>Flats_Data__2[[#This Row],[Carpet_Area]]*0.092903</f>
        <v>0</v>
      </c>
      <c r="BS1427" s="2">
        <f>Flats_Data__2[[#This Row],[Area mod]]*9291.815</f>
        <v>166.3234885</v>
      </c>
    </row>
    <row r="1428" spans="1:71" x14ac:dyDescent="0.45">
      <c r="A1428" s="1" t="s">
        <v>445</v>
      </c>
      <c r="B1428" s="7">
        <v>115</v>
      </c>
      <c r="C1428" s="7">
        <v>115</v>
      </c>
      <c r="D1428" s="7">
        <v>115</v>
      </c>
      <c r="E1428" s="7">
        <v>114.99299999999999</v>
      </c>
      <c r="F1428" s="7">
        <f>Flats_Data__2[[#This Row],[Precio Modificado 2]]-Flats_Data__2[[#This Row],[Precio Area Vendible]]</f>
        <v>7.0000000000050022E-3</v>
      </c>
      <c r="G1428" s="7">
        <v>8518</v>
      </c>
      <c r="H1428">
        <v>2</v>
      </c>
      <c r="I1428">
        <v>2</v>
      </c>
      <c r="J1428">
        <v>3</v>
      </c>
      <c r="K1428">
        <v>8</v>
      </c>
      <c r="L1428" s="1" t="s">
        <v>98</v>
      </c>
      <c r="M1428" s="1" t="s">
        <v>69</v>
      </c>
      <c r="N1428">
        <f>Flats_Data__2[[#This Row],[Total Floors]]-Flats_Data__2[[#This Row],[floorNum]]</f>
        <v>10</v>
      </c>
      <c r="O1428" s="1" t="s">
        <v>275</v>
      </c>
      <c r="P1428">
        <v>18</v>
      </c>
      <c r="Q1428">
        <v>0</v>
      </c>
      <c r="R1428">
        <v>1</v>
      </c>
      <c r="S1428">
        <v>0</v>
      </c>
      <c r="T1428">
        <v>0</v>
      </c>
      <c r="U1428">
        <f>SUM(Flats_Data__2[[#This Row],[Servant_Room]:[Store_Room]])</f>
        <v>1</v>
      </c>
      <c r="X1428">
        <v>1350</v>
      </c>
      <c r="Y1428">
        <v>1350</v>
      </c>
      <c r="Z1428">
        <v>0</v>
      </c>
      <c r="AA1428">
        <v>0</v>
      </c>
      <c r="AB1428">
        <v>1</v>
      </c>
      <c r="AC1428">
        <v>0</v>
      </c>
      <c r="AD1428">
        <v>0</v>
      </c>
      <c r="AE1428">
        <v>0</v>
      </c>
      <c r="AF1428">
        <v>1</v>
      </c>
      <c r="AG1428">
        <v>0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1</v>
      </c>
      <c r="AN1428">
        <v>0</v>
      </c>
      <c r="AO1428">
        <v>0</v>
      </c>
      <c r="AP1428">
        <v>1</v>
      </c>
      <c r="AQ1428">
        <v>0</v>
      </c>
      <c r="AR1428">
        <v>1</v>
      </c>
      <c r="AS1428">
        <v>0</v>
      </c>
      <c r="AT1428">
        <v>0</v>
      </c>
      <c r="AU1428">
        <v>1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f>SUM(Flats_Data__2[[#This Row],[piped_gas]:[gym]])</f>
        <v>8</v>
      </c>
      <c r="BN1428">
        <f>SUM(Flats_Data__2[[#This Row],[Hospital]:[Hotel]])</f>
        <v>3</v>
      </c>
      <c r="BO1428">
        <v>28</v>
      </c>
      <c r="BP1428">
        <v>1.35008217891523E-2</v>
      </c>
      <c r="BQ1428">
        <v>1.35E-2</v>
      </c>
      <c r="BR1428" s="2">
        <f>Flats_Data__2[[#This Row],[Carpet_Area]]*0.092903</f>
        <v>0</v>
      </c>
      <c r="BS1428" s="2">
        <f>Flats_Data__2[[#This Row],[Area mod]]*9291.815</f>
        <v>125.4395025</v>
      </c>
    </row>
    <row r="1429" spans="1:71" x14ac:dyDescent="0.45">
      <c r="A1429" s="1" t="s">
        <v>213</v>
      </c>
      <c r="B1429" s="7">
        <v>115</v>
      </c>
      <c r="C1429" s="7">
        <v>115</v>
      </c>
      <c r="D1429" s="7">
        <v>115</v>
      </c>
      <c r="E1429" s="7">
        <v>114.99456000000001</v>
      </c>
      <c r="F1429" s="7">
        <f>Flats_Data__2[[#This Row],[Precio Modificado 2]]-Flats_Data__2[[#This Row],[Precio Area Vendible]]</f>
        <v>5.439999999993006E-3</v>
      </c>
      <c r="G1429" s="7">
        <v>7116</v>
      </c>
      <c r="H1429">
        <v>2</v>
      </c>
      <c r="I1429">
        <v>2</v>
      </c>
      <c r="J1429">
        <v>3</v>
      </c>
      <c r="K1429">
        <v>14</v>
      </c>
      <c r="L1429" s="1" t="s">
        <v>98</v>
      </c>
      <c r="M1429" s="1" t="s">
        <v>69</v>
      </c>
      <c r="N1429">
        <f>Flats_Data__2[[#This Row],[Total Floors]]-Flats_Data__2[[#This Row],[floorNum]]</f>
        <v>3</v>
      </c>
      <c r="O1429" s="1" t="s">
        <v>135</v>
      </c>
      <c r="P1429">
        <v>17</v>
      </c>
      <c r="Q1429">
        <v>0</v>
      </c>
      <c r="R1429">
        <v>1</v>
      </c>
      <c r="S1429">
        <v>1</v>
      </c>
      <c r="T1429">
        <v>0</v>
      </c>
      <c r="U1429">
        <f>SUM(Flats_Data__2[[#This Row],[Servant_Room]:[Store_Room]])</f>
        <v>2</v>
      </c>
      <c r="V1429">
        <v>1168</v>
      </c>
      <c r="X1429">
        <v>1616</v>
      </c>
      <c r="Y1429">
        <v>1616</v>
      </c>
      <c r="Z1429">
        <v>1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1</v>
      </c>
      <c r="AN1429">
        <v>1</v>
      </c>
      <c r="AO1429">
        <v>1</v>
      </c>
      <c r="AP1429">
        <v>1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1</v>
      </c>
      <c r="AW1429">
        <v>0</v>
      </c>
      <c r="AX1429">
        <v>0</v>
      </c>
      <c r="AY1429">
        <v>0</v>
      </c>
      <c r="AZ1429">
        <v>0</v>
      </c>
      <c r="BA1429">
        <v>3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>
        <f>SUM(Flats_Data__2[[#This Row],[piped_gas]:[gym]])</f>
        <v>16</v>
      </c>
      <c r="BN1429">
        <f>SUM(Flats_Data__2[[#This Row],[Hospital]:[Hotel]])</f>
        <v>3</v>
      </c>
      <c r="BO1429">
        <v>62</v>
      </c>
      <c r="BP1429">
        <v>1.61607644744238E-2</v>
      </c>
      <c r="BQ1429">
        <v>1.6160000000000001E-2</v>
      </c>
      <c r="BR1429" s="2">
        <f>Flats_Data__2[[#This Row],[Carpet_Area]]*0.092903</f>
        <v>108.510704</v>
      </c>
      <c r="BS1429" s="2">
        <f>Flats_Data__2[[#This Row],[Area mod]]*9291.815</f>
        <v>150.15573040000001</v>
      </c>
    </row>
    <row r="1430" spans="1:71" x14ac:dyDescent="0.45">
      <c r="A1430" s="1" t="s">
        <v>387</v>
      </c>
      <c r="B1430" s="7">
        <v>115</v>
      </c>
      <c r="C1430" s="7">
        <v>115</v>
      </c>
      <c r="D1430" s="7">
        <v>115</v>
      </c>
      <c r="E1430" s="7">
        <v>114.99674999999999</v>
      </c>
      <c r="F1430" s="7">
        <f>Flats_Data__2[[#This Row],[Precio Modificado 2]]-Flats_Data__2[[#This Row],[Precio Area Vendible]]</f>
        <v>3.2500000000084128E-3</v>
      </c>
      <c r="G1430" s="7">
        <v>8679</v>
      </c>
      <c r="H1430">
        <v>2</v>
      </c>
      <c r="I1430">
        <v>2</v>
      </c>
      <c r="J1430">
        <v>3</v>
      </c>
      <c r="K1430">
        <v>10</v>
      </c>
      <c r="L1430" s="1" t="s">
        <v>89</v>
      </c>
      <c r="M1430" s="1" t="s">
        <v>69</v>
      </c>
      <c r="N1430">
        <f>Flats_Data__2[[#This Row],[Total Floors]]-Flats_Data__2[[#This Row],[floorNum]]</f>
        <v>1</v>
      </c>
      <c r="O1430" s="1" t="s">
        <v>189</v>
      </c>
      <c r="P1430">
        <v>11</v>
      </c>
      <c r="Q1430">
        <v>0</v>
      </c>
      <c r="R1430">
        <v>1</v>
      </c>
      <c r="S1430">
        <v>0</v>
      </c>
      <c r="T1430">
        <v>0</v>
      </c>
      <c r="U1430">
        <f>SUM(Flats_Data__2[[#This Row],[Servant_Room]:[Store_Room]])</f>
        <v>1</v>
      </c>
      <c r="V1430">
        <v>865</v>
      </c>
      <c r="X1430">
        <v>1325</v>
      </c>
      <c r="Y1430">
        <v>1325</v>
      </c>
      <c r="Z1430">
        <v>1</v>
      </c>
      <c r="AA1430">
        <v>1</v>
      </c>
      <c r="AB1430">
        <v>1</v>
      </c>
      <c r="AC1430">
        <v>0</v>
      </c>
      <c r="AD1430">
        <v>1</v>
      </c>
      <c r="AE1430">
        <v>1</v>
      </c>
      <c r="AF1430">
        <v>1</v>
      </c>
      <c r="AG1430">
        <v>1</v>
      </c>
      <c r="AH1430">
        <v>1</v>
      </c>
      <c r="AI1430">
        <v>1</v>
      </c>
      <c r="AJ1430">
        <v>1</v>
      </c>
      <c r="AK1430">
        <v>1</v>
      </c>
      <c r="AL1430">
        <v>1</v>
      </c>
      <c r="AM1430">
        <v>1</v>
      </c>
      <c r="AN1430">
        <v>1</v>
      </c>
      <c r="AO1430">
        <v>1</v>
      </c>
      <c r="AP1430">
        <v>1</v>
      </c>
      <c r="AQ1430">
        <v>1</v>
      </c>
      <c r="AR1430">
        <v>1</v>
      </c>
      <c r="AS1430">
        <v>0</v>
      </c>
      <c r="AT1430">
        <v>0</v>
      </c>
      <c r="AU1430">
        <v>0</v>
      </c>
      <c r="AV1430">
        <v>1</v>
      </c>
      <c r="AW1430">
        <v>1</v>
      </c>
      <c r="AX1430">
        <v>0</v>
      </c>
      <c r="AY1430">
        <v>1</v>
      </c>
      <c r="AZ1430">
        <v>0</v>
      </c>
      <c r="BA1430">
        <v>2</v>
      </c>
      <c r="BB1430">
        <v>2</v>
      </c>
      <c r="BC1430">
        <v>0</v>
      </c>
      <c r="BD1430">
        <v>0</v>
      </c>
      <c r="BE1430">
        <v>1</v>
      </c>
      <c r="BF1430">
        <v>0</v>
      </c>
      <c r="BG1430">
        <v>1</v>
      </c>
      <c r="BH1430">
        <v>0</v>
      </c>
      <c r="BI1430">
        <v>1</v>
      </c>
      <c r="BJ1430">
        <v>2</v>
      </c>
      <c r="BK1430">
        <v>0</v>
      </c>
      <c r="BL1430">
        <v>2</v>
      </c>
      <c r="BM1430">
        <f>SUM(Flats_Data__2[[#This Row],[piped_gas]:[gym]])</f>
        <v>15</v>
      </c>
      <c r="BN1430">
        <f>SUM(Flats_Data__2[[#This Row],[Hospital]:[Hotel]])</f>
        <v>6</v>
      </c>
      <c r="BO1430">
        <v>62</v>
      </c>
      <c r="BP1430">
        <v>1.32503744671045E-2</v>
      </c>
      <c r="BQ1430">
        <v>1.325E-2</v>
      </c>
      <c r="BR1430" s="2">
        <f>Flats_Data__2[[#This Row],[Carpet_Area]]*0.092903</f>
        <v>80.361095000000006</v>
      </c>
      <c r="BS1430" s="2">
        <f>Flats_Data__2[[#This Row],[Area mod]]*9291.815</f>
        <v>123.11654875000001</v>
      </c>
    </row>
    <row r="1431" spans="1:71" x14ac:dyDescent="0.45">
      <c r="A1431" s="1" t="s">
        <v>861</v>
      </c>
      <c r="B1431" s="7">
        <v>115</v>
      </c>
      <c r="C1431" s="7">
        <v>115</v>
      </c>
      <c r="D1431" s="7">
        <v>115</v>
      </c>
      <c r="E1431" s="7">
        <v>114.9984</v>
      </c>
      <c r="F1431" s="7">
        <f>Flats_Data__2[[#This Row],[Precio Modificado 2]]-Flats_Data__2[[#This Row],[Precio Area Vendible]]</f>
        <v>1.5999999999962711E-3</v>
      </c>
      <c r="G1431" s="7">
        <v>5808</v>
      </c>
      <c r="H1431">
        <v>3</v>
      </c>
      <c r="I1431">
        <v>3</v>
      </c>
      <c r="J1431">
        <v>2</v>
      </c>
      <c r="K1431">
        <v>3</v>
      </c>
      <c r="L1431" s="1" t="s">
        <v>165</v>
      </c>
      <c r="M1431" s="1" t="s">
        <v>69</v>
      </c>
      <c r="N1431">
        <f>Flats_Data__2[[#This Row],[Total Floors]]-Flats_Data__2[[#This Row],[floorNum]]</f>
        <v>15</v>
      </c>
      <c r="O1431" s="1" t="s">
        <v>321</v>
      </c>
      <c r="P1431">
        <v>18</v>
      </c>
      <c r="Q1431">
        <v>1</v>
      </c>
      <c r="R1431">
        <v>1</v>
      </c>
      <c r="S1431">
        <v>1</v>
      </c>
      <c r="T1431">
        <v>1</v>
      </c>
      <c r="U1431">
        <f>SUM(Flats_Data__2[[#This Row],[Servant_Room]:[Store_Room]])</f>
        <v>4</v>
      </c>
      <c r="V1431">
        <v>1308</v>
      </c>
      <c r="W1431">
        <v>1350</v>
      </c>
      <c r="X1431">
        <v>1980</v>
      </c>
      <c r="Y1431">
        <v>1980</v>
      </c>
      <c r="Z1431">
        <v>0</v>
      </c>
      <c r="AA1431">
        <v>1</v>
      </c>
      <c r="AB1431">
        <v>1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1</v>
      </c>
      <c r="AL1431">
        <v>1</v>
      </c>
      <c r="AM1431">
        <v>1</v>
      </c>
      <c r="AN1431">
        <v>1</v>
      </c>
      <c r="AO1431">
        <v>1</v>
      </c>
      <c r="AP1431">
        <v>0</v>
      </c>
      <c r="AQ1431">
        <v>1</v>
      </c>
      <c r="AR1431">
        <v>1</v>
      </c>
      <c r="AS1431">
        <v>0</v>
      </c>
      <c r="AT1431">
        <v>0</v>
      </c>
      <c r="AU1431">
        <v>0</v>
      </c>
      <c r="AV1431">
        <v>1</v>
      </c>
      <c r="AW1431">
        <v>1</v>
      </c>
      <c r="AX1431">
        <v>1</v>
      </c>
      <c r="AY1431">
        <v>1</v>
      </c>
      <c r="AZ1431">
        <v>0</v>
      </c>
      <c r="BA1431">
        <v>0</v>
      </c>
      <c r="BB1431">
        <v>5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1</v>
      </c>
      <c r="BJ1431">
        <v>3</v>
      </c>
      <c r="BK1431">
        <v>0</v>
      </c>
      <c r="BL1431">
        <v>2</v>
      </c>
      <c r="BM1431">
        <f>SUM(Flats_Data__2[[#This Row],[piped_gas]:[gym]])</f>
        <v>14</v>
      </c>
      <c r="BN1431">
        <f>SUM(Flats_Data__2[[#This Row],[Hospital]:[Hotel]])</f>
        <v>6</v>
      </c>
      <c r="BO1431">
        <v>53</v>
      </c>
      <c r="BP1431">
        <v>1.98002754820936E-2</v>
      </c>
      <c r="BQ1431">
        <v>1.9800000000000002E-2</v>
      </c>
      <c r="BR1431" s="2">
        <f>Flats_Data__2[[#This Row],[Carpet_Area]]*0.092903</f>
        <v>121.517124</v>
      </c>
      <c r="BS1431" s="2">
        <f>Flats_Data__2[[#This Row],[Area mod]]*9291.815</f>
        <v>183.97793700000003</v>
      </c>
    </row>
    <row r="1432" spans="1:71" x14ac:dyDescent="0.45">
      <c r="A1432" s="1" t="s">
        <v>242</v>
      </c>
      <c r="B1432" s="7">
        <v>115</v>
      </c>
      <c r="C1432" s="7">
        <v>115</v>
      </c>
      <c r="D1432" s="7">
        <v>115</v>
      </c>
      <c r="E1432" s="7">
        <v>143.75</v>
      </c>
      <c r="F1432" s="7">
        <f>Flats_Data__2[[#This Row],[Precio Modificado 2]]-Flats_Data__2[[#This Row],[Precio Area Vendible]]</f>
        <v>-28.75</v>
      </c>
      <c r="G1432" s="7">
        <v>5750</v>
      </c>
      <c r="H1432">
        <v>3</v>
      </c>
      <c r="I1432">
        <v>4</v>
      </c>
      <c r="J1432">
        <v>2</v>
      </c>
      <c r="K1432">
        <v>2</v>
      </c>
      <c r="L1432" s="1"/>
      <c r="M1432" s="1" t="s">
        <v>72</v>
      </c>
      <c r="N1432">
        <f>Flats_Data__2[[#This Row],[Total Floors]]-Flats_Data__2[[#This Row],[floorNum]]</f>
        <v>0</v>
      </c>
      <c r="O1432" s="1" t="s">
        <v>243</v>
      </c>
      <c r="P1432">
        <v>2</v>
      </c>
      <c r="Q1432">
        <v>1</v>
      </c>
      <c r="R1432">
        <v>1</v>
      </c>
      <c r="S1432">
        <v>0</v>
      </c>
      <c r="T1432">
        <v>0</v>
      </c>
      <c r="U1432">
        <f>SUM(Flats_Data__2[[#This Row],[Servant_Room]:[Store_Room]])</f>
        <v>2</v>
      </c>
      <c r="V1432">
        <v>1750</v>
      </c>
      <c r="W1432">
        <v>2000</v>
      </c>
      <c r="X1432">
        <v>2500</v>
      </c>
      <c r="Y1432">
        <v>250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</v>
      </c>
      <c r="AF1432">
        <v>1</v>
      </c>
      <c r="AG1432">
        <v>0</v>
      </c>
      <c r="AH1432">
        <v>0</v>
      </c>
      <c r="AI1432">
        <v>0</v>
      </c>
      <c r="AJ1432">
        <v>1</v>
      </c>
      <c r="AK1432">
        <v>0</v>
      </c>
      <c r="AL1432">
        <v>1</v>
      </c>
      <c r="AM1432">
        <v>1</v>
      </c>
      <c r="AN1432">
        <v>0</v>
      </c>
      <c r="AO1432">
        <v>0</v>
      </c>
      <c r="AP1432">
        <v>1</v>
      </c>
      <c r="AQ1432">
        <v>0</v>
      </c>
      <c r="AR1432">
        <v>0</v>
      </c>
      <c r="AS1432">
        <v>1</v>
      </c>
      <c r="AT1432">
        <v>0</v>
      </c>
      <c r="AU1432">
        <v>1</v>
      </c>
      <c r="AV1432">
        <v>1</v>
      </c>
      <c r="AW1432">
        <v>1</v>
      </c>
      <c r="AX1432">
        <v>0</v>
      </c>
      <c r="AY1432">
        <v>0</v>
      </c>
      <c r="AZ1432">
        <v>0</v>
      </c>
      <c r="BA1432">
        <v>0</v>
      </c>
      <c r="BB1432">
        <v>1</v>
      </c>
      <c r="BC1432">
        <v>1</v>
      </c>
      <c r="BD1432">
        <v>0</v>
      </c>
      <c r="BE1432">
        <v>1</v>
      </c>
      <c r="BF1432">
        <v>0</v>
      </c>
      <c r="BG1432">
        <v>1</v>
      </c>
      <c r="BH1432">
        <v>0</v>
      </c>
      <c r="BI1432">
        <v>1</v>
      </c>
      <c r="BJ1432">
        <v>0</v>
      </c>
      <c r="BK1432">
        <v>0</v>
      </c>
      <c r="BL1432">
        <v>2</v>
      </c>
      <c r="BM1432">
        <f>SUM(Flats_Data__2[[#This Row],[piped_gas]:[gym]])</f>
        <v>5</v>
      </c>
      <c r="BN1432">
        <f>SUM(Flats_Data__2[[#This Row],[Hospital]:[Hotel]])</f>
        <v>5</v>
      </c>
      <c r="BO1432">
        <v>7</v>
      </c>
      <c r="BP1432">
        <v>1.99999999999999E-2</v>
      </c>
      <c r="BQ1432">
        <v>2.5000000000000001E-2</v>
      </c>
      <c r="BR1432" s="2">
        <f>Flats_Data__2[[#This Row],[Carpet_Area]]*0.092903</f>
        <v>162.58025000000001</v>
      </c>
      <c r="BS1432" s="2">
        <f>Flats_Data__2[[#This Row],[Area mod]]*9291.815</f>
        <v>232.29537500000004</v>
      </c>
    </row>
    <row r="1433" spans="1:71" x14ac:dyDescent="0.45">
      <c r="A1433" s="1" t="s">
        <v>507</v>
      </c>
      <c r="B1433" s="7">
        <v>115</v>
      </c>
      <c r="C1433" s="7">
        <v>115</v>
      </c>
      <c r="D1433" s="7">
        <v>115</v>
      </c>
      <c r="E1433" s="7">
        <v>150.48048</v>
      </c>
      <c r="F1433" s="7">
        <f>Flats_Data__2[[#This Row],[Precio Modificado 2]]-Flats_Data__2[[#This Row],[Precio Area Vendible]]</f>
        <v>-35.48048</v>
      </c>
      <c r="G1433" s="7">
        <v>8214</v>
      </c>
      <c r="H1433">
        <v>3</v>
      </c>
      <c r="I1433">
        <v>3</v>
      </c>
      <c r="J1433">
        <v>1</v>
      </c>
      <c r="K1433">
        <v>7</v>
      </c>
      <c r="L1433" s="1" t="s">
        <v>117</v>
      </c>
      <c r="M1433" s="1" t="s">
        <v>124</v>
      </c>
      <c r="N1433">
        <f>Flats_Data__2[[#This Row],[Total Floors]]-Flats_Data__2[[#This Row],[floorNum]]</f>
        <v>8</v>
      </c>
      <c r="O1433" s="1" t="s">
        <v>321</v>
      </c>
      <c r="P1433">
        <v>15</v>
      </c>
      <c r="Q1433">
        <v>0</v>
      </c>
      <c r="R1433">
        <v>0</v>
      </c>
      <c r="S1433">
        <v>0</v>
      </c>
      <c r="T1433">
        <v>0</v>
      </c>
      <c r="U1433">
        <f>SUM(Flats_Data__2[[#This Row],[Servant_Room]:[Store_Room]])</f>
        <v>0</v>
      </c>
      <c r="V1433">
        <v>1400</v>
      </c>
      <c r="X1433">
        <v>1832</v>
      </c>
      <c r="Y1433">
        <v>1832</v>
      </c>
      <c r="Z1433">
        <v>0</v>
      </c>
      <c r="AA1433">
        <v>1</v>
      </c>
      <c r="AB1433">
        <v>1</v>
      </c>
      <c r="AC1433">
        <v>0</v>
      </c>
      <c r="AD1433">
        <v>0</v>
      </c>
      <c r="AE1433">
        <v>0</v>
      </c>
      <c r="AF1433">
        <v>1</v>
      </c>
      <c r="AG1433">
        <v>1</v>
      </c>
      <c r="AH1433">
        <v>1</v>
      </c>
      <c r="AI1433">
        <v>1</v>
      </c>
      <c r="AJ1433">
        <v>1</v>
      </c>
      <c r="AK1433">
        <v>1</v>
      </c>
      <c r="AL1433">
        <v>1</v>
      </c>
      <c r="AM1433">
        <v>1</v>
      </c>
      <c r="AN1433">
        <v>1</v>
      </c>
      <c r="AO1433">
        <v>1</v>
      </c>
      <c r="AP1433">
        <v>1</v>
      </c>
      <c r="AQ1433">
        <v>1</v>
      </c>
      <c r="AR1433">
        <v>1</v>
      </c>
      <c r="AS1433">
        <v>0</v>
      </c>
      <c r="AT1433">
        <v>0</v>
      </c>
      <c r="AU1433">
        <v>0</v>
      </c>
      <c r="AV1433">
        <v>1</v>
      </c>
      <c r="AW1433">
        <v>0</v>
      </c>
      <c r="AX1433">
        <v>0</v>
      </c>
      <c r="AY1433">
        <v>1</v>
      </c>
      <c r="AZ1433">
        <v>0</v>
      </c>
      <c r="BA1433">
        <v>0</v>
      </c>
      <c r="BB1433">
        <v>3</v>
      </c>
      <c r="BC1433">
        <v>0</v>
      </c>
      <c r="BD1433">
        <v>0</v>
      </c>
      <c r="BE1433">
        <v>0</v>
      </c>
      <c r="BF1433">
        <v>1</v>
      </c>
      <c r="BG1433">
        <v>0</v>
      </c>
      <c r="BH1433">
        <v>0</v>
      </c>
      <c r="BI1433">
        <v>1</v>
      </c>
      <c r="BJ1433">
        <v>2</v>
      </c>
      <c r="BK1433">
        <v>0</v>
      </c>
      <c r="BL1433">
        <v>2</v>
      </c>
      <c r="BM1433">
        <f>SUM(Flats_Data__2[[#This Row],[piped_gas]:[gym]])</f>
        <v>12</v>
      </c>
      <c r="BN1433">
        <f>SUM(Flats_Data__2[[#This Row],[Hospital]:[Hotel]])</f>
        <v>5</v>
      </c>
      <c r="BO1433">
        <v>53</v>
      </c>
      <c r="BP1433">
        <v>1.4000486973459901E-2</v>
      </c>
      <c r="BQ1433">
        <v>1.8319999999999999E-2</v>
      </c>
      <c r="BR1433" s="2">
        <f>Flats_Data__2[[#This Row],[Carpet_Area]]*0.092903</f>
        <v>130.0642</v>
      </c>
      <c r="BS1433" s="2">
        <f>Flats_Data__2[[#This Row],[Area mod]]*9291.815</f>
        <v>170.2260508</v>
      </c>
    </row>
    <row r="1434" spans="1:71" x14ac:dyDescent="0.45">
      <c r="A1434" s="1" t="s">
        <v>863</v>
      </c>
      <c r="B1434" s="7">
        <v>115</v>
      </c>
      <c r="C1434" s="7">
        <v>115</v>
      </c>
      <c r="D1434" s="7">
        <v>115</v>
      </c>
      <c r="E1434" s="7">
        <v>166.75</v>
      </c>
      <c r="F1434" s="7">
        <f>Flats_Data__2[[#This Row],[Precio Modificado 2]]-Flats_Data__2[[#This Row],[Precio Area Vendible]]</f>
        <v>-51.75</v>
      </c>
      <c r="G1434" s="7">
        <v>11500</v>
      </c>
      <c r="H1434">
        <v>2</v>
      </c>
      <c r="I1434">
        <v>2</v>
      </c>
      <c r="J1434">
        <v>3</v>
      </c>
      <c r="K1434">
        <v>4</v>
      </c>
      <c r="L1434" s="1" t="s">
        <v>108</v>
      </c>
      <c r="M1434" s="1" t="s">
        <v>75</v>
      </c>
      <c r="N1434">
        <f>Flats_Data__2[[#This Row],[Total Floors]]-Flats_Data__2[[#This Row],[floorNum]]</f>
        <v>18</v>
      </c>
      <c r="O1434" s="1" t="s">
        <v>281</v>
      </c>
      <c r="P1434">
        <v>22</v>
      </c>
      <c r="Q1434">
        <v>0</v>
      </c>
      <c r="R1434">
        <v>0</v>
      </c>
      <c r="S1434">
        <v>1</v>
      </c>
      <c r="T1434">
        <v>0</v>
      </c>
      <c r="U1434">
        <f>SUM(Flats_Data__2[[#This Row],[Servant_Room]:[Store_Room]])</f>
        <v>1</v>
      </c>
      <c r="V1434">
        <v>1000</v>
      </c>
      <c r="W1434">
        <v>1400</v>
      </c>
      <c r="X1434">
        <v>1450</v>
      </c>
      <c r="Y1434">
        <v>1450</v>
      </c>
      <c r="Z1434">
        <v>1</v>
      </c>
      <c r="AA1434">
        <v>0</v>
      </c>
      <c r="AB1434">
        <v>1</v>
      </c>
      <c r="AC1434">
        <v>0</v>
      </c>
      <c r="AD1434">
        <v>0</v>
      </c>
      <c r="AE1434">
        <v>1</v>
      </c>
      <c r="AF1434">
        <v>1</v>
      </c>
      <c r="AG1434">
        <v>1</v>
      </c>
      <c r="AH1434">
        <v>1</v>
      </c>
      <c r="AI1434">
        <v>1</v>
      </c>
      <c r="AJ1434">
        <v>1</v>
      </c>
      <c r="AK1434">
        <v>1</v>
      </c>
      <c r="AL1434">
        <v>1</v>
      </c>
      <c r="AM1434">
        <v>1</v>
      </c>
      <c r="AN1434">
        <v>1</v>
      </c>
      <c r="AO1434">
        <v>1</v>
      </c>
      <c r="AP1434">
        <v>0</v>
      </c>
      <c r="AQ1434">
        <v>1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f>SUM(Flats_Data__2[[#This Row],[piped_gas]:[gym]])</f>
        <v>13</v>
      </c>
      <c r="BN1434">
        <f>SUM(Flats_Data__2[[#This Row],[Hospital]:[Hotel]])</f>
        <v>1</v>
      </c>
      <c r="BO1434">
        <v>47</v>
      </c>
      <c r="BP1434">
        <v>9.9999999999998996E-3</v>
      </c>
      <c r="BQ1434">
        <v>1.4500000000000001E-2</v>
      </c>
      <c r="BR1434" s="2">
        <f>Flats_Data__2[[#This Row],[Carpet_Area]]*0.092903</f>
        <v>92.903000000000006</v>
      </c>
      <c r="BS1434" s="2">
        <f>Flats_Data__2[[#This Row],[Area mod]]*9291.815</f>
        <v>134.73131750000002</v>
      </c>
    </row>
    <row r="1435" spans="1:71" x14ac:dyDescent="0.45">
      <c r="A1435" s="1" t="s">
        <v>278</v>
      </c>
      <c r="B1435" s="7">
        <v>115</v>
      </c>
      <c r="C1435" s="7">
        <v>115</v>
      </c>
      <c r="D1435" s="7">
        <v>115</v>
      </c>
      <c r="E1435" s="7">
        <v>208.32805999999999</v>
      </c>
      <c r="F1435" s="7">
        <f>Flats_Data__2[[#This Row],[Precio Modificado 2]]-Flats_Data__2[[#This Row],[Precio Area Vendible]]</f>
        <v>-93.328059999999994</v>
      </c>
      <c r="G1435" s="7">
        <v>11966</v>
      </c>
      <c r="H1435">
        <v>2</v>
      </c>
      <c r="I1435">
        <v>2</v>
      </c>
      <c r="J1435">
        <v>3</v>
      </c>
      <c r="K1435">
        <v>20</v>
      </c>
      <c r="L1435" s="1" t="s">
        <v>89</v>
      </c>
      <c r="M1435" s="1" t="s">
        <v>69</v>
      </c>
      <c r="N1435">
        <f>Flats_Data__2[[#This Row],[Total Floors]]-Flats_Data__2[[#This Row],[floorNum]]</f>
        <v>6</v>
      </c>
      <c r="O1435" s="1" t="s">
        <v>155</v>
      </c>
      <c r="P1435">
        <v>26</v>
      </c>
      <c r="Q1435">
        <v>0</v>
      </c>
      <c r="R1435">
        <v>0</v>
      </c>
      <c r="S1435">
        <v>1</v>
      </c>
      <c r="T1435">
        <v>0</v>
      </c>
      <c r="U1435">
        <f>SUM(Flats_Data__2[[#This Row],[Servant_Room]:[Store_Room]])</f>
        <v>1</v>
      </c>
      <c r="V1435">
        <v>961</v>
      </c>
      <c r="W1435">
        <v>1263</v>
      </c>
      <c r="X1435">
        <v>1741</v>
      </c>
      <c r="Y1435">
        <v>1741</v>
      </c>
      <c r="Z1435">
        <v>0</v>
      </c>
      <c r="AA1435">
        <v>0</v>
      </c>
      <c r="AB1435">
        <v>1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0</v>
      </c>
      <c r="AJ1435">
        <v>0</v>
      </c>
      <c r="AK1435">
        <v>1</v>
      </c>
      <c r="AL1435">
        <v>0</v>
      </c>
      <c r="AM1435">
        <v>1</v>
      </c>
      <c r="AN1435">
        <v>1</v>
      </c>
      <c r="AO1435">
        <v>1</v>
      </c>
      <c r="AP1435">
        <v>1</v>
      </c>
      <c r="AQ1435">
        <v>1</v>
      </c>
      <c r="AR1435">
        <v>1</v>
      </c>
      <c r="AS1435">
        <v>0</v>
      </c>
      <c r="AT1435">
        <v>0</v>
      </c>
      <c r="AU1435">
        <v>0</v>
      </c>
      <c r="AV1435">
        <v>1</v>
      </c>
      <c r="AW1435">
        <v>0</v>
      </c>
      <c r="AX1435">
        <v>0</v>
      </c>
      <c r="AY1435">
        <v>1</v>
      </c>
      <c r="AZ1435">
        <v>1</v>
      </c>
      <c r="BA1435">
        <v>4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f>SUM(Flats_Data__2[[#This Row],[piped_gas]:[gym]])</f>
        <v>10</v>
      </c>
      <c r="BN1435">
        <f>SUM(Flats_Data__2[[#This Row],[Hospital]:[Hotel]])</f>
        <v>6</v>
      </c>
      <c r="BO1435">
        <v>34</v>
      </c>
      <c r="BP1435">
        <v>9.6105632625772992E-3</v>
      </c>
      <c r="BQ1435">
        <v>1.7409999999999998E-2</v>
      </c>
      <c r="BR1435" s="2">
        <f>Flats_Data__2[[#This Row],[Carpet_Area]]*0.092903</f>
        <v>89.279782999999995</v>
      </c>
      <c r="BS1435" s="2">
        <f>Flats_Data__2[[#This Row],[Area mod]]*9291.815</f>
        <v>161.77049915000001</v>
      </c>
    </row>
    <row r="1436" spans="1:71" x14ac:dyDescent="0.45">
      <c r="A1436" s="1" t="s">
        <v>194</v>
      </c>
      <c r="B1436" s="7">
        <v>114</v>
      </c>
      <c r="C1436" s="7">
        <v>114</v>
      </c>
      <c r="D1436" s="7">
        <v>114</v>
      </c>
      <c r="E1436" s="7">
        <v>113.84</v>
      </c>
      <c r="F1436" s="7">
        <f>Flats_Data__2[[#This Row],[Precio Modificado 2]]-Flats_Data__2[[#This Row],[Precio Area Vendible]]</f>
        <v>0.15999999999999659</v>
      </c>
      <c r="G1436" s="7">
        <v>8000</v>
      </c>
      <c r="H1436">
        <v>3</v>
      </c>
      <c r="I1436">
        <v>3</v>
      </c>
      <c r="J1436">
        <v>2</v>
      </c>
      <c r="K1436">
        <v>2</v>
      </c>
      <c r="L1436" s="1" t="s">
        <v>108</v>
      </c>
      <c r="M1436" s="1" t="s">
        <v>77</v>
      </c>
      <c r="N1436">
        <f>Flats_Data__2[[#This Row],[Total Floors]]-Flats_Data__2[[#This Row],[floorNum]]</f>
        <v>2</v>
      </c>
      <c r="O1436" s="1" t="s">
        <v>113</v>
      </c>
      <c r="P1436">
        <v>4</v>
      </c>
      <c r="Q1436">
        <v>0</v>
      </c>
      <c r="R1436">
        <v>1</v>
      </c>
      <c r="S1436">
        <v>0</v>
      </c>
      <c r="T1436">
        <v>0</v>
      </c>
      <c r="U1436">
        <f>SUM(Flats_Data__2[[#This Row],[Servant_Room]:[Store_Room]])</f>
        <v>1</v>
      </c>
      <c r="V1436">
        <v>1423</v>
      </c>
      <c r="Y1436">
        <v>1423</v>
      </c>
      <c r="Z1436">
        <v>1</v>
      </c>
      <c r="AA1436">
        <v>0</v>
      </c>
      <c r="AB1436">
        <v>1</v>
      </c>
      <c r="AC1436">
        <v>0</v>
      </c>
      <c r="AD1436">
        <v>0</v>
      </c>
      <c r="AE1436">
        <v>1</v>
      </c>
      <c r="AF1436">
        <v>1</v>
      </c>
      <c r="AG1436">
        <v>1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1</v>
      </c>
      <c r="AN1436">
        <v>1</v>
      </c>
      <c r="AO1436">
        <v>1</v>
      </c>
      <c r="AP1436">
        <v>1</v>
      </c>
      <c r="AQ1436">
        <v>1</v>
      </c>
      <c r="AR1436">
        <v>0</v>
      </c>
      <c r="AS1436">
        <v>0</v>
      </c>
      <c r="AT1436">
        <v>0</v>
      </c>
      <c r="AU1436">
        <v>0</v>
      </c>
      <c r="AV1436">
        <v>1</v>
      </c>
      <c r="AW1436">
        <v>1</v>
      </c>
      <c r="AX1436">
        <v>0</v>
      </c>
      <c r="AY1436">
        <v>1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f>SUM(Flats_Data__2[[#This Row],[piped_gas]:[gym]])</f>
        <v>9</v>
      </c>
      <c r="BN1436">
        <f>SUM(Flats_Data__2[[#This Row],[Hospital]:[Hotel]])</f>
        <v>5</v>
      </c>
      <c r="BO1436">
        <v>27</v>
      </c>
      <c r="BP1436">
        <v>1.42499999999999E-2</v>
      </c>
      <c r="BQ1436">
        <v>1.423E-2</v>
      </c>
      <c r="BR1436" s="2">
        <f>Flats_Data__2[[#This Row],[Carpet_Area]]*0.092903</f>
        <v>132.20096899999999</v>
      </c>
      <c r="BS1436" s="2">
        <f>Flats_Data__2[[#This Row],[Area mod]]*9291.815</f>
        <v>132.22252745</v>
      </c>
    </row>
    <row r="1437" spans="1:71" x14ac:dyDescent="0.45">
      <c r="A1437" s="1" t="s">
        <v>488</v>
      </c>
      <c r="B1437" s="7">
        <v>114</v>
      </c>
      <c r="C1437" s="7">
        <v>114</v>
      </c>
      <c r="D1437" s="7">
        <v>114</v>
      </c>
      <c r="E1437" s="7">
        <v>113.98752</v>
      </c>
      <c r="F1437" s="7">
        <f>Flats_Data__2[[#This Row],[Precio Modificado 2]]-Flats_Data__2[[#This Row],[Precio Area Vendible]]</f>
        <v>1.2479999999996494E-2</v>
      </c>
      <c r="G1437" s="7">
        <v>8532</v>
      </c>
      <c r="H1437">
        <v>2</v>
      </c>
      <c r="I1437">
        <v>2</v>
      </c>
      <c r="J1437">
        <v>2</v>
      </c>
      <c r="K1437">
        <v>19</v>
      </c>
      <c r="L1437" s="1" t="s">
        <v>108</v>
      </c>
      <c r="M1437" s="1" t="s">
        <v>124</v>
      </c>
      <c r="N1437">
        <f>Flats_Data__2[[#This Row],[Total Floors]]-Flats_Data__2[[#This Row],[floorNum]]</f>
        <v>0</v>
      </c>
      <c r="O1437" s="1" t="s">
        <v>365</v>
      </c>
      <c r="P1437">
        <v>19</v>
      </c>
      <c r="Q1437">
        <v>0</v>
      </c>
      <c r="R1437">
        <v>0</v>
      </c>
      <c r="S1437">
        <v>0</v>
      </c>
      <c r="T1437">
        <v>0</v>
      </c>
      <c r="U1437">
        <f>SUM(Flats_Data__2[[#This Row],[Servant_Room]:[Store_Room]])</f>
        <v>0</v>
      </c>
      <c r="V1437">
        <v>1100</v>
      </c>
      <c r="W1437">
        <v>1330</v>
      </c>
      <c r="X1437">
        <v>1336</v>
      </c>
      <c r="Y1437">
        <v>1336</v>
      </c>
      <c r="Z1437">
        <v>1</v>
      </c>
      <c r="AA1437">
        <v>1</v>
      </c>
      <c r="AB1437">
        <v>1</v>
      </c>
      <c r="AC1437">
        <v>0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1</v>
      </c>
      <c r="AN1437">
        <v>1</v>
      </c>
      <c r="AO1437">
        <v>1</v>
      </c>
      <c r="AP1437">
        <v>1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1</v>
      </c>
      <c r="AW1437">
        <v>0</v>
      </c>
      <c r="AX1437">
        <v>1</v>
      </c>
      <c r="AY1437">
        <v>1</v>
      </c>
      <c r="AZ1437">
        <v>0</v>
      </c>
      <c r="BA1437">
        <v>4</v>
      </c>
      <c r="BB1437">
        <v>2</v>
      </c>
      <c r="BC1437">
        <v>0</v>
      </c>
      <c r="BD1437">
        <v>0</v>
      </c>
      <c r="BE1437">
        <v>1</v>
      </c>
      <c r="BF1437">
        <v>2</v>
      </c>
      <c r="BG1437">
        <v>0</v>
      </c>
      <c r="BH1437">
        <v>0</v>
      </c>
      <c r="BI1437">
        <v>1</v>
      </c>
      <c r="BJ1437">
        <v>3</v>
      </c>
      <c r="BK1437">
        <v>1</v>
      </c>
      <c r="BL1437">
        <v>2</v>
      </c>
      <c r="BM1437">
        <f>SUM(Flats_Data__2[[#This Row],[piped_gas]:[gym]])</f>
        <v>15</v>
      </c>
      <c r="BN1437">
        <f>SUM(Flats_Data__2[[#This Row],[Hospital]:[Hotel]])</f>
        <v>5</v>
      </c>
      <c r="BO1437">
        <v>62</v>
      </c>
      <c r="BP1437">
        <v>1.33614627285513E-2</v>
      </c>
      <c r="BQ1437">
        <v>1.336E-2</v>
      </c>
      <c r="BR1437" s="2">
        <f>Flats_Data__2[[#This Row],[Carpet_Area]]*0.092903</f>
        <v>102.19329999999999</v>
      </c>
      <c r="BS1437" s="2">
        <f>Flats_Data__2[[#This Row],[Area mod]]*9291.815</f>
        <v>124.13864840000001</v>
      </c>
    </row>
    <row r="1438" spans="1:71" x14ac:dyDescent="0.45">
      <c r="A1438" s="1" t="s">
        <v>278</v>
      </c>
      <c r="B1438" s="7">
        <v>114</v>
      </c>
      <c r="C1438" s="7">
        <v>114</v>
      </c>
      <c r="D1438" s="7">
        <v>114</v>
      </c>
      <c r="E1438" s="7">
        <v>113.99276</v>
      </c>
      <c r="F1438" s="7">
        <f>Flats_Data__2[[#This Row],[Precio Modificado 2]]-Flats_Data__2[[#This Row],[Precio Area Vendible]]</f>
        <v>7.2399999999959164E-3</v>
      </c>
      <c r="G1438" s="7">
        <v>6433</v>
      </c>
      <c r="H1438">
        <v>2</v>
      </c>
      <c r="I1438">
        <v>2</v>
      </c>
      <c r="J1438">
        <v>3</v>
      </c>
      <c r="K1438">
        <v>16</v>
      </c>
      <c r="L1438" s="1" t="s">
        <v>165</v>
      </c>
      <c r="M1438" s="1" t="s">
        <v>69</v>
      </c>
      <c r="N1438">
        <f>Flats_Data__2[[#This Row],[Total Floors]]-Flats_Data__2[[#This Row],[floorNum]]</f>
        <v>10</v>
      </c>
      <c r="O1438" s="1" t="s">
        <v>155</v>
      </c>
      <c r="P1438">
        <v>26</v>
      </c>
      <c r="Q1438">
        <v>0</v>
      </c>
      <c r="R1438">
        <v>0</v>
      </c>
      <c r="S1438">
        <v>0</v>
      </c>
      <c r="T1438">
        <v>0</v>
      </c>
      <c r="U1438">
        <f>SUM(Flats_Data__2[[#This Row],[Servant_Room]:[Store_Room]])</f>
        <v>0</v>
      </c>
      <c r="X1438">
        <v>1772</v>
      </c>
      <c r="Y1438">
        <v>1772</v>
      </c>
      <c r="Z1438">
        <v>0</v>
      </c>
      <c r="AA1438">
        <v>0</v>
      </c>
      <c r="AB1438">
        <v>1</v>
      </c>
      <c r="AC1438">
        <v>0</v>
      </c>
      <c r="AD1438">
        <v>0</v>
      </c>
      <c r="AE1438">
        <v>0</v>
      </c>
      <c r="AF1438">
        <v>1</v>
      </c>
      <c r="AG1438">
        <v>0</v>
      </c>
      <c r="AH1438">
        <v>1</v>
      </c>
      <c r="AI1438">
        <v>1</v>
      </c>
      <c r="AJ1438">
        <v>1</v>
      </c>
      <c r="AK1438">
        <v>1</v>
      </c>
      <c r="AL1438">
        <v>0</v>
      </c>
      <c r="AM1438">
        <v>1</v>
      </c>
      <c r="AN1438">
        <v>0</v>
      </c>
      <c r="AO1438">
        <v>0</v>
      </c>
      <c r="AP1438">
        <v>1</v>
      </c>
      <c r="AQ1438">
        <v>0</v>
      </c>
      <c r="AR1438">
        <v>1</v>
      </c>
      <c r="AS1438">
        <v>0</v>
      </c>
      <c r="AT1438">
        <v>0</v>
      </c>
      <c r="AU1438">
        <v>0</v>
      </c>
      <c r="AV1438">
        <v>1</v>
      </c>
      <c r="AW1438">
        <v>0</v>
      </c>
      <c r="AX1438">
        <v>0</v>
      </c>
      <c r="AY1438">
        <v>1</v>
      </c>
      <c r="AZ1438">
        <v>1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f>SUM(Flats_Data__2[[#This Row],[piped_gas]:[gym]])</f>
        <v>7</v>
      </c>
      <c r="BN1438">
        <f>SUM(Flats_Data__2[[#This Row],[Hospital]:[Hotel]])</f>
        <v>5</v>
      </c>
      <c r="BO1438">
        <v>28</v>
      </c>
      <c r="BP1438">
        <v>1.7721125446914301E-2</v>
      </c>
      <c r="BQ1438">
        <v>1.772E-2</v>
      </c>
      <c r="BR1438" s="2">
        <f>Flats_Data__2[[#This Row],[Carpet_Area]]*0.092903</f>
        <v>0</v>
      </c>
      <c r="BS1438" s="2">
        <f>Flats_Data__2[[#This Row],[Area mod]]*9291.815</f>
        <v>164.6509618</v>
      </c>
    </row>
    <row r="1439" spans="1:71" x14ac:dyDescent="0.45">
      <c r="A1439" s="1" t="s">
        <v>153</v>
      </c>
      <c r="B1439" s="7">
        <v>114</v>
      </c>
      <c r="C1439" s="7">
        <v>114</v>
      </c>
      <c r="D1439" s="7">
        <v>114</v>
      </c>
      <c r="E1439" s="7">
        <v>114</v>
      </c>
      <c r="F1439" s="7">
        <f>Flats_Data__2[[#This Row],[Precio Modificado 2]]-Flats_Data__2[[#This Row],[Precio Area Vendible]]</f>
        <v>0</v>
      </c>
      <c r="G1439" s="7">
        <v>6000</v>
      </c>
      <c r="H1439">
        <v>3</v>
      </c>
      <c r="I1439">
        <v>4</v>
      </c>
      <c r="J1439">
        <v>3</v>
      </c>
      <c r="K1439">
        <v>8</v>
      </c>
      <c r="L1439" s="1" t="s">
        <v>165</v>
      </c>
      <c r="M1439" s="1" t="s">
        <v>69</v>
      </c>
      <c r="N1439">
        <f>Flats_Data__2[[#This Row],[Total Floors]]-Flats_Data__2[[#This Row],[floorNum]]</f>
        <v>16</v>
      </c>
      <c r="O1439" s="1" t="s">
        <v>147</v>
      </c>
      <c r="P1439">
        <v>24</v>
      </c>
      <c r="Q1439">
        <v>1</v>
      </c>
      <c r="R1439">
        <v>1</v>
      </c>
      <c r="S1439">
        <v>0</v>
      </c>
      <c r="T1439">
        <v>0</v>
      </c>
      <c r="U1439">
        <f>SUM(Flats_Data__2[[#This Row],[Servant_Room]:[Store_Room]])</f>
        <v>2</v>
      </c>
      <c r="V1439">
        <v>1173</v>
      </c>
      <c r="W1439">
        <v>1305</v>
      </c>
      <c r="X1439">
        <v>1900</v>
      </c>
      <c r="Y1439">
        <v>1900</v>
      </c>
      <c r="Z1439">
        <v>0</v>
      </c>
      <c r="AA1439">
        <v>0</v>
      </c>
      <c r="AB1439">
        <v>1</v>
      </c>
      <c r="AC1439">
        <v>0</v>
      </c>
      <c r="AD1439">
        <v>0</v>
      </c>
      <c r="AE1439">
        <v>0</v>
      </c>
      <c r="AF1439">
        <v>1</v>
      </c>
      <c r="AG1439">
        <v>0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1</v>
      </c>
      <c r="AN1439">
        <v>0</v>
      </c>
      <c r="AO1439">
        <v>0</v>
      </c>
      <c r="AP1439">
        <v>1</v>
      </c>
      <c r="AQ1439">
        <v>0</v>
      </c>
      <c r="AR1439">
        <v>1</v>
      </c>
      <c r="AS1439">
        <v>0</v>
      </c>
      <c r="AT1439">
        <v>0</v>
      </c>
      <c r="AU1439">
        <v>0</v>
      </c>
      <c r="AV1439">
        <v>1</v>
      </c>
      <c r="AW1439">
        <v>0</v>
      </c>
      <c r="AX1439">
        <v>1</v>
      </c>
      <c r="AY1439">
        <v>1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f>SUM(Flats_Data__2[[#This Row],[piped_gas]:[gym]])</f>
        <v>8</v>
      </c>
      <c r="BN1439">
        <f>SUM(Flats_Data__2[[#This Row],[Hospital]:[Hotel]])</f>
        <v>5</v>
      </c>
      <c r="BO1439">
        <v>28</v>
      </c>
      <c r="BP1439">
        <v>1.8999999999999899E-2</v>
      </c>
      <c r="BQ1439">
        <v>1.9E-2</v>
      </c>
      <c r="BR1439" s="2">
        <f>Flats_Data__2[[#This Row],[Carpet_Area]]*0.092903</f>
        <v>108.975219</v>
      </c>
      <c r="BS1439" s="2">
        <f>Flats_Data__2[[#This Row],[Area mod]]*9291.815</f>
        <v>176.54448500000001</v>
      </c>
    </row>
    <row r="1440" spans="1:71" x14ac:dyDescent="0.45">
      <c r="A1440" s="1" t="s">
        <v>245</v>
      </c>
      <c r="B1440" s="7">
        <v>114</v>
      </c>
      <c r="C1440" s="7">
        <v>114</v>
      </c>
      <c r="D1440" s="7">
        <v>114</v>
      </c>
      <c r="E1440" s="7">
        <v>114.34030000000001</v>
      </c>
      <c r="F1440" s="7">
        <f>Flats_Data__2[[#This Row],[Precio Modificado 2]]-Flats_Data__2[[#This Row],[Precio Area Vendible]]</f>
        <v>-0.34030000000001337</v>
      </c>
      <c r="G1440" s="7">
        <v>6530</v>
      </c>
      <c r="H1440">
        <v>3</v>
      </c>
      <c r="I1440">
        <v>3</v>
      </c>
      <c r="J1440">
        <v>3</v>
      </c>
      <c r="K1440">
        <v>4</v>
      </c>
      <c r="L1440" s="1" t="s">
        <v>108</v>
      </c>
      <c r="M1440" s="1" t="s">
        <v>69</v>
      </c>
      <c r="N1440">
        <f>Flats_Data__2[[#This Row],[Total Floors]]-Flats_Data__2[[#This Row],[floorNum]]</f>
        <v>14</v>
      </c>
      <c r="O1440" s="1" t="s">
        <v>76</v>
      </c>
      <c r="P1440">
        <v>18</v>
      </c>
      <c r="Q1440">
        <v>0</v>
      </c>
      <c r="R1440">
        <v>0</v>
      </c>
      <c r="S1440">
        <v>0</v>
      </c>
      <c r="T1440">
        <v>0</v>
      </c>
      <c r="U1440">
        <f>SUM(Flats_Data__2[[#This Row],[Servant_Room]:[Store_Room]])</f>
        <v>0</v>
      </c>
      <c r="V1440">
        <v>1062</v>
      </c>
      <c r="X1440">
        <v>1751</v>
      </c>
      <c r="Y1440">
        <v>1751</v>
      </c>
      <c r="Z1440">
        <v>1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1</v>
      </c>
      <c r="AN1440">
        <v>1</v>
      </c>
      <c r="AO1440">
        <v>1</v>
      </c>
      <c r="AP1440">
        <v>1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1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3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1</v>
      </c>
      <c r="BJ1440">
        <v>0</v>
      </c>
      <c r="BK1440">
        <v>0</v>
      </c>
      <c r="BL1440">
        <v>2</v>
      </c>
      <c r="BM1440">
        <f>SUM(Flats_Data__2[[#This Row],[piped_gas]:[gym]])</f>
        <v>16</v>
      </c>
      <c r="BN1440">
        <f>SUM(Flats_Data__2[[#This Row],[Hospital]:[Hotel]])</f>
        <v>4</v>
      </c>
      <c r="BO1440">
        <v>62</v>
      </c>
      <c r="BP1440">
        <v>1.7457886676875901E-2</v>
      </c>
      <c r="BQ1440">
        <v>1.7510000000000001E-2</v>
      </c>
      <c r="BR1440" s="2">
        <f>Flats_Data__2[[#This Row],[Carpet_Area]]*0.092903</f>
        <v>98.662986000000004</v>
      </c>
      <c r="BS1440" s="2">
        <f>Flats_Data__2[[#This Row],[Area mod]]*9291.815</f>
        <v>162.69968065000003</v>
      </c>
    </row>
    <row r="1441" spans="1:71" x14ac:dyDescent="0.45">
      <c r="A1441" s="1" t="s">
        <v>705</v>
      </c>
      <c r="B1441" s="7">
        <v>113</v>
      </c>
      <c r="C1441" s="7">
        <v>113</v>
      </c>
      <c r="D1441" s="7">
        <v>113</v>
      </c>
      <c r="E1441" s="7">
        <v>112.7</v>
      </c>
      <c r="F1441" s="7">
        <f>Flats_Data__2[[#This Row],[Precio Modificado 2]]-Flats_Data__2[[#This Row],[Precio Area Vendible]]</f>
        <v>0.29999999999999716</v>
      </c>
      <c r="G1441" s="7">
        <v>7000</v>
      </c>
      <c r="H1441">
        <v>3</v>
      </c>
      <c r="I1441">
        <v>3</v>
      </c>
      <c r="J1441">
        <v>2</v>
      </c>
      <c r="K1441">
        <v>1</v>
      </c>
      <c r="L1441" s="1"/>
      <c r="M1441" s="1" t="s">
        <v>77</v>
      </c>
      <c r="N1441">
        <f>Flats_Data__2[[#This Row],[Total Floors]]-Flats_Data__2[[#This Row],[floorNum]]</f>
        <v>18</v>
      </c>
      <c r="O1441" s="1" t="s">
        <v>275</v>
      </c>
      <c r="P1441">
        <v>19</v>
      </c>
      <c r="Q1441">
        <v>0</v>
      </c>
      <c r="R1441">
        <v>0</v>
      </c>
      <c r="S1441">
        <v>0</v>
      </c>
      <c r="T1441">
        <v>0</v>
      </c>
      <c r="U1441">
        <f>SUM(Flats_Data__2[[#This Row],[Servant_Room]:[Store_Room]])</f>
        <v>0</v>
      </c>
      <c r="X1441">
        <v>1610</v>
      </c>
      <c r="Y1441">
        <v>1610</v>
      </c>
      <c r="Z1441">
        <v>1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1</v>
      </c>
      <c r="AG1441">
        <v>1</v>
      </c>
      <c r="AH1441">
        <v>1</v>
      </c>
      <c r="AI1441">
        <v>0</v>
      </c>
      <c r="AJ1441">
        <v>0</v>
      </c>
      <c r="AK1441">
        <v>1</v>
      </c>
      <c r="AL1441">
        <v>0</v>
      </c>
      <c r="AM1441">
        <v>1</v>
      </c>
      <c r="AN1441">
        <v>1</v>
      </c>
      <c r="AO1441">
        <v>1</v>
      </c>
      <c r="AP1441">
        <v>1</v>
      </c>
      <c r="AQ1441">
        <v>0</v>
      </c>
      <c r="AR1441">
        <v>0</v>
      </c>
      <c r="AS1441">
        <v>0</v>
      </c>
      <c r="AT1441">
        <v>1</v>
      </c>
      <c r="AU1441">
        <v>1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f>SUM(Flats_Data__2[[#This Row],[piped_gas]:[gym]])</f>
        <v>8</v>
      </c>
      <c r="BN1441">
        <f>SUM(Flats_Data__2[[#This Row],[Hospital]:[Hotel]])</f>
        <v>3</v>
      </c>
      <c r="BO1441">
        <v>16</v>
      </c>
      <c r="BP1441">
        <v>1.6142857142857101E-2</v>
      </c>
      <c r="BQ1441">
        <v>1.61E-2</v>
      </c>
      <c r="BR1441" s="2">
        <f>Flats_Data__2[[#This Row],[Carpet_Area]]*0.092903</f>
        <v>0</v>
      </c>
      <c r="BS1441" s="2">
        <f>Flats_Data__2[[#This Row],[Area mod]]*9291.815</f>
        <v>149.59822149999999</v>
      </c>
    </row>
    <row r="1442" spans="1:71" x14ac:dyDescent="0.45">
      <c r="A1442" s="1" t="s">
        <v>112</v>
      </c>
      <c r="B1442" s="7">
        <v>113</v>
      </c>
      <c r="C1442" s="7">
        <v>113</v>
      </c>
      <c r="D1442" s="7">
        <v>113</v>
      </c>
      <c r="E1442" s="7">
        <v>112.71</v>
      </c>
      <c r="F1442" s="7">
        <f>Flats_Data__2[[#This Row],[Precio Modificado 2]]-Flats_Data__2[[#This Row],[Precio Area Vendible]]</f>
        <v>0.29000000000000625</v>
      </c>
      <c r="G1442" s="7">
        <v>8500</v>
      </c>
      <c r="H1442">
        <v>3</v>
      </c>
      <c r="I1442">
        <v>3</v>
      </c>
      <c r="J1442">
        <v>2</v>
      </c>
      <c r="K1442">
        <v>4</v>
      </c>
      <c r="L1442" s="1"/>
      <c r="M1442" s="1" t="s">
        <v>77</v>
      </c>
      <c r="N1442">
        <f>Flats_Data__2[[#This Row],[Total Floors]]-Flats_Data__2[[#This Row],[floorNum]]</f>
        <v>0</v>
      </c>
      <c r="O1442" s="1" t="s">
        <v>113</v>
      </c>
      <c r="P1442">
        <v>4</v>
      </c>
      <c r="Q1442">
        <v>0</v>
      </c>
      <c r="R1442">
        <v>1</v>
      </c>
      <c r="S1442">
        <v>0</v>
      </c>
      <c r="T1442">
        <v>0</v>
      </c>
      <c r="U1442">
        <f>SUM(Flats_Data__2[[#This Row],[Servant_Room]:[Store_Room]])</f>
        <v>1</v>
      </c>
      <c r="V1442">
        <v>1326</v>
      </c>
      <c r="Y1442">
        <v>1326</v>
      </c>
      <c r="Z1442">
        <v>1</v>
      </c>
      <c r="AA1442">
        <v>0</v>
      </c>
      <c r="AB1442">
        <v>1</v>
      </c>
      <c r="AC1442">
        <v>0</v>
      </c>
      <c r="AD1442">
        <v>0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0</v>
      </c>
      <c r="AM1442">
        <v>1</v>
      </c>
      <c r="AN1442">
        <v>1</v>
      </c>
      <c r="AO1442">
        <v>1</v>
      </c>
      <c r="AP1442">
        <v>1</v>
      </c>
      <c r="AQ1442">
        <v>1</v>
      </c>
      <c r="AR1442">
        <v>1</v>
      </c>
      <c r="AS1442">
        <v>0</v>
      </c>
      <c r="AT1442">
        <v>0</v>
      </c>
      <c r="AU1442">
        <v>0</v>
      </c>
      <c r="AV1442">
        <v>1</v>
      </c>
      <c r="AW1442">
        <v>0</v>
      </c>
      <c r="AX1442">
        <v>1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f>SUM(Flats_Data__2[[#This Row],[piped_gas]:[gym]])</f>
        <v>12</v>
      </c>
      <c r="BN1442">
        <f>SUM(Flats_Data__2[[#This Row],[Hospital]:[Hotel]])</f>
        <v>5</v>
      </c>
      <c r="BO1442">
        <v>47</v>
      </c>
      <c r="BP1442">
        <v>1.32941176470588E-2</v>
      </c>
      <c r="BQ1442">
        <v>1.3259999999999999E-2</v>
      </c>
      <c r="BR1442" s="2">
        <f>Flats_Data__2[[#This Row],[Carpet_Area]]*0.092903</f>
        <v>123.189378</v>
      </c>
      <c r="BS1442" s="2">
        <f>Flats_Data__2[[#This Row],[Area mod]]*9291.815</f>
        <v>123.2094669</v>
      </c>
    </row>
    <row r="1443" spans="1:71" x14ac:dyDescent="0.45">
      <c r="A1443" s="1" t="s">
        <v>153</v>
      </c>
      <c r="B1443" s="7">
        <v>113</v>
      </c>
      <c r="C1443" s="7">
        <v>113</v>
      </c>
      <c r="D1443" s="7">
        <v>113</v>
      </c>
      <c r="E1443" s="7">
        <v>112.74560000000001</v>
      </c>
      <c r="F1443" s="7">
        <f>Flats_Data__2[[#This Row],[Precio Modificado 2]]-Flats_Data__2[[#This Row],[Precio Area Vendible]]</f>
        <v>0.25439999999998975</v>
      </c>
      <c r="G1443" s="7">
        <v>6406</v>
      </c>
      <c r="H1443">
        <v>3</v>
      </c>
      <c r="I1443">
        <v>4</v>
      </c>
      <c r="J1443">
        <v>3</v>
      </c>
      <c r="K1443">
        <v>18</v>
      </c>
      <c r="L1443" s="1" t="s">
        <v>145</v>
      </c>
      <c r="M1443" s="1" t="s">
        <v>69</v>
      </c>
      <c r="N1443">
        <f>Flats_Data__2[[#This Row],[Total Floors]]-Flats_Data__2[[#This Row],[floorNum]]</f>
        <v>6</v>
      </c>
      <c r="O1443" s="1" t="s">
        <v>147</v>
      </c>
      <c r="P1443">
        <v>24</v>
      </c>
      <c r="Q1443">
        <v>1</v>
      </c>
      <c r="R1443">
        <v>1</v>
      </c>
      <c r="S1443">
        <v>0</v>
      </c>
      <c r="T1443">
        <v>0</v>
      </c>
      <c r="U1443">
        <f>SUM(Flats_Data__2[[#This Row],[Servant_Room]:[Store_Room]])</f>
        <v>2</v>
      </c>
      <c r="V1443">
        <v>1130</v>
      </c>
      <c r="W1443">
        <v>1186</v>
      </c>
      <c r="X1443">
        <v>1760</v>
      </c>
      <c r="Y1443">
        <v>1760</v>
      </c>
      <c r="Z1443">
        <v>0</v>
      </c>
      <c r="AA1443">
        <v>0</v>
      </c>
      <c r="AB1443">
        <v>1</v>
      </c>
      <c r="AC1443">
        <v>0</v>
      </c>
      <c r="AD1443">
        <v>0</v>
      </c>
      <c r="AE1443">
        <v>0</v>
      </c>
      <c r="AF1443">
        <v>1</v>
      </c>
      <c r="AG1443">
        <v>0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1</v>
      </c>
      <c r="AN1443">
        <v>0</v>
      </c>
      <c r="AO1443">
        <v>0</v>
      </c>
      <c r="AP1443">
        <v>1</v>
      </c>
      <c r="AQ1443">
        <v>0</v>
      </c>
      <c r="AR1443">
        <v>1</v>
      </c>
      <c r="AS1443">
        <v>0</v>
      </c>
      <c r="AT1443">
        <v>0</v>
      </c>
      <c r="AU1443">
        <v>0</v>
      </c>
      <c r="AV1443">
        <v>1</v>
      </c>
      <c r="AW1443">
        <v>0</v>
      </c>
      <c r="AX1443">
        <v>1</v>
      </c>
      <c r="AY1443">
        <v>1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f>SUM(Flats_Data__2[[#This Row],[piped_gas]:[gym]])</f>
        <v>8</v>
      </c>
      <c r="BN1443">
        <f>SUM(Flats_Data__2[[#This Row],[Hospital]:[Hotel]])</f>
        <v>5</v>
      </c>
      <c r="BO1443">
        <v>28</v>
      </c>
      <c r="BP1443">
        <v>1.7639712769278799E-2</v>
      </c>
      <c r="BQ1443">
        <v>1.7600000000000001E-2</v>
      </c>
      <c r="BR1443" s="2">
        <f>Flats_Data__2[[#This Row],[Carpet_Area]]*0.092903</f>
        <v>104.98039</v>
      </c>
      <c r="BS1443" s="2">
        <f>Flats_Data__2[[#This Row],[Area mod]]*9291.815</f>
        <v>163.53594400000003</v>
      </c>
    </row>
    <row r="1444" spans="1:71" x14ac:dyDescent="0.45">
      <c r="A1444" s="1" t="s">
        <v>228</v>
      </c>
      <c r="B1444" s="7">
        <v>113</v>
      </c>
      <c r="C1444" s="7">
        <v>113</v>
      </c>
      <c r="D1444" s="7">
        <v>113</v>
      </c>
      <c r="E1444" s="7">
        <v>112.99026000000001</v>
      </c>
      <c r="F1444" s="7">
        <f>Flats_Data__2[[#This Row],[Precio Modificado 2]]-Flats_Data__2[[#This Row],[Precio Area Vendible]]</f>
        <v>9.7399999999936426E-3</v>
      </c>
      <c r="G1444" s="7">
        <v>5658</v>
      </c>
      <c r="H1444">
        <v>3</v>
      </c>
      <c r="I1444">
        <v>5</v>
      </c>
      <c r="J1444">
        <v>3</v>
      </c>
      <c r="K1444">
        <v>5</v>
      </c>
      <c r="L1444" s="1" t="s">
        <v>108</v>
      </c>
      <c r="M1444" s="1" t="s">
        <v>69</v>
      </c>
      <c r="N1444">
        <f>Flats_Data__2[[#This Row],[Total Floors]]-Flats_Data__2[[#This Row],[floorNum]]</f>
        <v>15</v>
      </c>
      <c r="O1444" s="1" t="s">
        <v>187</v>
      </c>
      <c r="P1444">
        <v>20</v>
      </c>
      <c r="Q1444">
        <v>1</v>
      </c>
      <c r="R1444">
        <v>0</v>
      </c>
      <c r="S1444">
        <v>0</v>
      </c>
      <c r="T1444">
        <v>0</v>
      </c>
      <c r="U1444">
        <f>SUM(Flats_Data__2[[#This Row],[Servant_Room]:[Store_Room]])</f>
        <v>1</v>
      </c>
      <c r="V1444">
        <v>1500</v>
      </c>
      <c r="W1444">
        <v>1790</v>
      </c>
      <c r="X1444">
        <v>1997</v>
      </c>
      <c r="Y1444">
        <v>1997</v>
      </c>
      <c r="Z1444">
        <v>0</v>
      </c>
      <c r="AA1444">
        <v>0</v>
      </c>
      <c r="AB1444">
        <v>1</v>
      </c>
      <c r="AC1444">
        <v>0</v>
      </c>
      <c r="AD1444">
        <v>0</v>
      </c>
      <c r="AE1444">
        <v>0</v>
      </c>
      <c r="AF1444">
        <v>1</v>
      </c>
      <c r="AG1444">
        <v>0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1</v>
      </c>
      <c r="AN1444">
        <v>0</v>
      </c>
      <c r="AO1444">
        <v>0</v>
      </c>
      <c r="AP1444">
        <v>1</v>
      </c>
      <c r="AQ1444">
        <v>0</v>
      </c>
      <c r="AR1444">
        <v>1</v>
      </c>
      <c r="AS1444">
        <v>0</v>
      </c>
      <c r="AT1444">
        <v>1</v>
      </c>
      <c r="AU1444">
        <v>1</v>
      </c>
      <c r="AV1444">
        <v>1</v>
      </c>
      <c r="AW1444">
        <v>1</v>
      </c>
      <c r="AX1444">
        <v>0</v>
      </c>
      <c r="AY1444">
        <v>1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f>SUM(Flats_Data__2[[#This Row],[piped_gas]:[gym]])</f>
        <v>8</v>
      </c>
      <c r="BN1444">
        <f>SUM(Flats_Data__2[[#This Row],[Hospital]:[Hotel]])</f>
        <v>7</v>
      </c>
      <c r="BO1444">
        <v>28</v>
      </c>
      <c r="BP1444">
        <v>1.9971721456344901E-2</v>
      </c>
      <c r="BQ1444">
        <v>1.9970000000000002E-2</v>
      </c>
      <c r="BR1444" s="2">
        <f>Flats_Data__2[[#This Row],[Carpet_Area]]*0.092903</f>
        <v>139.3545</v>
      </c>
      <c r="BS1444" s="2">
        <f>Flats_Data__2[[#This Row],[Area mod]]*9291.815</f>
        <v>185.55754555000001</v>
      </c>
    </row>
    <row r="1445" spans="1:71" x14ac:dyDescent="0.45">
      <c r="A1445" s="1" t="s">
        <v>864</v>
      </c>
      <c r="B1445" s="7">
        <v>113</v>
      </c>
      <c r="C1445" s="7">
        <v>113</v>
      </c>
      <c r="D1445" s="7">
        <v>113</v>
      </c>
      <c r="E1445" s="7">
        <v>112.99619999999999</v>
      </c>
      <c r="F1445" s="7">
        <f>Flats_Data__2[[#This Row],[Precio Modificado 2]]-Flats_Data__2[[#This Row],[Precio Area Vendible]]</f>
        <v>3.8000000000124601E-3</v>
      </c>
      <c r="G1445" s="7">
        <v>9076</v>
      </c>
      <c r="H1445">
        <v>2</v>
      </c>
      <c r="I1445">
        <v>2</v>
      </c>
      <c r="J1445">
        <v>3</v>
      </c>
      <c r="K1445">
        <v>9</v>
      </c>
      <c r="L1445" s="1" t="s">
        <v>68</v>
      </c>
      <c r="M1445" s="1" t="s">
        <v>69</v>
      </c>
      <c r="N1445">
        <f>Flats_Data__2[[#This Row],[Total Floors]]-Flats_Data__2[[#This Row],[floorNum]]</f>
        <v>6</v>
      </c>
      <c r="O1445" s="1" t="s">
        <v>138</v>
      </c>
      <c r="P1445">
        <v>15</v>
      </c>
      <c r="Q1445">
        <v>0</v>
      </c>
      <c r="R1445">
        <v>0</v>
      </c>
      <c r="S1445">
        <v>0</v>
      </c>
      <c r="T1445">
        <v>0</v>
      </c>
      <c r="U1445">
        <f>SUM(Flats_Data__2[[#This Row],[Servant_Room]:[Store_Room]])</f>
        <v>0</v>
      </c>
      <c r="V1445">
        <v>930</v>
      </c>
      <c r="W1445">
        <v>1130</v>
      </c>
      <c r="X1445">
        <v>1245</v>
      </c>
      <c r="Y1445">
        <v>1245</v>
      </c>
      <c r="Z1445">
        <v>1</v>
      </c>
      <c r="AA1445">
        <v>1</v>
      </c>
      <c r="AB1445">
        <v>1</v>
      </c>
      <c r="AC1445">
        <v>1</v>
      </c>
      <c r="AD1445">
        <v>0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</v>
      </c>
      <c r="AP1445">
        <v>1</v>
      </c>
      <c r="AQ1445">
        <v>1</v>
      </c>
      <c r="AR1445">
        <v>1</v>
      </c>
      <c r="AS1445">
        <v>0</v>
      </c>
      <c r="AT1445">
        <v>0</v>
      </c>
      <c r="AU1445">
        <v>0</v>
      </c>
      <c r="AV1445">
        <v>1</v>
      </c>
      <c r="AW1445">
        <v>1</v>
      </c>
      <c r="AX1445">
        <v>0</v>
      </c>
      <c r="AY1445">
        <v>1</v>
      </c>
      <c r="AZ1445">
        <v>1</v>
      </c>
      <c r="BA1445">
        <v>2</v>
      </c>
      <c r="BB1445">
        <v>2</v>
      </c>
      <c r="BC1445">
        <v>0</v>
      </c>
      <c r="BD1445">
        <v>0</v>
      </c>
      <c r="BE1445">
        <v>0</v>
      </c>
      <c r="BF1445">
        <v>1</v>
      </c>
      <c r="BG1445">
        <v>0</v>
      </c>
      <c r="BH1445">
        <v>0</v>
      </c>
      <c r="BI1445">
        <v>1</v>
      </c>
      <c r="BJ1445">
        <v>2</v>
      </c>
      <c r="BK1445">
        <v>0</v>
      </c>
      <c r="BL1445">
        <v>2</v>
      </c>
      <c r="BM1445">
        <f>SUM(Flats_Data__2[[#This Row],[piped_gas]:[gym]])</f>
        <v>15</v>
      </c>
      <c r="BN1445">
        <f>SUM(Flats_Data__2[[#This Row],[Hospital]:[Hotel]])</f>
        <v>7</v>
      </c>
      <c r="BO1445">
        <v>53</v>
      </c>
      <c r="BP1445">
        <v>1.2450418686646E-2</v>
      </c>
      <c r="BQ1445">
        <v>1.2449999999999999E-2</v>
      </c>
      <c r="BR1445" s="2">
        <f>Flats_Data__2[[#This Row],[Carpet_Area]]*0.092903</f>
        <v>86.399789999999996</v>
      </c>
      <c r="BS1445" s="2">
        <f>Flats_Data__2[[#This Row],[Area mod]]*9291.815</f>
        <v>115.68309675</v>
      </c>
    </row>
    <row r="1446" spans="1:71" x14ac:dyDescent="0.45">
      <c r="A1446" s="1" t="s">
        <v>282</v>
      </c>
      <c r="B1446" s="7">
        <v>113</v>
      </c>
      <c r="C1446" s="7">
        <v>113</v>
      </c>
      <c r="D1446" s="7">
        <v>113</v>
      </c>
      <c r="E1446" s="7">
        <v>114.9931</v>
      </c>
      <c r="F1446" s="7">
        <f>Flats_Data__2[[#This Row],[Precio Modificado 2]]-Flats_Data__2[[#This Row],[Precio Area Vendible]]</f>
        <v>-1.9930999999999983</v>
      </c>
      <c r="G1446" s="7">
        <v>6647</v>
      </c>
      <c r="H1446">
        <v>3</v>
      </c>
      <c r="I1446">
        <v>3</v>
      </c>
      <c r="J1446">
        <v>3</v>
      </c>
      <c r="K1446">
        <v>8</v>
      </c>
      <c r="L1446" s="1" t="s">
        <v>115</v>
      </c>
      <c r="M1446" s="1" t="s">
        <v>69</v>
      </c>
      <c r="N1446">
        <f>Flats_Data__2[[#This Row],[Total Floors]]-Flats_Data__2[[#This Row],[floorNum]]</f>
        <v>22</v>
      </c>
      <c r="O1446" s="1" t="s">
        <v>101</v>
      </c>
      <c r="P1446">
        <v>30</v>
      </c>
      <c r="Q1446">
        <v>0</v>
      </c>
      <c r="R1446">
        <v>0</v>
      </c>
      <c r="S1446">
        <v>0</v>
      </c>
      <c r="T1446">
        <v>0</v>
      </c>
      <c r="U1446">
        <f>SUM(Flats_Data__2[[#This Row],[Servant_Room]:[Store_Room]])</f>
        <v>0</v>
      </c>
      <c r="X1446">
        <v>1730</v>
      </c>
      <c r="Y1446">
        <v>1730</v>
      </c>
      <c r="Z1446">
        <v>0</v>
      </c>
      <c r="AA1446">
        <v>0</v>
      </c>
      <c r="AB1446">
        <v>1</v>
      </c>
      <c r="AC1446">
        <v>0</v>
      </c>
      <c r="AD1446">
        <v>0</v>
      </c>
      <c r="AE1446">
        <v>0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</v>
      </c>
      <c r="AP1446">
        <v>1</v>
      </c>
      <c r="AQ1446">
        <v>0</v>
      </c>
      <c r="AR1446">
        <v>0</v>
      </c>
      <c r="AS1446">
        <v>0</v>
      </c>
      <c r="AT1446">
        <v>1</v>
      </c>
      <c r="AU1446">
        <v>1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5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f>SUM(Flats_Data__2[[#This Row],[piped_gas]:[gym]])</f>
        <v>11</v>
      </c>
      <c r="BN1446">
        <f>SUM(Flats_Data__2[[#This Row],[Hospital]:[Hotel]])</f>
        <v>4</v>
      </c>
      <c r="BO1446">
        <v>37</v>
      </c>
      <c r="BP1446">
        <v>1.70001504438092E-2</v>
      </c>
      <c r="BQ1446">
        <v>1.7299999999999999E-2</v>
      </c>
      <c r="BR1446" s="2">
        <f>Flats_Data__2[[#This Row],[Carpet_Area]]*0.092903</f>
        <v>0</v>
      </c>
      <c r="BS1446" s="2">
        <f>Flats_Data__2[[#This Row],[Area mod]]*9291.815</f>
        <v>160.7483995</v>
      </c>
    </row>
    <row r="1447" spans="1:71" x14ac:dyDescent="0.45">
      <c r="A1447" s="1" t="s">
        <v>240</v>
      </c>
      <c r="B1447" s="7">
        <v>112</v>
      </c>
      <c r="C1447" s="7">
        <v>112</v>
      </c>
      <c r="D1447" s="7">
        <v>112</v>
      </c>
      <c r="E1447" s="7">
        <v>111.98219999999999</v>
      </c>
      <c r="F1447" s="7">
        <f>Flats_Data__2[[#This Row],[Precio Modificado 2]]-Flats_Data__2[[#This Row],[Precio Area Vendible]]</f>
        <v>1.7800000000008254E-2</v>
      </c>
      <c r="G1447" s="7">
        <v>5358</v>
      </c>
      <c r="H1447">
        <v>4</v>
      </c>
      <c r="I1447">
        <v>4</v>
      </c>
      <c r="J1447">
        <v>2</v>
      </c>
      <c r="K1447">
        <v>12</v>
      </c>
      <c r="L1447" s="1" t="s">
        <v>145</v>
      </c>
      <c r="M1447" s="1" t="s">
        <v>69</v>
      </c>
      <c r="N1447">
        <f>Flats_Data__2[[#This Row],[Total Floors]]-Flats_Data__2[[#This Row],[floorNum]]</f>
        <v>9</v>
      </c>
      <c r="O1447" s="1" t="s">
        <v>80</v>
      </c>
      <c r="P1447">
        <v>21</v>
      </c>
      <c r="Q1447">
        <v>1</v>
      </c>
      <c r="R1447">
        <v>0</v>
      </c>
      <c r="S1447">
        <v>0</v>
      </c>
      <c r="T1447">
        <v>0</v>
      </c>
      <c r="U1447">
        <f>SUM(Flats_Data__2[[#This Row],[Servant_Room]:[Store_Room]])</f>
        <v>1</v>
      </c>
      <c r="V1447">
        <v>2090</v>
      </c>
      <c r="Y1447">
        <v>2090</v>
      </c>
      <c r="Z1447">
        <v>1</v>
      </c>
      <c r="AA1447">
        <v>1</v>
      </c>
      <c r="AB1447">
        <v>1</v>
      </c>
      <c r="AC1447">
        <v>0</v>
      </c>
      <c r="AD1447">
        <v>0</v>
      </c>
      <c r="AE1447">
        <v>0</v>
      </c>
      <c r="AF1447">
        <v>1</v>
      </c>
      <c r="AG1447">
        <v>0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1</v>
      </c>
      <c r="AN1447">
        <v>1</v>
      </c>
      <c r="AO1447">
        <v>1</v>
      </c>
      <c r="AP1447">
        <v>1</v>
      </c>
      <c r="AQ1447">
        <v>1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f>SUM(Flats_Data__2[[#This Row],[piped_gas]:[gym]])</f>
        <v>12</v>
      </c>
      <c r="BN1447">
        <f>SUM(Flats_Data__2[[#This Row],[Hospital]:[Hotel]])</f>
        <v>2</v>
      </c>
      <c r="BO1447">
        <v>53</v>
      </c>
      <c r="BP1447">
        <v>2.0903322135125E-2</v>
      </c>
      <c r="BQ1447">
        <v>2.0899999999999998E-2</v>
      </c>
      <c r="BR1447" s="2">
        <f>Flats_Data__2[[#This Row],[Carpet_Area]]*0.092903</f>
        <v>194.16727</v>
      </c>
      <c r="BS1447" s="2">
        <f>Flats_Data__2[[#This Row],[Area mod]]*9291.815</f>
        <v>194.19893350000001</v>
      </c>
    </row>
    <row r="1448" spans="1:71" x14ac:dyDescent="0.45">
      <c r="A1448" s="1" t="s">
        <v>411</v>
      </c>
      <c r="B1448" s="7">
        <v>112</v>
      </c>
      <c r="C1448" s="7">
        <v>112</v>
      </c>
      <c r="D1448" s="7">
        <v>112</v>
      </c>
      <c r="E1448" s="7">
        <v>111.9824</v>
      </c>
      <c r="F1448" s="7">
        <f>Flats_Data__2[[#This Row],[Precio Modificado 2]]-Flats_Data__2[[#This Row],[Precio Area Vendible]]</f>
        <v>1.7600000000001614E-2</v>
      </c>
      <c r="G1448" s="7">
        <v>6256</v>
      </c>
      <c r="H1448">
        <v>3</v>
      </c>
      <c r="I1448">
        <v>3</v>
      </c>
      <c r="J1448">
        <v>2</v>
      </c>
      <c r="K1448">
        <v>12</v>
      </c>
      <c r="L1448" s="1" t="s">
        <v>89</v>
      </c>
      <c r="M1448" s="1" t="s">
        <v>69</v>
      </c>
      <c r="N1448">
        <f>Flats_Data__2[[#This Row],[Total Floors]]-Flats_Data__2[[#This Row],[floorNum]]</f>
        <v>6</v>
      </c>
      <c r="O1448" s="1" t="s">
        <v>149</v>
      </c>
      <c r="P1448">
        <v>18</v>
      </c>
      <c r="Q1448">
        <v>0</v>
      </c>
      <c r="R1448">
        <v>0</v>
      </c>
      <c r="S1448">
        <v>1</v>
      </c>
      <c r="T1448">
        <v>0</v>
      </c>
      <c r="U1448">
        <f>SUM(Flats_Data__2[[#This Row],[Servant_Room]:[Store_Room]])</f>
        <v>1</v>
      </c>
      <c r="V1448">
        <v>1400</v>
      </c>
      <c r="X1448">
        <v>1790</v>
      </c>
      <c r="Y1448">
        <v>1790</v>
      </c>
      <c r="Z1448">
        <v>0</v>
      </c>
      <c r="AA1448">
        <v>0</v>
      </c>
      <c r="AB1448">
        <v>1</v>
      </c>
      <c r="AC1448">
        <v>0</v>
      </c>
      <c r="AD1448">
        <v>0</v>
      </c>
      <c r="AE1448">
        <v>0</v>
      </c>
      <c r="AF1448">
        <v>1</v>
      </c>
      <c r="AG1448">
        <v>0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1</v>
      </c>
      <c r="AN1448">
        <v>0</v>
      </c>
      <c r="AO1448">
        <v>0</v>
      </c>
      <c r="AP1448">
        <v>0</v>
      </c>
      <c r="AQ1448">
        <v>0</v>
      </c>
      <c r="AR1448">
        <v>1</v>
      </c>
      <c r="AS1448">
        <v>0</v>
      </c>
      <c r="AT1448">
        <v>0</v>
      </c>
      <c r="AU1448">
        <v>0</v>
      </c>
      <c r="AV1448">
        <v>1</v>
      </c>
      <c r="AW1448">
        <v>0</v>
      </c>
      <c r="AX1448">
        <v>0</v>
      </c>
      <c r="AY1448">
        <v>1</v>
      </c>
      <c r="AZ1448">
        <v>0</v>
      </c>
      <c r="BA1448">
        <v>0</v>
      </c>
      <c r="BB1448">
        <v>3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0</v>
      </c>
      <c r="BL1448">
        <v>0</v>
      </c>
      <c r="BM1448">
        <f>SUM(Flats_Data__2[[#This Row],[piped_gas]:[gym]])</f>
        <v>8</v>
      </c>
      <c r="BN1448">
        <f>SUM(Flats_Data__2[[#This Row],[Hospital]:[Hotel]])</f>
        <v>3</v>
      </c>
      <c r="BO1448">
        <v>28</v>
      </c>
      <c r="BP1448">
        <v>1.7902813299232701E-2</v>
      </c>
      <c r="BQ1448">
        <v>1.7899999999999999E-2</v>
      </c>
      <c r="BR1448" s="2">
        <f>Flats_Data__2[[#This Row],[Carpet_Area]]*0.092903</f>
        <v>130.0642</v>
      </c>
      <c r="BS1448" s="2">
        <f>Flats_Data__2[[#This Row],[Area mod]]*9291.815</f>
        <v>166.3234885</v>
      </c>
    </row>
    <row r="1449" spans="1:71" x14ac:dyDescent="0.45">
      <c r="A1449" s="1" t="s">
        <v>790</v>
      </c>
      <c r="B1449" s="7">
        <v>112</v>
      </c>
      <c r="C1449" s="7">
        <v>112</v>
      </c>
      <c r="D1449" s="7">
        <v>112</v>
      </c>
      <c r="E1449" s="7">
        <v>111.99300000000001</v>
      </c>
      <c r="F1449" s="7">
        <f>Flats_Data__2[[#This Row],[Precio Modificado 2]]-Flats_Data__2[[#This Row],[Precio Area Vendible]]</f>
        <v>6.9999999999907914E-3</v>
      </c>
      <c r="G1449" s="7">
        <v>10666</v>
      </c>
      <c r="H1449">
        <v>2</v>
      </c>
      <c r="I1449">
        <v>2</v>
      </c>
      <c r="J1449">
        <v>1</v>
      </c>
      <c r="K1449">
        <v>0</v>
      </c>
      <c r="L1449" s="1"/>
      <c r="M1449" s="1" t="s">
        <v>72</v>
      </c>
      <c r="N1449">
        <f>Flats_Data__2[[#This Row],[Total Floors]]-Flats_Data__2[[#This Row],[floorNum]]</f>
        <v>3</v>
      </c>
      <c r="O1449" s="1" t="s">
        <v>665</v>
      </c>
      <c r="P1449">
        <v>3</v>
      </c>
      <c r="Q1449">
        <v>0</v>
      </c>
      <c r="R1449">
        <v>0</v>
      </c>
      <c r="S1449">
        <v>0</v>
      </c>
      <c r="T1449">
        <v>0</v>
      </c>
      <c r="U1449">
        <f>SUM(Flats_Data__2[[#This Row],[Servant_Room]:[Store_Room]])</f>
        <v>0</v>
      </c>
      <c r="X1449">
        <v>1050</v>
      </c>
      <c r="Y1449">
        <v>1050</v>
      </c>
      <c r="Z1449">
        <v>0</v>
      </c>
      <c r="AA1449">
        <v>0</v>
      </c>
      <c r="AB1449">
        <v>1</v>
      </c>
      <c r="AC1449">
        <v>1</v>
      </c>
      <c r="AD1449">
        <v>0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0</v>
      </c>
      <c r="AK1449">
        <v>0</v>
      </c>
      <c r="AL1449">
        <v>1</v>
      </c>
      <c r="AM1449">
        <v>1</v>
      </c>
      <c r="AN1449">
        <v>1</v>
      </c>
      <c r="AO1449">
        <v>1</v>
      </c>
      <c r="AP1449">
        <v>1</v>
      </c>
      <c r="AQ1449">
        <v>0</v>
      </c>
      <c r="AR1449">
        <v>0</v>
      </c>
      <c r="AS1449">
        <v>1</v>
      </c>
      <c r="AT1449">
        <v>1</v>
      </c>
      <c r="AU1449">
        <v>1</v>
      </c>
      <c r="AV1449">
        <v>1</v>
      </c>
      <c r="AW1449">
        <v>1</v>
      </c>
      <c r="AX1449">
        <v>1</v>
      </c>
      <c r="AY1449">
        <v>0</v>
      </c>
      <c r="AZ1449">
        <v>1</v>
      </c>
      <c r="BA1449">
        <v>1</v>
      </c>
      <c r="BB1449">
        <v>1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1</v>
      </c>
      <c r="BJ1449">
        <v>1</v>
      </c>
      <c r="BK1449">
        <v>0</v>
      </c>
      <c r="BL1449">
        <v>2</v>
      </c>
      <c r="BM1449">
        <f>SUM(Flats_Data__2[[#This Row],[piped_gas]:[gym]])</f>
        <v>11</v>
      </c>
      <c r="BN1449">
        <f>SUM(Flats_Data__2[[#This Row],[Hospital]:[Hotel]])</f>
        <v>8</v>
      </c>
      <c r="BO1449">
        <v>30</v>
      </c>
      <c r="BP1449">
        <v>1.0500656291018101E-2</v>
      </c>
      <c r="BQ1449">
        <v>1.0500000000000001E-2</v>
      </c>
      <c r="BR1449" s="2">
        <f>Flats_Data__2[[#This Row],[Carpet_Area]]*0.092903</f>
        <v>0</v>
      </c>
      <c r="BS1449" s="2">
        <f>Flats_Data__2[[#This Row],[Area mod]]*9291.815</f>
        <v>97.564057500000018</v>
      </c>
    </row>
    <row r="1450" spans="1:71" x14ac:dyDescent="0.45">
      <c r="A1450" s="1" t="s">
        <v>188</v>
      </c>
      <c r="B1450" s="7">
        <v>112</v>
      </c>
      <c r="C1450" s="7">
        <v>112</v>
      </c>
      <c r="D1450" s="7">
        <v>112</v>
      </c>
      <c r="E1450" s="7">
        <v>111.99375000000001</v>
      </c>
      <c r="F1450" s="7">
        <f>Flats_Data__2[[#This Row],[Precio Modificado 2]]-Flats_Data__2[[#This Row],[Precio Area Vendible]]</f>
        <v>6.2499999999943157E-3</v>
      </c>
      <c r="G1450" s="7">
        <v>5625</v>
      </c>
      <c r="H1450">
        <v>3</v>
      </c>
      <c r="I1450">
        <v>4</v>
      </c>
      <c r="J1450">
        <v>3</v>
      </c>
      <c r="K1450">
        <v>9</v>
      </c>
      <c r="L1450" s="1"/>
      <c r="M1450" s="1" t="s">
        <v>75</v>
      </c>
      <c r="N1450">
        <f>Flats_Data__2[[#This Row],[Total Floors]]-Flats_Data__2[[#This Row],[floorNum]]</f>
        <v>2</v>
      </c>
      <c r="O1450" s="1" t="s">
        <v>189</v>
      </c>
      <c r="P1450">
        <v>11</v>
      </c>
      <c r="Q1450">
        <v>1</v>
      </c>
      <c r="R1450">
        <v>0</v>
      </c>
      <c r="S1450">
        <v>0</v>
      </c>
      <c r="T1450">
        <v>0</v>
      </c>
      <c r="U1450">
        <f>SUM(Flats_Data__2[[#This Row],[Servant_Room]:[Store_Room]])</f>
        <v>1</v>
      </c>
      <c r="V1450">
        <v>1500</v>
      </c>
      <c r="X1450">
        <v>1991</v>
      </c>
      <c r="Y1450">
        <v>1991</v>
      </c>
      <c r="Z1450">
        <v>0</v>
      </c>
      <c r="AA1450">
        <v>0</v>
      </c>
      <c r="AB1450">
        <v>1</v>
      </c>
      <c r="AC1450">
        <v>0</v>
      </c>
      <c r="AD1450">
        <v>0</v>
      </c>
      <c r="AE1450">
        <v>0</v>
      </c>
      <c r="AF1450">
        <v>1</v>
      </c>
      <c r="AG1450">
        <v>0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0</v>
      </c>
      <c r="AO1450">
        <v>0</v>
      </c>
      <c r="AP1450">
        <v>1</v>
      </c>
      <c r="AQ1450">
        <v>0</v>
      </c>
      <c r="AR1450">
        <v>1</v>
      </c>
      <c r="AS1450">
        <v>0</v>
      </c>
      <c r="AT1450">
        <v>0</v>
      </c>
      <c r="AU1450">
        <v>0</v>
      </c>
      <c r="AV1450">
        <v>1</v>
      </c>
      <c r="AW1450">
        <v>1</v>
      </c>
      <c r="AX1450">
        <v>1</v>
      </c>
      <c r="AY1450">
        <v>1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f>SUM(Flats_Data__2[[#This Row],[piped_gas]:[gym]])</f>
        <v>8</v>
      </c>
      <c r="BN1450">
        <f>SUM(Flats_Data__2[[#This Row],[Hospital]:[Hotel]])</f>
        <v>6</v>
      </c>
      <c r="BO1450">
        <v>28</v>
      </c>
      <c r="BP1450">
        <v>1.9911111111111102E-2</v>
      </c>
      <c r="BQ1450">
        <v>1.9910000000000001E-2</v>
      </c>
      <c r="BR1450" s="2">
        <f>Flats_Data__2[[#This Row],[Carpet_Area]]*0.092903</f>
        <v>139.3545</v>
      </c>
      <c r="BS1450" s="2">
        <f>Flats_Data__2[[#This Row],[Area mod]]*9291.815</f>
        <v>185.00003665000003</v>
      </c>
    </row>
    <row r="1451" spans="1:71" x14ac:dyDescent="0.45">
      <c r="A1451" s="1" t="s">
        <v>861</v>
      </c>
      <c r="B1451" s="7">
        <v>112</v>
      </c>
      <c r="C1451" s="7">
        <v>112</v>
      </c>
      <c r="D1451" s="7">
        <v>112</v>
      </c>
      <c r="E1451" s="7">
        <v>111.99425000000001</v>
      </c>
      <c r="F1451" s="7">
        <f>Flats_Data__2[[#This Row],[Precio Modificado 2]]-Flats_Data__2[[#This Row],[Precio Area Vendible]]</f>
        <v>5.7499999999919282E-3</v>
      </c>
      <c r="G1451" s="7">
        <v>6455</v>
      </c>
      <c r="H1451">
        <v>3</v>
      </c>
      <c r="I1451">
        <v>3</v>
      </c>
      <c r="J1451">
        <v>2</v>
      </c>
      <c r="K1451">
        <v>17</v>
      </c>
      <c r="L1451" s="1" t="s">
        <v>165</v>
      </c>
      <c r="M1451" s="1" t="s">
        <v>124</v>
      </c>
      <c r="N1451">
        <f>Flats_Data__2[[#This Row],[Total Floors]]-Flats_Data__2[[#This Row],[floorNum]]</f>
        <v>1</v>
      </c>
      <c r="O1451" s="1" t="s">
        <v>321</v>
      </c>
      <c r="P1451">
        <v>18</v>
      </c>
      <c r="Q1451">
        <v>0</v>
      </c>
      <c r="R1451">
        <v>0</v>
      </c>
      <c r="S1451">
        <v>0</v>
      </c>
      <c r="T1451">
        <v>0</v>
      </c>
      <c r="U1451">
        <f>SUM(Flats_Data__2[[#This Row],[Servant_Room]:[Store_Room]])</f>
        <v>0</v>
      </c>
      <c r="V1451">
        <v>1400</v>
      </c>
      <c r="W1451">
        <v>1500</v>
      </c>
      <c r="X1451">
        <v>1735</v>
      </c>
      <c r="Y1451">
        <v>1735</v>
      </c>
      <c r="Z1451">
        <v>0</v>
      </c>
      <c r="AA1451">
        <v>1</v>
      </c>
      <c r="AB1451">
        <v>1</v>
      </c>
      <c r="AC1451">
        <v>1</v>
      </c>
      <c r="AD1451">
        <v>0</v>
      </c>
      <c r="AE1451">
        <v>0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</v>
      </c>
      <c r="AP1451">
        <v>0</v>
      </c>
      <c r="AQ1451">
        <v>1</v>
      </c>
      <c r="AR1451">
        <v>1</v>
      </c>
      <c r="AS1451">
        <v>0</v>
      </c>
      <c r="AT1451">
        <v>0</v>
      </c>
      <c r="AU1451">
        <v>0</v>
      </c>
      <c r="AV1451">
        <v>1</v>
      </c>
      <c r="AW1451">
        <v>1</v>
      </c>
      <c r="AX1451">
        <v>1</v>
      </c>
      <c r="AY1451">
        <v>1</v>
      </c>
      <c r="AZ1451">
        <v>0</v>
      </c>
      <c r="BA1451">
        <v>0</v>
      </c>
      <c r="BB1451">
        <v>3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1</v>
      </c>
      <c r="BJ1451">
        <v>1</v>
      </c>
      <c r="BK1451">
        <v>0</v>
      </c>
      <c r="BL1451">
        <v>2</v>
      </c>
      <c r="BM1451">
        <f>SUM(Flats_Data__2[[#This Row],[piped_gas]:[gym]])</f>
        <v>13</v>
      </c>
      <c r="BN1451">
        <f>SUM(Flats_Data__2[[#This Row],[Hospital]:[Hotel]])</f>
        <v>6</v>
      </c>
      <c r="BO1451">
        <v>53</v>
      </c>
      <c r="BP1451">
        <v>1.7350890782339201E-2</v>
      </c>
      <c r="BQ1451">
        <v>1.7350000000000001E-2</v>
      </c>
      <c r="BR1451" s="2">
        <f>Flats_Data__2[[#This Row],[Carpet_Area]]*0.092903</f>
        <v>130.0642</v>
      </c>
      <c r="BS1451" s="2">
        <f>Flats_Data__2[[#This Row],[Area mod]]*9291.815</f>
        <v>161.21299025000002</v>
      </c>
    </row>
    <row r="1452" spans="1:71" x14ac:dyDescent="0.45">
      <c r="A1452" s="1" t="s">
        <v>842</v>
      </c>
      <c r="B1452" s="7">
        <v>112</v>
      </c>
      <c r="C1452" s="7">
        <v>112</v>
      </c>
      <c r="D1452" s="7">
        <v>112</v>
      </c>
      <c r="E1452" s="7">
        <v>111.99430000000001</v>
      </c>
      <c r="F1452" s="7">
        <f>Flats_Data__2[[#This Row],[Precio Modificado 2]]-Flats_Data__2[[#This Row],[Precio Area Vendible]]</f>
        <v>5.6999999999902684E-3</v>
      </c>
      <c r="G1452" s="7">
        <v>6215</v>
      </c>
      <c r="H1452">
        <v>3</v>
      </c>
      <c r="I1452">
        <v>4</v>
      </c>
      <c r="J1452">
        <v>3</v>
      </c>
      <c r="K1452">
        <v>0</v>
      </c>
      <c r="L1452" s="1" t="s">
        <v>98</v>
      </c>
      <c r="M1452" s="1" t="s">
        <v>124</v>
      </c>
      <c r="N1452">
        <f>Flats_Data__2[[#This Row],[Total Floors]]-Flats_Data__2[[#This Row],[floorNum]]</f>
        <v>14</v>
      </c>
      <c r="O1452" s="1" t="s">
        <v>170</v>
      </c>
      <c r="P1452">
        <v>14</v>
      </c>
      <c r="Q1452">
        <v>1</v>
      </c>
      <c r="R1452">
        <v>0</v>
      </c>
      <c r="S1452">
        <v>0</v>
      </c>
      <c r="T1452">
        <v>0</v>
      </c>
      <c r="U1452">
        <f>SUM(Flats_Data__2[[#This Row],[Servant_Room]:[Store_Room]])</f>
        <v>1</v>
      </c>
      <c r="X1452">
        <v>1802</v>
      </c>
      <c r="Y1452">
        <v>1802</v>
      </c>
      <c r="Z1452">
        <v>0</v>
      </c>
      <c r="AA1452">
        <v>0</v>
      </c>
      <c r="AB1452">
        <v>1</v>
      </c>
      <c r="AC1452">
        <v>0</v>
      </c>
      <c r="AD1452">
        <v>0</v>
      </c>
      <c r="AE1452">
        <v>1</v>
      </c>
      <c r="AF1452">
        <v>1</v>
      </c>
      <c r="AG1452">
        <v>1</v>
      </c>
      <c r="AH1452">
        <v>1</v>
      </c>
      <c r="AI1452">
        <v>0</v>
      </c>
      <c r="AJ1452">
        <v>0</v>
      </c>
      <c r="AK1452">
        <v>1</v>
      </c>
      <c r="AL1452">
        <v>1</v>
      </c>
      <c r="AM1452">
        <v>1</v>
      </c>
      <c r="AN1452">
        <v>1</v>
      </c>
      <c r="AO1452">
        <v>1</v>
      </c>
      <c r="AP1452">
        <v>1</v>
      </c>
      <c r="AQ1452">
        <v>0</v>
      </c>
      <c r="AR1452">
        <v>0</v>
      </c>
      <c r="AS1452">
        <v>0</v>
      </c>
      <c r="AT1452">
        <v>0</v>
      </c>
      <c r="AU1452">
        <v>1</v>
      </c>
      <c r="AV1452">
        <v>0</v>
      </c>
      <c r="AW1452">
        <v>0</v>
      </c>
      <c r="AX1452">
        <v>0</v>
      </c>
      <c r="AY1452">
        <v>1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f>SUM(Flats_Data__2[[#This Row],[piped_gas]:[gym]])</f>
        <v>10</v>
      </c>
      <c r="BN1452">
        <f>SUM(Flats_Data__2[[#This Row],[Hospital]:[Hotel]])</f>
        <v>3</v>
      </c>
      <c r="BO1452">
        <v>24</v>
      </c>
      <c r="BP1452">
        <v>1.8020917135961299E-2</v>
      </c>
      <c r="BQ1452">
        <v>1.8020000000000001E-2</v>
      </c>
      <c r="BR1452" s="2">
        <f>Flats_Data__2[[#This Row],[Carpet_Area]]*0.092903</f>
        <v>0</v>
      </c>
      <c r="BS1452" s="2">
        <f>Flats_Data__2[[#This Row],[Area mod]]*9291.815</f>
        <v>167.43850630000003</v>
      </c>
    </row>
    <row r="1453" spans="1:71" x14ac:dyDescent="0.45">
      <c r="A1453" s="1" t="s">
        <v>97</v>
      </c>
      <c r="B1453" s="7">
        <v>112</v>
      </c>
      <c r="C1453" s="7">
        <v>112</v>
      </c>
      <c r="D1453" s="7">
        <v>112</v>
      </c>
      <c r="E1453" s="7">
        <v>112.33512</v>
      </c>
      <c r="F1453" s="7">
        <f>Flats_Data__2[[#This Row],[Precio Modificado 2]]-Flats_Data__2[[#This Row],[Precio Area Vendible]]</f>
        <v>-0.33512000000000342</v>
      </c>
      <c r="G1453" s="7">
        <v>7146</v>
      </c>
      <c r="H1453">
        <v>2</v>
      </c>
      <c r="I1453">
        <v>2</v>
      </c>
      <c r="J1453">
        <v>3</v>
      </c>
      <c r="K1453">
        <v>6</v>
      </c>
      <c r="L1453" s="1" t="s">
        <v>89</v>
      </c>
      <c r="M1453" s="1" t="s">
        <v>69</v>
      </c>
      <c r="N1453">
        <f>Flats_Data__2[[#This Row],[Total Floors]]-Flats_Data__2[[#This Row],[floorNum]]</f>
        <v>9</v>
      </c>
      <c r="O1453" s="1" t="s">
        <v>96</v>
      </c>
      <c r="P1453">
        <v>15</v>
      </c>
      <c r="Q1453">
        <v>0</v>
      </c>
      <c r="R1453">
        <v>1</v>
      </c>
      <c r="S1453">
        <v>0</v>
      </c>
      <c r="T1453">
        <v>0</v>
      </c>
      <c r="U1453">
        <f>SUM(Flats_Data__2[[#This Row],[Servant_Room]:[Store_Room]])</f>
        <v>1</v>
      </c>
      <c r="V1453">
        <v>1200</v>
      </c>
      <c r="W1453">
        <v>1325</v>
      </c>
      <c r="X1453">
        <v>1572</v>
      </c>
      <c r="Y1453">
        <v>1572</v>
      </c>
      <c r="Z1453">
        <v>0</v>
      </c>
      <c r="AA1453">
        <v>0</v>
      </c>
      <c r="AB1453">
        <v>1</v>
      </c>
      <c r="AC1453">
        <v>0</v>
      </c>
      <c r="AD1453">
        <v>0</v>
      </c>
      <c r="AE1453">
        <v>0</v>
      </c>
      <c r="AF1453">
        <v>1</v>
      </c>
      <c r="AG1453">
        <v>0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1</v>
      </c>
      <c r="AW1453">
        <v>1</v>
      </c>
      <c r="AX1453">
        <v>0</v>
      </c>
      <c r="AY1453">
        <v>1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f>SUM(Flats_Data__2[[#This Row],[piped_gas]:[gym]])</f>
        <v>8</v>
      </c>
      <c r="BN1453">
        <f>SUM(Flats_Data__2[[#This Row],[Hospital]:[Hotel]])</f>
        <v>3</v>
      </c>
      <c r="BO1453">
        <v>28</v>
      </c>
      <c r="BP1453">
        <v>1.5673103834312901E-2</v>
      </c>
      <c r="BQ1453">
        <v>1.5720000000000001E-2</v>
      </c>
      <c r="BR1453" s="2">
        <f>Flats_Data__2[[#This Row],[Carpet_Area]]*0.092903</f>
        <v>111.4836</v>
      </c>
      <c r="BS1453" s="2">
        <f>Flats_Data__2[[#This Row],[Area mod]]*9291.815</f>
        <v>146.06733180000003</v>
      </c>
    </row>
    <row r="1454" spans="1:71" x14ac:dyDescent="0.45">
      <c r="A1454" s="1" t="s">
        <v>278</v>
      </c>
      <c r="B1454" s="7">
        <v>112</v>
      </c>
      <c r="C1454" s="7">
        <v>112</v>
      </c>
      <c r="D1454" s="7">
        <v>112</v>
      </c>
      <c r="E1454" s="7">
        <v>112.34672999999999</v>
      </c>
      <c r="F1454" s="7">
        <f>Flats_Data__2[[#This Row],[Precio Modificado 2]]-Flats_Data__2[[#This Row],[Precio Area Vendible]]</f>
        <v>-0.34672999999999377</v>
      </c>
      <c r="G1454" s="7">
        <v>6453</v>
      </c>
      <c r="H1454">
        <v>2</v>
      </c>
      <c r="I1454">
        <v>2</v>
      </c>
      <c r="J1454">
        <v>3</v>
      </c>
      <c r="K1454">
        <v>10</v>
      </c>
      <c r="L1454" s="1" t="s">
        <v>108</v>
      </c>
      <c r="M1454" s="1" t="s">
        <v>69</v>
      </c>
      <c r="N1454">
        <f>Flats_Data__2[[#This Row],[Total Floors]]-Flats_Data__2[[#This Row],[floorNum]]</f>
        <v>16</v>
      </c>
      <c r="O1454" s="1" t="s">
        <v>155</v>
      </c>
      <c r="P1454">
        <v>26</v>
      </c>
      <c r="Q1454">
        <v>0</v>
      </c>
      <c r="R1454">
        <v>0</v>
      </c>
      <c r="S1454">
        <v>0</v>
      </c>
      <c r="T1454">
        <v>0</v>
      </c>
      <c r="U1454">
        <f>SUM(Flats_Data__2[[#This Row],[Servant_Room]:[Store_Room]])</f>
        <v>0</v>
      </c>
      <c r="V1454">
        <v>1335</v>
      </c>
      <c r="W1454">
        <v>1485</v>
      </c>
      <c r="X1454">
        <v>1741</v>
      </c>
      <c r="Y1454">
        <v>1741</v>
      </c>
      <c r="Z1454">
        <v>0</v>
      </c>
      <c r="AA1454">
        <v>0</v>
      </c>
      <c r="AB1454">
        <v>1</v>
      </c>
      <c r="AC1454">
        <v>0</v>
      </c>
      <c r="AD1454">
        <v>0</v>
      </c>
      <c r="AE1454">
        <v>0</v>
      </c>
      <c r="AF1454">
        <v>1</v>
      </c>
      <c r="AG1454">
        <v>0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0</v>
      </c>
      <c r="AO1454">
        <v>0</v>
      </c>
      <c r="AP1454">
        <v>1</v>
      </c>
      <c r="AQ1454">
        <v>0</v>
      </c>
      <c r="AR1454">
        <v>1</v>
      </c>
      <c r="AS1454">
        <v>0</v>
      </c>
      <c r="AT1454">
        <v>0</v>
      </c>
      <c r="AU1454">
        <v>0</v>
      </c>
      <c r="AV1454">
        <v>1</v>
      </c>
      <c r="AW1454">
        <v>0</v>
      </c>
      <c r="AX1454">
        <v>0</v>
      </c>
      <c r="AY1454">
        <v>1</v>
      </c>
      <c r="AZ1454">
        <v>1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f>SUM(Flats_Data__2[[#This Row],[piped_gas]:[gym]])</f>
        <v>8</v>
      </c>
      <c r="BN1454">
        <f>SUM(Flats_Data__2[[#This Row],[Hospital]:[Hotel]])</f>
        <v>5</v>
      </c>
      <c r="BO1454">
        <v>28</v>
      </c>
      <c r="BP1454">
        <v>1.7356268402293502E-2</v>
      </c>
      <c r="BQ1454">
        <v>1.7409999999999998E-2</v>
      </c>
      <c r="BR1454" s="2">
        <f>Flats_Data__2[[#This Row],[Carpet_Area]]*0.092903</f>
        <v>124.025505</v>
      </c>
      <c r="BS1454" s="2">
        <f>Flats_Data__2[[#This Row],[Area mod]]*9291.815</f>
        <v>161.77049915000001</v>
      </c>
    </row>
    <row r="1455" spans="1:71" x14ac:dyDescent="0.45">
      <c r="A1455" s="1" t="s">
        <v>278</v>
      </c>
      <c r="B1455" s="7">
        <v>111</v>
      </c>
      <c r="C1455" s="7">
        <v>111</v>
      </c>
      <c r="D1455" s="7">
        <v>111</v>
      </c>
      <c r="E1455" s="7">
        <v>112.35640000000001</v>
      </c>
      <c r="F1455" s="7">
        <f>Flats_Data__2[[#This Row],[Precio Modificado 2]]-Flats_Data__2[[#This Row],[Precio Area Vendible]]</f>
        <v>-1.3564000000000078</v>
      </c>
      <c r="G1455" s="7">
        <v>6851</v>
      </c>
      <c r="H1455">
        <v>2</v>
      </c>
      <c r="I1455">
        <v>2</v>
      </c>
      <c r="J1455">
        <v>3</v>
      </c>
      <c r="K1455">
        <v>8</v>
      </c>
      <c r="L1455" s="1" t="s">
        <v>115</v>
      </c>
      <c r="M1455" s="1" t="s">
        <v>69</v>
      </c>
      <c r="N1455">
        <f>Flats_Data__2[[#This Row],[Total Floors]]-Flats_Data__2[[#This Row],[floorNum]]</f>
        <v>18</v>
      </c>
      <c r="O1455" s="1" t="s">
        <v>155</v>
      </c>
      <c r="P1455">
        <v>26</v>
      </c>
      <c r="Q1455">
        <v>0</v>
      </c>
      <c r="R1455">
        <v>0</v>
      </c>
      <c r="S1455">
        <v>0</v>
      </c>
      <c r="T1455">
        <v>1</v>
      </c>
      <c r="U1455">
        <f>SUM(Flats_Data__2[[#This Row],[Servant_Room]:[Store_Room]])</f>
        <v>1</v>
      </c>
      <c r="V1455">
        <v>1620</v>
      </c>
      <c r="W1455">
        <v>1630</v>
      </c>
      <c r="X1455">
        <v>1640</v>
      </c>
      <c r="Y1455">
        <v>1640</v>
      </c>
      <c r="Z1455">
        <v>1</v>
      </c>
      <c r="AA1455">
        <v>1</v>
      </c>
      <c r="AB1455">
        <v>1</v>
      </c>
      <c r="AC1455">
        <v>0</v>
      </c>
      <c r="AD1455">
        <v>1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1</v>
      </c>
      <c r="AP1455">
        <v>1</v>
      </c>
      <c r="AQ1455">
        <v>1</v>
      </c>
      <c r="AR1455">
        <v>1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1</v>
      </c>
      <c r="AZ1455">
        <v>1</v>
      </c>
      <c r="BA1455">
        <v>3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f>SUM(Flats_Data__2[[#This Row],[piped_gas]:[gym]])</f>
        <v>15</v>
      </c>
      <c r="BN1455">
        <f>SUM(Flats_Data__2[[#This Row],[Hospital]:[Hotel]])</f>
        <v>6</v>
      </c>
      <c r="BO1455">
        <v>62</v>
      </c>
      <c r="BP1455">
        <v>1.6202014304481101E-2</v>
      </c>
      <c r="BQ1455">
        <v>1.6400000000000001E-2</v>
      </c>
      <c r="BR1455" s="2">
        <f>Flats_Data__2[[#This Row],[Carpet_Area]]*0.092903</f>
        <v>150.50286</v>
      </c>
      <c r="BS1455" s="2">
        <f>Flats_Data__2[[#This Row],[Area mod]]*9291.815</f>
        <v>152.38576600000002</v>
      </c>
    </row>
    <row r="1456" spans="1:71" x14ac:dyDescent="0.45">
      <c r="A1456" s="1" t="s">
        <v>217</v>
      </c>
      <c r="B1456" s="7">
        <v>110</v>
      </c>
      <c r="C1456" s="7">
        <v>110</v>
      </c>
      <c r="D1456" s="7">
        <v>110</v>
      </c>
      <c r="E1456" s="7">
        <v>10.21898</v>
      </c>
      <c r="F1456" s="7">
        <f>Flats_Data__2[[#This Row],[Precio Modificado 2]]-Flats_Data__2[[#This Row],[Precio Area Vendible]]</f>
        <v>99.781019999999998</v>
      </c>
      <c r="G1456" s="7">
        <v>11482</v>
      </c>
      <c r="H1456">
        <v>2</v>
      </c>
      <c r="I1456">
        <v>2</v>
      </c>
      <c r="J1456">
        <v>3</v>
      </c>
      <c r="K1456">
        <v>9</v>
      </c>
      <c r="L1456" s="1"/>
      <c r="M1456" s="1" t="s">
        <v>75</v>
      </c>
      <c r="N1456">
        <f>Flats_Data__2[[#This Row],[Total Floors]]-Flats_Data__2[[#This Row],[floorNum]]</f>
        <v>21</v>
      </c>
      <c r="O1456" s="1" t="s">
        <v>96</v>
      </c>
      <c r="P1456">
        <v>30</v>
      </c>
      <c r="Q1456">
        <v>0</v>
      </c>
      <c r="R1456">
        <v>0</v>
      </c>
      <c r="S1456">
        <v>0</v>
      </c>
      <c r="T1456">
        <v>0</v>
      </c>
      <c r="U1456">
        <f>SUM(Flats_Data__2[[#This Row],[Servant_Room]:[Store_Room]])</f>
        <v>0</v>
      </c>
      <c r="X1456">
        <v>89</v>
      </c>
      <c r="Y1456">
        <v>89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1</v>
      </c>
      <c r="AQ1456">
        <v>0</v>
      </c>
      <c r="AR1456">
        <v>1</v>
      </c>
      <c r="AS1456">
        <v>0</v>
      </c>
      <c r="AT1456">
        <v>0</v>
      </c>
      <c r="AU1456">
        <v>0</v>
      </c>
      <c r="AV1456">
        <v>1</v>
      </c>
      <c r="AW1456">
        <v>1</v>
      </c>
      <c r="AX1456">
        <v>0</v>
      </c>
      <c r="AY1456">
        <v>1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f>SUM(Flats_Data__2[[#This Row],[piped_gas]:[gym]])</f>
        <v>0</v>
      </c>
      <c r="BN1456">
        <f>SUM(Flats_Data__2[[#This Row],[Hospital]:[Hotel]])</f>
        <v>5</v>
      </c>
      <c r="BO1456">
        <v>0</v>
      </c>
      <c r="BP1456">
        <v>9.5802125065318992E-3</v>
      </c>
      <c r="BQ1456">
        <v>8.8999999999999995E-4</v>
      </c>
      <c r="BR1456" s="2">
        <f>Flats_Data__2[[#This Row],[Carpet_Area]]*0.092903</f>
        <v>0</v>
      </c>
      <c r="BS1456" s="2">
        <f>Flats_Data__2[[#This Row],[Area mod]]*9291.815</f>
        <v>8.2697153500000002</v>
      </c>
    </row>
    <row r="1457" spans="1:71" x14ac:dyDescent="0.45">
      <c r="A1457" s="1" t="s">
        <v>441</v>
      </c>
      <c r="B1457" s="7">
        <v>110</v>
      </c>
      <c r="C1457" s="7">
        <v>110</v>
      </c>
      <c r="D1457" s="7">
        <v>110</v>
      </c>
      <c r="E1457" s="7">
        <v>84.997500000000002</v>
      </c>
      <c r="F1457" s="7">
        <f>Flats_Data__2[[#This Row],[Precio Modificado 2]]-Flats_Data__2[[#This Row],[Precio Area Vendible]]</f>
        <v>25.002499999999998</v>
      </c>
      <c r="G1457" s="7">
        <v>4857</v>
      </c>
      <c r="H1457">
        <v>3</v>
      </c>
      <c r="I1457">
        <v>3</v>
      </c>
      <c r="J1457">
        <v>2</v>
      </c>
      <c r="K1457">
        <v>9</v>
      </c>
      <c r="L1457" s="1" t="s">
        <v>115</v>
      </c>
      <c r="M1457" s="1" t="s">
        <v>69</v>
      </c>
      <c r="N1457">
        <f>Flats_Data__2[[#This Row],[Total Floors]]-Flats_Data__2[[#This Row],[floorNum]]</f>
        <v>12</v>
      </c>
      <c r="O1457" s="1" t="s">
        <v>168</v>
      </c>
      <c r="P1457">
        <v>21</v>
      </c>
      <c r="Q1457">
        <v>0</v>
      </c>
      <c r="R1457">
        <v>0</v>
      </c>
      <c r="S1457">
        <v>0</v>
      </c>
      <c r="T1457">
        <v>0</v>
      </c>
      <c r="U1457">
        <f>SUM(Flats_Data__2[[#This Row],[Servant_Room]:[Store_Room]])</f>
        <v>0</v>
      </c>
      <c r="X1457">
        <v>1750</v>
      </c>
      <c r="Y1457">
        <v>1750</v>
      </c>
      <c r="Z1457">
        <v>0</v>
      </c>
      <c r="AA1457">
        <v>0</v>
      </c>
      <c r="AB1457">
        <v>1</v>
      </c>
      <c r="AC1457">
        <v>0</v>
      </c>
      <c r="AD1457">
        <v>0</v>
      </c>
      <c r="AE1457">
        <v>0</v>
      </c>
      <c r="AF1457">
        <v>1</v>
      </c>
      <c r="AG1457">
        <v>1</v>
      </c>
      <c r="AH1457">
        <v>0</v>
      </c>
      <c r="AI1457">
        <v>0</v>
      </c>
      <c r="AJ1457">
        <v>0</v>
      </c>
      <c r="AK1457">
        <v>1</v>
      </c>
      <c r="AL1457">
        <v>1</v>
      </c>
      <c r="AM1457">
        <v>1</v>
      </c>
      <c r="AN1457">
        <v>1</v>
      </c>
      <c r="AO1457">
        <v>1</v>
      </c>
      <c r="AP1457">
        <v>1</v>
      </c>
      <c r="AQ1457">
        <v>1</v>
      </c>
      <c r="AR1457">
        <v>1</v>
      </c>
      <c r="AS1457">
        <v>0</v>
      </c>
      <c r="AT1457">
        <v>0</v>
      </c>
      <c r="AU1457">
        <v>0</v>
      </c>
      <c r="AV1457">
        <v>1</v>
      </c>
      <c r="AW1457">
        <v>1</v>
      </c>
      <c r="AX1457">
        <v>0</v>
      </c>
      <c r="AY1457">
        <v>1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f>SUM(Flats_Data__2[[#This Row],[piped_gas]:[gym]])</f>
        <v>8</v>
      </c>
      <c r="BN1457">
        <f>SUM(Flats_Data__2[[#This Row],[Hospital]:[Hotel]])</f>
        <v>6</v>
      </c>
      <c r="BO1457">
        <v>27</v>
      </c>
      <c r="BP1457">
        <v>2.26477249330862E-2</v>
      </c>
      <c r="BQ1457">
        <v>1.7500000000000002E-2</v>
      </c>
      <c r="BR1457" s="2">
        <f>Flats_Data__2[[#This Row],[Carpet_Area]]*0.092903</f>
        <v>0</v>
      </c>
      <c r="BS1457" s="2">
        <f>Flats_Data__2[[#This Row],[Area mod]]*9291.815</f>
        <v>162.60676250000003</v>
      </c>
    </row>
    <row r="1458" spans="1:71" x14ac:dyDescent="0.45">
      <c r="A1458" s="1" t="s">
        <v>224</v>
      </c>
      <c r="B1458" s="7">
        <v>110</v>
      </c>
      <c r="C1458" s="7">
        <v>110</v>
      </c>
      <c r="D1458" s="7">
        <v>110</v>
      </c>
      <c r="E1458" s="7">
        <v>109.98404000000001</v>
      </c>
      <c r="F1458" s="7">
        <f>Flats_Data__2[[#This Row],[Precio Modificado 2]]-Flats_Data__2[[#This Row],[Precio Area Vendible]]</f>
        <v>1.5959999999992647E-2</v>
      </c>
      <c r="G1458" s="7">
        <v>6242</v>
      </c>
      <c r="H1458">
        <v>3</v>
      </c>
      <c r="I1458">
        <v>3</v>
      </c>
      <c r="J1458">
        <v>3</v>
      </c>
      <c r="K1458">
        <v>7</v>
      </c>
      <c r="L1458" s="1" t="s">
        <v>89</v>
      </c>
      <c r="M1458" s="1" t="s">
        <v>75</v>
      </c>
      <c r="N1458">
        <f>Flats_Data__2[[#This Row],[Total Floors]]-Flats_Data__2[[#This Row],[floorNum]]</f>
        <v>11</v>
      </c>
      <c r="O1458" s="1" t="s">
        <v>189</v>
      </c>
      <c r="P1458">
        <v>18</v>
      </c>
      <c r="Q1458">
        <v>0</v>
      </c>
      <c r="R1458">
        <v>0</v>
      </c>
      <c r="S1458">
        <v>0</v>
      </c>
      <c r="T1458">
        <v>0</v>
      </c>
      <c r="U1458">
        <f>SUM(Flats_Data__2[[#This Row],[Servant_Room]:[Store_Room]])</f>
        <v>0</v>
      </c>
      <c r="V1458">
        <v>1300</v>
      </c>
      <c r="W1458">
        <v>1500</v>
      </c>
      <c r="X1458">
        <v>1762</v>
      </c>
      <c r="Y1458">
        <v>1762</v>
      </c>
      <c r="Z1458">
        <v>0</v>
      </c>
      <c r="AA1458">
        <v>0</v>
      </c>
      <c r="AB1458">
        <v>1</v>
      </c>
      <c r="AC1458">
        <v>0</v>
      </c>
      <c r="AD1458">
        <v>0</v>
      </c>
      <c r="AE1458">
        <v>0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1</v>
      </c>
      <c r="AP1458">
        <v>1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f>SUM(Flats_Data__2[[#This Row],[piped_gas]:[gym]])</f>
        <v>11</v>
      </c>
      <c r="BN1458">
        <f>SUM(Flats_Data__2[[#This Row],[Hospital]:[Hotel]])</f>
        <v>2</v>
      </c>
      <c r="BO1458">
        <v>47</v>
      </c>
      <c r="BP1458">
        <v>1.76225568727971E-2</v>
      </c>
      <c r="BQ1458">
        <v>1.762E-2</v>
      </c>
      <c r="BR1458" s="2">
        <f>Flats_Data__2[[#This Row],[Carpet_Area]]*0.092903</f>
        <v>120.7739</v>
      </c>
      <c r="BS1458" s="2">
        <f>Flats_Data__2[[#This Row],[Area mod]]*9291.815</f>
        <v>163.72178030000001</v>
      </c>
    </row>
    <row r="1459" spans="1:71" x14ac:dyDescent="0.45">
      <c r="A1459" s="1" t="s">
        <v>424</v>
      </c>
      <c r="B1459" s="7">
        <v>110</v>
      </c>
      <c r="C1459" s="7">
        <v>110</v>
      </c>
      <c r="D1459" s="7">
        <v>110</v>
      </c>
      <c r="E1459" s="7">
        <v>109.98469999999999</v>
      </c>
      <c r="F1459" s="7">
        <f>Flats_Data__2[[#This Row],[Precio Modificado 2]]-Flats_Data__2[[#This Row],[Precio Area Vendible]]</f>
        <v>1.5300000000010527E-2</v>
      </c>
      <c r="G1459" s="7">
        <v>6686</v>
      </c>
      <c r="H1459">
        <v>3</v>
      </c>
      <c r="I1459">
        <v>2</v>
      </c>
      <c r="J1459">
        <v>3</v>
      </c>
      <c r="K1459">
        <v>5</v>
      </c>
      <c r="L1459" s="1" t="s">
        <v>108</v>
      </c>
      <c r="M1459" s="1" t="s">
        <v>69</v>
      </c>
      <c r="N1459">
        <f>Flats_Data__2[[#This Row],[Total Floors]]-Flats_Data__2[[#This Row],[floorNum]]</f>
        <v>10</v>
      </c>
      <c r="O1459" s="1" t="s">
        <v>93</v>
      </c>
      <c r="P1459">
        <v>15</v>
      </c>
      <c r="Q1459">
        <v>0</v>
      </c>
      <c r="R1459">
        <v>0</v>
      </c>
      <c r="S1459">
        <v>0</v>
      </c>
      <c r="T1459">
        <v>0</v>
      </c>
      <c r="U1459">
        <f>SUM(Flats_Data__2[[#This Row],[Servant_Room]:[Store_Room]])</f>
        <v>0</v>
      </c>
      <c r="V1459">
        <v>1034</v>
      </c>
      <c r="X1459">
        <v>1645</v>
      </c>
      <c r="Y1459">
        <v>1645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1</v>
      </c>
      <c r="AP1459">
        <v>1</v>
      </c>
      <c r="AQ1459">
        <v>1</v>
      </c>
      <c r="AR1459">
        <v>1</v>
      </c>
      <c r="AS1459">
        <v>0</v>
      </c>
      <c r="AT1459">
        <v>0</v>
      </c>
      <c r="AU1459">
        <v>0</v>
      </c>
      <c r="AV1459">
        <v>1</v>
      </c>
      <c r="AW1459">
        <v>0</v>
      </c>
      <c r="AX1459">
        <v>1</v>
      </c>
      <c r="AY1459">
        <v>1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f>SUM(Flats_Data__2[[#This Row],[piped_gas]:[gym]])</f>
        <v>16</v>
      </c>
      <c r="BN1459">
        <f>SUM(Flats_Data__2[[#This Row],[Hospital]:[Hotel]])</f>
        <v>6</v>
      </c>
      <c r="BO1459">
        <v>62</v>
      </c>
      <c r="BP1459">
        <v>1.6452288363745099E-2</v>
      </c>
      <c r="BQ1459">
        <v>1.6449999999999999E-2</v>
      </c>
      <c r="BR1459" s="2">
        <f>Flats_Data__2[[#This Row],[Carpet_Area]]*0.092903</f>
        <v>96.061701999999997</v>
      </c>
      <c r="BS1459" s="2">
        <f>Flats_Data__2[[#This Row],[Area mod]]*9291.815</f>
        <v>152.85035675</v>
      </c>
    </row>
    <row r="1460" spans="1:71" x14ac:dyDescent="0.45">
      <c r="A1460" s="1" t="s">
        <v>402</v>
      </c>
      <c r="B1460" s="7">
        <v>110</v>
      </c>
      <c r="C1460" s="7">
        <v>110</v>
      </c>
      <c r="D1460" s="7">
        <v>110</v>
      </c>
      <c r="E1460" s="7">
        <v>109.98469999999999</v>
      </c>
      <c r="F1460" s="7">
        <f>Flats_Data__2[[#This Row],[Precio Modificado 2]]-Flats_Data__2[[#This Row],[Precio Area Vendible]]</f>
        <v>1.5300000000010527E-2</v>
      </c>
      <c r="G1460" s="7">
        <v>6686</v>
      </c>
      <c r="H1460">
        <v>3</v>
      </c>
      <c r="I1460">
        <v>4</v>
      </c>
      <c r="J1460">
        <v>3</v>
      </c>
      <c r="K1460">
        <v>6</v>
      </c>
      <c r="L1460" s="1" t="s">
        <v>108</v>
      </c>
      <c r="M1460" s="1" t="s">
        <v>124</v>
      </c>
      <c r="N1460">
        <f>Flats_Data__2[[#This Row],[Total Floors]]-Flats_Data__2[[#This Row],[floorNum]]</f>
        <v>6</v>
      </c>
      <c r="O1460" s="1" t="s">
        <v>155</v>
      </c>
      <c r="P1460">
        <v>12</v>
      </c>
      <c r="Q1460">
        <v>1</v>
      </c>
      <c r="R1460">
        <v>0</v>
      </c>
      <c r="S1460">
        <v>0</v>
      </c>
      <c r="T1460">
        <v>0</v>
      </c>
      <c r="U1460">
        <f>SUM(Flats_Data__2[[#This Row],[Servant_Room]:[Store_Room]])</f>
        <v>1</v>
      </c>
      <c r="V1460">
        <v>1300</v>
      </c>
      <c r="X1460">
        <v>1645</v>
      </c>
      <c r="Y1460">
        <v>1645</v>
      </c>
      <c r="Z1460">
        <v>0</v>
      </c>
      <c r="AA1460">
        <v>0</v>
      </c>
      <c r="AB1460">
        <v>1</v>
      </c>
      <c r="AC1460">
        <v>1</v>
      </c>
      <c r="AD1460">
        <v>0</v>
      </c>
      <c r="AE1460">
        <v>0</v>
      </c>
      <c r="AF1460">
        <v>1</v>
      </c>
      <c r="AG1460">
        <v>1</v>
      </c>
      <c r="AH1460">
        <v>1</v>
      </c>
      <c r="AI1460">
        <v>0</v>
      </c>
      <c r="AJ1460">
        <v>0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1</v>
      </c>
      <c r="AQ1460">
        <v>1</v>
      </c>
      <c r="AR1460">
        <v>1</v>
      </c>
      <c r="AS1460">
        <v>0</v>
      </c>
      <c r="AT1460">
        <v>0</v>
      </c>
      <c r="AU1460">
        <v>0</v>
      </c>
      <c r="AV1460">
        <v>1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3</v>
      </c>
      <c r="BC1460">
        <v>0</v>
      </c>
      <c r="BD1460">
        <v>1</v>
      </c>
      <c r="BE1460">
        <v>1</v>
      </c>
      <c r="BF1460">
        <v>0</v>
      </c>
      <c r="BG1460">
        <v>0</v>
      </c>
      <c r="BH1460">
        <v>0</v>
      </c>
      <c r="BI1460">
        <v>1</v>
      </c>
      <c r="BJ1460">
        <v>1</v>
      </c>
      <c r="BK1460">
        <v>1</v>
      </c>
      <c r="BL1460">
        <v>1</v>
      </c>
      <c r="BM1460">
        <f>SUM(Flats_Data__2[[#This Row],[piped_gas]:[gym]])</f>
        <v>10</v>
      </c>
      <c r="BN1460">
        <f>SUM(Flats_Data__2[[#This Row],[Hospital]:[Hotel]])</f>
        <v>4</v>
      </c>
      <c r="BO1460">
        <v>34</v>
      </c>
      <c r="BP1460">
        <v>1.6452288363745099E-2</v>
      </c>
      <c r="BQ1460">
        <v>1.6449999999999999E-2</v>
      </c>
      <c r="BR1460" s="2">
        <f>Flats_Data__2[[#This Row],[Carpet_Area]]*0.092903</f>
        <v>120.7739</v>
      </c>
      <c r="BS1460" s="2">
        <f>Flats_Data__2[[#This Row],[Area mod]]*9291.815</f>
        <v>152.85035675</v>
      </c>
    </row>
    <row r="1461" spans="1:71" x14ac:dyDescent="0.45">
      <c r="A1461" s="1" t="s">
        <v>507</v>
      </c>
      <c r="B1461" s="7">
        <v>110</v>
      </c>
      <c r="C1461" s="7">
        <v>110</v>
      </c>
      <c r="D1461" s="7">
        <v>110</v>
      </c>
      <c r="E1461" s="7">
        <v>109.98585</v>
      </c>
      <c r="F1461" s="7">
        <f>Flats_Data__2[[#This Row],[Precio Modificado 2]]-Flats_Data__2[[#This Row],[Precio Area Vendible]]</f>
        <v>1.4150000000000773E-2</v>
      </c>
      <c r="G1461" s="7">
        <v>6267</v>
      </c>
      <c r="H1461">
        <v>3</v>
      </c>
      <c r="I1461">
        <v>3</v>
      </c>
      <c r="J1461">
        <v>2</v>
      </c>
      <c r="K1461">
        <v>8</v>
      </c>
      <c r="L1461" s="1" t="s">
        <v>165</v>
      </c>
      <c r="M1461" s="1" t="s">
        <v>69</v>
      </c>
      <c r="N1461">
        <f>Flats_Data__2[[#This Row],[Total Floors]]-Flats_Data__2[[#This Row],[floorNum]]</f>
        <v>7</v>
      </c>
      <c r="O1461" s="1" t="s">
        <v>321</v>
      </c>
      <c r="P1461">
        <v>15</v>
      </c>
      <c r="Q1461">
        <v>0</v>
      </c>
      <c r="R1461">
        <v>1</v>
      </c>
      <c r="S1461">
        <v>1</v>
      </c>
      <c r="T1461">
        <v>1</v>
      </c>
      <c r="U1461">
        <f>SUM(Flats_Data__2[[#This Row],[Servant_Room]:[Store_Room]])</f>
        <v>3</v>
      </c>
      <c r="X1461">
        <v>1755</v>
      </c>
      <c r="Y1461">
        <v>1755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1</v>
      </c>
      <c r="AO1461">
        <v>1</v>
      </c>
      <c r="AP1461">
        <v>1</v>
      </c>
      <c r="AQ1461">
        <v>1</v>
      </c>
      <c r="AR1461">
        <v>1</v>
      </c>
      <c r="AS1461">
        <v>0</v>
      </c>
      <c r="AT1461">
        <v>0</v>
      </c>
      <c r="AU1461">
        <v>0</v>
      </c>
      <c r="AV1461">
        <v>1</v>
      </c>
      <c r="AW1461">
        <v>0</v>
      </c>
      <c r="AX1461">
        <v>0</v>
      </c>
      <c r="AY1461">
        <v>1</v>
      </c>
      <c r="AZ1461">
        <v>0</v>
      </c>
      <c r="BA1461">
        <v>0</v>
      </c>
      <c r="BB1461">
        <v>5</v>
      </c>
      <c r="BC1461">
        <v>0</v>
      </c>
      <c r="BD1461">
        <v>0</v>
      </c>
      <c r="BE1461">
        <v>0</v>
      </c>
      <c r="BF1461">
        <v>1</v>
      </c>
      <c r="BG1461">
        <v>0</v>
      </c>
      <c r="BH1461">
        <v>0</v>
      </c>
      <c r="BI1461">
        <v>1</v>
      </c>
      <c r="BJ1461">
        <v>3</v>
      </c>
      <c r="BK1461">
        <v>0</v>
      </c>
      <c r="BL1461">
        <v>2</v>
      </c>
      <c r="BM1461">
        <f>SUM(Flats_Data__2[[#This Row],[piped_gas]:[gym]])</f>
        <v>16</v>
      </c>
      <c r="BN1461">
        <f>SUM(Flats_Data__2[[#This Row],[Hospital]:[Hotel]])</f>
        <v>5</v>
      </c>
      <c r="BO1461">
        <v>62</v>
      </c>
      <c r="BP1461">
        <v>1.75522578586245E-2</v>
      </c>
      <c r="BQ1461">
        <v>1.755E-2</v>
      </c>
      <c r="BR1461" s="2">
        <f>Flats_Data__2[[#This Row],[Carpet_Area]]*0.092903</f>
        <v>0</v>
      </c>
      <c r="BS1461" s="2">
        <f>Flats_Data__2[[#This Row],[Area mod]]*9291.815</f>
        <v>163.07135325000002</v>
      </c>
    </row>
    <row r="1462" spans="1:71" x14ac:dyDescent="0.45">
      <c r="A1462" s="1" t="s">
        <v>175</v>
      </c>
      <c r="B1462" s="7">
        <v>110</v>
      </c>
      <c r="C1462" s="7">
        <v>110</v>
      </c>
      <c r="D1462" s="7">
        <v>110</v>
      </c>
      <c r="E1462" s="7">
        <v>109.986</v>
      </c>
      <c r="F1462" s="7">
        <f>Flats_Data__2[[#This Row],[Precio Modificado 2]]-Flats_Data__2[[#This Row],[Precio Area Vendible]]</f>
        <v>1.3999999999995794E-2</v>
      </c>
      <c r="G1462" s="7">
        <v>6376</v>
      </c>
      <c r="H1462">
        <v>3</v>
      </c>
      <c r="I1462">
        <v>3</v>
      </c>
      <c r="J1462">
        <v>3</v>
      </c>
      <c r="K1462">
        <v>7</v>
      </c>
      <c r="L1462" s="1" t="s">
        <v>108</v>
      </c>
      <c r="M1462" s="1" t="s">
        <v>77</v>
      </c>
      <c r="N1462">
        <f>Flats_Data__2[[#This Row],[Total Floors]]-Flats_Data__2[[#This Row],[floorNum]]</f>
        <v>12</v>
      </c>
      <c r="O1462" s="1" t="s">
        <v>176</v>
      </c>
      <c r="P1462">
        <v>19</v>
      </c>
      <c r="Q1462">
        <v>0</v>
      </c>
      <c r="R1462">
        <v>0</v>
      </c>
      <c r="S1462">
        <v>0</v>
      </c>
      <c r="T1462">
        <v>0</v>
      </c>
      <c r="U1462">
        <f>SUM(Flats_Data__2[[#This Row],[Servant_Room]:[Store_Room]])</f>
        <v>0</v>
      </c>
      <c r="X1462">
        <v>1725</v>
      </c>
      <c r="Y1462">
        <v>1725</v>
      </c>
      <c r="Z1462">
        <v>1</v>
      </c>
      <c r="AA1462">
        <v>1</v>
      </c>
      <c r="AB1462">
        <v>1</v>
      </c>
      <c r="AC1462">
        <v>0</v>
      </c>
      <c r="AD1462">
        <v>0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0</v>
      </c>
      <c r="AK1462">
        <v>1</v>
      </c>
      <c r="AL1462">
        <v>0</v>
      </c>
      <c r="AM1462">
        <v>1</v>
      </c>
      <c r="AN1462">
        <v>1</v>
      </c>
      <c r="AO1462">
        <v>1</v>
      </c>
      <c r="AP1462">
        <v>1</v>
      </c>
      <c r="AQ1462">
        <v>1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f>SUM(Flats_Data__2[[#This Row],[piped_gas]:[gym]])</f>
        <v>12</v>
      </c>
      <c r="BN1462">
        <f>SUM(Flats_Data__2[[#This Row],[Hospital]:[Hotel]])</f>
        <v>2</v>
      </c>
      <c r="BO1462">
        <v>46</v>
      </c>
      <c r="BP1462">
        <v>1.7252195734002499E-2</v>
      </c>
      <c r="BQ1462">
        <v>1.7250000000000001E-2</v>
      </c>
      <c r="BR1462" s="2">
        <f>Flats_Data__2[[#This Row],[Carpet_Area]]*0.092903</f>
        <v>0</v>
      </c>
      <c r="BS1462" s="2">
        <f>Flats_Data__2[[#This Row],[Area mod]]*9291.815</f>
        <v>160.28380875000002</v>
      </c>
    </row>
    <row r="1463" spans="1:71" x14ac:dyDescent="0.45">
      <c r="A1463" s="1" t="s">
        <v>240</v>
      </c>
      <c r="B1463" s="7">
        <v>110</v>
      </c>
      <c r="C1463" s="7">
        <v>110</v>
      </c>
      <c r="D1463" s="7">
        <v>110</v>
      </c>
      <c r="E1463" s="7">
        <v>109.98779</v>
      </c>
      <c r="F1463" s="7">
        <f>Flats_Data__2[[#This Row],[Precio Modificado 2]]-Flats_Data__2[[#This Row],[Precio Area Vendible]]</f>
        <v>1.2209999999996057E-2</v>
      </c>
      <c r="G1463" s="7">
        <v>5347</v>
      </c>
      <c r="H1463">
        <v>4</v>
      </c>
      <c r="I1463">
        <v>4</v>
      </c>
      <c r="J1463">
        <v>3</v>
      </c>
      <c r="K1463">
        <v>4</v>
      </c>
      <c r="L1463" s="1" t="s">
        <v>145</v>
      </c>
      <c r="M1463" s="1" t="s">
        <v>69</v>
      </c>
      <c r="N1463">
        <f>Flats_Data__2[[#This Row],[Total Floors]]-Flats_Data__2[[#This Row],[floorNum]]</f>
        <v>17</v>
      </c>
      <c r="O1463" s="1" t="s">
        <v>80</v>
      </c>
      <c r="P1463">
        <v>21</v>
      </c>
      <c r="Q1463">
        <v>1</v>
      </c>
      <c r="R1463">
        <v>0</v>
      </c>
      <c r="S1463">
        <v>0</v>
      </c>
      <c r="T1463">
        <v>0</v>
      </c>
      <c r="U1463">
        <f>SUM(Flats_Data__2[[#This Row],[Servant_Room]:[Store_Room]])</f>
        <v>1</v>
      </c>
      <c r="V1463">
        <v>2057</v>
      </c>
      <c r="Y1463">
        <v>2057</v>
      </c>
      <c r="Z1463">
        <v>1</v>
      </c>
      <c r="AA1463">
        <v>1</v>
      </c>
      <c r="AB1463">
        <v>1</v>
      </c>
      <c r="AC1463">
        <v>0</v>
      </c>
      <c r="AD1463">
        <v>0</v>
      </c>
      <c r="AE1463">
        <v>1</v>
      </c>
      <c r="AF1463">
        <v>1</v>
      </c>
      <c r="AG1463">
        <v>0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1</v>
      </c>
      <c r="AP1463">
        <v>1</v>
      </c>
      <c r="AQ1463">
        <v>1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f>SUM(Flats_Data__2[[#This Row],[piped_gas]:[gym]])</f>
        <v>13</v>
      </c>
      <c r="BN1463">
        <f>SUM(Flats_Data__2[[#This Row],[Hospital]:[Hotel]])</f>
        <v>2</v>
      </c>
      <c r="BO1463">
        <v>53</v>
      </c>
      <c r="BP1463">
        <v>2.05722835234711E-2</v>
      </c>
      <c r="BQ1463">
        <v>2.0570000000000001E-2</v>
      </c>
      <c r="BR1463" s="2">
        <f>Flats_Data__2[[#This Row],[Carpet_Area]]*0.092903</f>
        <v>191.101471</v>
      </c>
      <c r="BS1463" s="2">
        <f>Flats_Data__2[[#This Row],[Area mod]]*9291.815</f>
        <v>191.13263455000003</v>
      </c>
    </row>
    <row r="1464" spans="1:71" x14ac:dyDescent="0.45">
      <c r="A1464" s="1" t="s">
        <v>228</v>
      </c>
      <c r="B1464" s="7">
        <v>110</v>
      </c>
      <c r="C1464" s="7">
        <v>110</v>
      </c>
      <c r="D1464" s="7">
        <v>110</v>
      </c>
      <c r="E1464" s="7">
        <v>109.988</v>
      </c>
      <c r="F1464" s="7">
        <f>Flats_Data__2[[#This Row],[Precio Modificado 2]]-Flats_Data__2[[#This Row],[Precio Area Vendible]]</f>
        <v>1.2000000000000455E-2</v>
      </c>
      <c r="G1464" s="7">
        <v>7096</v>
      </c>
      <c r="H1464">
        <v>2</v>
      </c>
      <c r="I1464">
        <v>2</v>
      </c>
      <c r="J1464">
        <v>3</v>
      </c>
      <c r="K1464">
        <v>9</v>
      </c>
      <c r="L1464" s="1" t="s">
        <v>89</v>
      </c>
      <c r="M1464" s="1" t="s">
        <v>75</v>
      </c>
      <c r="N1464">
        <f>Flats_Data__2[[#This Row],[Total Floors]]-Flats_Data__2[[#This Row],[floorNum]]</f>
        <v>11</v>
      </c>
      <c r="O1464" s="1" t="s">
        <v>187</v>
      </c>
      <c r="P1464">
        <v>20</v>
      </c>
      <c r="Q1464">
        <v>0</v>
      </c>
      <c r="R1464">
        <v>1</v>
      </c>
      <c r="S1464">
        <v>0</v>
      </c>
      <c r="T1464">
        <v>0</v>
      </c>
      <c r="U1464">
        <f>SUM(Flats_Data__2[[#This Row],[Servant_Room]:[Store_Room]])</f>
        <v>1</v>
      </c>
      <c r="V1464">
        <v>1200</v>
      </c>
      <c r="X1464">
        <v>1550</v>
      </c>
      <c r="Y1464">
        <v>1550</v>
      </c>
      <c r="Z1464">
        <v>1</v>
      </c>
      <c r="AA1464">
        <v>0</v>
      </c>
      <c r="AB1464">
        <v>1</v>
      </c>
      <c r="AC1464">
        <v>1</v>
      </c>
      <c r="AD1464">
        <v>0</v>
      </c>
      <c r="AE1464">
        <v>0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1</v>
      </c>
      <c r="AQ1464">
        <v>1</v>
      </c>
      <c r="AR1464">
        <v>1</v>
      </c>
      <c r="AS1464">
        <v>0</v>
      </c>
      <c r="AT1464">
        <v>1</v>
      </c>
      <c r="AU1464">
        <v>1</v>
      </c>
      <c r="AV1464">
        <v>1</v>
      </c>
      <c r="AW1464">
        <v>1</v>
      </c>
      <c r="AX1464">
        <v>0</v>
      </c>
      <c r="AY1464">
        <v>1</v>
      </c>
      <c r="AZ1464">
        <v>0</v>
      </c>
      <c r="BA1464">
        <v>4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</v>
      </c>
      <c r="BJ1464">
        <v>0</v>
      </c>
      <c r="BK1464">
        <v>0</v>
      </c>
      <c r="BL1464">
        <v>2</v>
      </c>
      <c r="BM1464">
        <f>SUM(Flats_Data__2[[#This Row],[piped_gas]:[gym]])</f>
        <v>13</v>
      </c>
      <c r="BN1464">
        <f>SUM(Flats_Data__2[[#This Row],[Hospital]:[Hotel]])</f>
        <v>8</v>
      </c>
      <c r="BO1464">
        <v>47</v>
      </c>
      <c r="BP1464">
        <v>1.5501691093573799E-2</v>
      </c>
      <c r="BQ1464">
        <v>1.55E-2</v>
      </c>
      <c r="BR1464" s="2">
        <f>Flats_Data__2[[#This Row],[Carpet_Area]]*0.092903</f>
        <v>111.4836</v>
      </c>
      <c r="BS1464" s="2">
        <f>Flats_Data__2[[#This Row],[Area mod]]*9291.815</f>
        <v>144.0231325</v>
      </c>
    </row>
    <row r="1465" spans="1:71" x14ac:dyDescent="0.45">
      <c r="A1465" s="1" t="s">
        <v>864</v>
      </c>
      <c r="B1465" s="7">
        <v>110</v>
      </c>
      <c r="C1465" s="7">
        <v>110</v>
      </c>
      <c r="D1465" s="7">
        <v>110</v>
      </c>
      <c r="E1465" s="7">
        <v>109.98863999999999</v>
      </c>
      <c r="F1465" s="7">
        <f>Flats_Data__2[[#This Row],[Precio Modificado 2]]-Flats_Data__2[[#This Row],[Precio Area Vendible]]</f>
        <v>1.1360000000010473E-2</v>
      </c>
      <c r="G1465" s="7">
        <v>8986</v>
      </c>
      <c r="H1465">
        <v>2</v>
      </c>
      <c r="I1465">
        <v>2</v>
      </c>
      <c r="J1465">
        <v>3</v>
      </c>
      <c r="K1465">
        <v>1</v>
      </c>
      <c r="L1465" s="1" t="s">
        <v>89</v>
      </c>
      <c r="M1465" s="1" t="s">
        <v>69</v>
      </c>
      <c r="N1465">
        <f>Flats_Data__2[[#This Row],[Total Floors]]-Flats_Data__2[[#This Row],[floorNum]]</f>
        <v>14</v>
      </c>
      <c r="O1465" s="1" t="s">
        <v>138</v>
      </c>
      <c r="P1465">
        <v>15</v>
      </c>
      <c r="Q1465">
        <v>0</v>
      </c>
      <c r="R1465">
        <v>0</v>
      </c>
      <c r="S1465">
        <v>0</v>
      </c>
      <c r="T1465">
        <v>0</v>
      </c>
      <c r="U1465">
        <f>SUM(Flats_Data__2[[#This Row],[Servant_Room]:[Store_Room]])</f>
        <v>0</v>
      </c>
      <c r="V1465">
        <v>830</v>
      </c>
      <c r="W1465">
        <v>1150</v>
      </c>
      <c r="X1465">
        <v>1224</v>
      </c>
      <c r="Y1465">
        <v>1224</v>
      </c>
      <c r="Z1465">
        <v>1</v>
      </c>
      <c r="AA1465">
        <v>1</v>
      </c>
      <c r="AB1465">
        <v>1</v>
      </c>
      <c r="AC1465">
        <v>1</v>
      </c>
      <c r="AD1465">
        <v>0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1</v>
      </c>
      <c r="AP1465">
        <v>1</v>
      </c>
      <c r="AQ1465">
        <v>1</v>
      </c>
      <c r="AR1465">
        <v>1</v>
      </c>
      <c r="AS1465">
        <v>0</v>
      </c>
      <c r="AT1465">
        <v>0</v>
      </c>
      <c r="AU1465">
        <v>0</v>
      </c>
      <c r="AV1465">
        <v>1</v>
      </c>
      <c r="AW1465">
        <v>1</v>
      </c>
      <c r="AX1465">
        <v>0</v>
      </c>
      <c r="AY1465">
        <v>1</v>
      </c>
      <c r="AZ1465">
        <v>1</v>
      </c>
      <c r="BA1465">
        <v>4</v>
      </c>
      <c r="BB1465">
        <v>2</v>
      </c>
      <c r="BC1465">
        <v>0</v>
      </c>
      <c r="BD1465">
        <v>0</v>
      </c>
      <c r="BE1465">
        <v>1</v>
      </c>
      <c r="BF1465">
        <v>1</v>
      </c>
      <c r="BG1465">
        <v>0</v>
      </c>
      <c r="BH1465">
        <v>0</v>
      </c>
      <c r="BI1465">
        <v>1</v>
      </c>
      <c r="BJ1465">
        <v>2</v>
      </c>
      <c r="BK1465">
        <v>0</v>
      </c>
      <c r="BL1465">
        <v>2</v>
      </c>
      <c r="BM1465">
        <f>SUM(Flats_Data__2[[#This Row],[piped_gas]:[gym]])</f>
        <v>15</v>
      </c>
      <c r="BN1465">
        <f>SUM(Flats_Data__2[[#This Row],[Hospital]:[Hotel]])</f>
        <v>7</v>
      </c>
      <c r="BO1465">
        <v>53</v>
      </c>
      <c r="BP1465">
        <v>1.2241264188737999E-2</v>
      </c>
      <c r="BQ1465">
        <v>1.2239999999999999E-2</v>
      </c>
      <c r="BR1465" s="2">
        <f>Flats_Data__2[[#This Row],[Carpet_Area]]*0.092903</f>
        <v>77.109489999999994</v>
      </c>
      <c r="BS1465" s="2">
        <f>Flats_Data__2[[#This Row],[Area mod]]*9291.815</f>
        <v>113.7318156</v>
      </c>
    </row>
    <row r="1466" spans="1:71" x14ac:dyDescent="0.45">
      <c r="A1466" s="1" t="s">
        <v>205</v>
      </c>
      <c r="B1466" s="7">
        <v>110</v>
      </c>
      <c r="C1466" s="7">
        <v>110</v>
      </c>
      <c r="D1466" s="7">
        <v>110</v>
      </c>
      <c r="E1466" s="7">
        <v>109.98884000000001</v>
      </c>
      <c r="F1466" s="7">
        <f>Flats_Data__2[[#This Row],[Precio Modificado 2]]-Flats_Data__2[[#This Row],[Precio Area Vendible]]</f>
        <v>1.1159999999989623E-2</v>
      </c>
      <c r="G1466" s="7">
        <v>9838</v>
      </c>
      <c r="H1466">
        <v>2</v>
      </c>
      <c r="I1466">
        <v>2</v>
      </c>
      <c r="J1466">
        <v>2</v>
      </c>
      <c r="K1466">
        <v>4</v>
      </c>
      <c r="L1466" s="1" t="s">
        <v>165</v>
      </c>
      <c r="M1466" s="1" t="s">
        <v>82</v>
      </c>
      <c r="N1466">
        <f>Flats_Data__2[[#This Row],[Total Floors]]-Flats_Data__2[[#This Row],[floorNum]]</f>
        <v>0</v>
      </c>
      <c r="O1466" s="1" t="s">
        <v>176</v>
      </c>
      <c r="P1466">
        <v>4</v>
      </c>
      <c r="Q1466">
        <v>0</v>
      </c>
      <c r="R1466">
        <v>0</v>
      </c>
      <c r="S1466">
        <v>0</v>
      </c>
      <c r="T1466">
        <v>0</v>
      </c>
      <c r="U1466">
        <f>SUM(Flats_Data__2[[#This Row],[Servant_Room]:[Store_Room]])</f>
        <v>0</v>
      </c>
      <c r="V1466">
        <v>1118</v>
      </c>
      <c r="Y1466">
        <v>1118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1</v>
      </c>
      <c r="AQ1466">
        <v>0</v>
      </c>
      <c r="AR1466">
        <v>1</v>
      </c>
      <c r="AS1466">
        <v>0</v>
      </c>
      <c r="AT1466">
        <v>0</v>
      </c>
      <c r="AU1466">
        <v>0</v>
      </c>
      <c r="AV1466">
        <v>0</v>
      </c>
      <c r="AW1466">
        <v>1</v>
      </c>
      <c r="AX1466">
        <v>0</v>
      </c>
      <c r="AY1466">
        <v>1</v>
      </c>
      <c r="AZ1466">
        <v>1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f>SUM(Flats_Data__2[[#This Row],[piped_gas]:[gym]])</f>
        <v>0</v>
      </c>
      <c r="BN1466">
        <f>SUM(Flats_Data__2[[#This Row],[Hospital]:[Hotel]])</f>
        <v>5</v>
      </c>
      <c r="BO1466">
        <v>0</v>
      </c>
      <c r="BP1466">
        <v>1.1181134376905801E-2</v>
      </c>
      <c r="BQ1466">
        <v>1.1180000000000001E-2</v>
      </c>
      <c r="BR1466" s="2">
        <f>Flats_Data__2[[#This Row],[Carpet_Area]]*0.092903</f>
        <v>103.865554</v>
      </c>
      <c r="BS1466" s="2">
        <f>Flats_Data__2[[#This Row],[Area mod]]*9291.815</f>
        <v>103.88249170000002</v>
      </c>
    </row>
    <row r="1467" spans="1:71" x14ac:dyDescent="0.45">
      <c r="A1467" s="1" t="s">
        <v>245</v>
      </c>
      <c r="B1467" s="7">
        <v>110</v>
      </c>
      <c r="C1467" s="7">
        <v>110</v>
      </c>
      <c r="D1467" s="7">
        <v>110</v>
      </c>
      <c r="E1467" s="7">
        <v>109.98893</v>
      </c>
      <c r="F1467" s="7">
        <f>Flats_Data__2[[#This Row],[Precio Modificado 2]]-Flats_Data__2[[#This Row],[Precio Area Vendible]]</f>
        <v>1.1070000000003688E-2</v>
      </c>
      <c r="G1467" s="7">
        <v>7549</v>
      </c>
      <c r="H1467">
        <v>3</v>
      </c>
      <c r="I1467">
        <v>2</v>
      </c>
      <c r="J1467">
        <v>3</v>
      </c>
      <c r="K1467">
        <v>13</v>
      </c>
      <c r="L1467" s="1"/>
      <c r="M1467" s="1" t="s">
        <v>69</v>
      </c>
      <c r="N1467">
        <f>Flats_Data__2[[#This Row],[Total Floors]]-Flats_Data__2[[#This Row],[floorNum]]</f>
        <v>4</v>
      </c>
      <c r="O1467" s="1" t="s">
        <v>76</v>
      </c>
      <c r="P1467">
        <v>17</v>
      </c>
      <c r="Q1467">
        <v>0</v>
      </c>
      <c r="R1467">
        <v>0</v>
      </c>
      <c r="S1467">
        <v>0</v>
      </c>
      <c r="T1467">
        <v>0</v>
      </c>
      <c r="U1467">
        <f>SUM(Flats_Data__2[[#This Row],[Servant_Room]:[Store_Room]])</f>
        <v>0</v>
      </c>
      <c r="X1467">
        <v>1457</v>
      </c>
      <c r="Y1467">
        <v>1457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1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1</v>
      </c>
      <c r="AW1467">
        <v>1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f>SUM(Flats_Data__2[[#This Row],[piped_gas]:[gym]])</f>
        <v>0</v>
      </c>
      <c r="BN1467">
        <f>SUM(Flats_Data__2[[#This Row],[Hospital]:[Hotel]])</f>
        <v>3</v>
      </c>
      <c r="BO1467">
        <v>0</v>
      </c>
      <c r="BP1467">
        <v>1.45714664193933E-2</v>
      </c>
      <c r="BQ1467">
        <v>1.457E-2</v>
      </c>
      <c r="BR1467" s="2">
        <f>Flats_Data__2[[#This Row],[Carpet_Area]]*0.092903</f>
        <v>0</v>
      </c>
      <c r="BS1467" s="2">
        <f>Flats_Data__2[[#This Row],[Area mod]]*9291.815</f>
        <v>135.38174455000001</v>
      </c>
    </row>
    <row r="1468" spans="1:71" x14ac:dyDescent="0.45">
      <c r="A1468" s="1" t="s">
        <v>767</v>
      </c>
      <c r="B1468" s="7">
        <v>110</v>
      </c>
      <c r="C1468" s="7">
        <v>110</v>
      </c>
      <c r="D1468" s="7">
        <v>110</v>
      </c>
      <c r="E1468" s="7">
        <v>109.989</v>
      </c>
      <c r="F1468" s="7">
        <f>Flats_Data__2[[#This Row],[Precio Modificado 2]]-Flats_Data__2[[#This Row],[Precio Area Vendible]]</f>
        <v>1.099999999999568E-2</v>
      </c>
      <c r="G1468" s="7">
        <v>6666</v>
      </c>
      <c r="H1468">
        <v>3</v>
      </c>
      <c r="I1468">
        <v>3</v>
      </c>
      <c r="J1468">
        <v>3</v>
      </c>
      <c r="K1468">
        <v>2</v>
      </c>
      <c r="L1468" s="1"/>
      <c r="M1468" s="1" t="s">
        <v>124</v>
      </c>
      <c r="N1468">
        <f>Flats_Data__2[[#This Row],[Total Floors]]-Flats_Data__2[[#This Row],[floorNum]]</f>
        <v>2</v>
      </c>
      <c r="O1468" s="1" t="s">
        <v>161</v>
      </c>
      <c r="P1468">
        <v>4</v>
      </c>
      <c r="Q1468">
        <v>0</v>
      </c>
      <c r="R1468">
        <v>0</v>
      </c>
      <c r="S1468">
        <v>0</v>
      </c>
      <c r="T1468">
        <v>0</v>
      </c>
      <c r="U1468">
        <f>SUM(Flats_Data__2[[#This Row],[Servant_Room]:[Store_Room]])</f>
        <v>0</v>
      </c>
      <c r="V1468">
        <v>1650</v>
      </c>
      <c r="Y1468">
        <v>165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1</v>
      </c>
      <c r="AG1468">
        <v>0</v>
      </c>
      <c r="AH1468">
        <v>0</v>
      </c>
      <c r="AI1468">
        <v>1</v>
      </c>
      <c r="AJ1468">
        <v>1</v>
      </c>
      <c r="AK1468">
        <v>1</v>
      </c>
      <c r="AL1468">
        <v>0</v>
      </c>
      <c r="AM1468">
        <v>0</v>
      </c>
      <c r="AN1468">
        <v>0</v>
      </c>
      <c r="AO1468">
        <v>0</v>
      </c>
      <c r="AP1468">
        <v>1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1</v>
      </c>
      <c r="BJ1468">
        <v>1</v>
      </c>
      <c r="BK1468">
        <v>0</v>
      </c>
      <c r="BL1468">
        <v>0</v>
      </c>
      <c r="BM1468">
        <f>SUM(Flats_Data__2[[#This Row],[piped_gas]:[gym]])</f>
        <v>4</v>
      </c>
      <c r="BN1468">
        <f>SUM(Flats_Data__2[[#This Row],[Hospital]:[Hotel]])</f>
        <v>1</v>
      </c>
      <c r="BO1468">
        <v>13</v>
      </c>
      <c r="BP1468">
        <v>1.65016501650165E-2</v>
      </c>
      <c r="BQ1468">
        <v>1.6500000000000001E-2</v>
      </c>
      <c r="BR1468" s="2">
        <f>Flats_Data__2[[#This Row],[Carpet_Area]]*0.092903</f>
        <v>153.28995</v>
      </c>
      <c r="BS1468" s="2">
        <f>Flats_Data__2[[#This Row],[Area mod]]*9291.815</f>
        <v>153.31494750000002</v>
      </c>
    </row>
    <row r="1469" spans="1:71" x14ac:dyDescent="0.45">
      <c r="A1469" s="1" t="s">
        <v>169</v>
      </c>
      <c r="B1469" s="7">
        <v>110</v>
      </c>
      <c r="C1469" s="7">
        <v>110</v>
      </c>
      <c r="D1469" s="7">
        <v>110</v>
      </c>
      <c r="E1469" s="7">
        <v>109.98990000000001</v>
      </c>
      <c r="F1469" s="7">
        <f>Flats_Data__2[[#This Row],[Precio Modificado 2]]-Flats_Data__2[[#This Row],[Precio Area Vendible]]</f>
        <v>1.0099999999994225E-2</v>
      </c>
      <c r="G1469" s="7">
        <v>9909</v>
      </c>
      <c r="H1469">
        <v>2</v>
      </c>
      <c r="I1469">
        <v>2</v>
      </c>
      <c r="J1469">
        <v>3</v>
      </c>
      <c r="K1469">
        <v>9</v>
      </c>
      <c r="L1469" s="1" t="s">
        <v>108</v>
      </c>
      <c r="M1469" s="1" t="s">
        <v>124</v>
      </c>
      <c r="N1469">
        <f>Flats_Data__2[[#This Row],[Total Floors]]-Flats_Data__2[[#This Row],[floorNum]]</f>
        <v>5</v>
      </c>
      <c r="O1469" s="1" t="s">
        <v>99</v>
      </c>
      <c r="P1469">
        <v>14</v>
      </c>
      <c r="Q1469">
        <v>0</v>
      </c>
      <c r="R1469">
        <v>0</v>
      </c>
      <c r="S1469">
        <v>0</v>
      </c>
      <c r="T1469">
        <v>0</v>
      </c>
      <c r="U1469">
        <f>SUM(Flats_Data__2[[#This Row],[Servant_Room]:[Store_Room]])</f>
        <v>0</v>
      </c>
      <c r="V1469">
        <v>1000</v>
      </c>
      <c r="W1469">
        <v>1100</v>
      </c>
      <c r="X1469">
        <v>1110</v>
      </c>
      <c r="Y1469">
        <v>1110</v>
      </c>
      <c r="Z1469">
        <v>0</v>
      </c>
      <c r="AA1469">
        <v>0</v>
      </c>
      <c r="AB1469">
        <v>1</v>
      </c>
      <c r="AC1469">
        <v>0</v>
      </c>
      <c r="AD1469">
        <v>0</v>
      </c>
      <c r="AE1469">
        <v>0</v>
      </c>
      <c r="AF1469">
        <v>1</v>
      </c>
      <c r="AG1469">
        <v>0</v>
      </c>
      <c r="AH1469">
        <v>1</v>
      </c>
      <c r="AI1469">
        <v>1</v>
      </c>
      <c r="AJ1469">
        <v>1</v>
      </c>
      <c r="AK1469">
        <v>1</v>
      </c>
      <c r="AL1469">
        <v>0</v>
      </c>
      <c r="AM1469">
        <v>1</v>
      </c>
      <c r="AN1469">
        <v>0</v>
      </c>
      <c r="AO1469">
        <v>0</v>
      </c>
      <c r="AP1469">
        <v>0</v>
      </c>
      <c r="AQ1469">
        <v>0</v>
      </c>
      <c r="AR1469">
        <v>1</v>
      </c>
      <c r="AS1469">
        <v>0</v>
      </c>
      <c r="AT1469">
        <v>0</v>
      </c>
      <c r="AU1469">
        <v>0</v>
      </c>
      <c r="AV1469">
        <v>0</v>
      </c>
      <c r="AW1469">
        <v>1</v>
      </c>
      <c r="AX1469">
        <v>1</v>
      </c>
      <c r="AY1469">
        <v>1</v>
      </c>
      <c r="AZ1469">
        <v>0</v>
      </c>
      <c r="BA1469">
        <v>3</v>
      </c>
      <c r="BB1469">
        <v>3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1</v>
      </c>
      <c r="BJ1469">
        <v>2</v>
      </c>
      <c r="BK1469">
        <v>0</v>
      </c>
      <c r="BL1469">
        <v>2</v>
      </c>
      <c r="BM1469">
        <f>SUM(Flats_Data__2[[#This Row],[piped_gas]:[gym]])</f>
        <v>7</v>
      </c>
      <c r="BN1469">
        <f>SUM(Flats_Data__2[[#This Row],[Hospital]:[Hotel]])</f>
        <v>4</v>
      </c>
      <c r="BO1469">
        <v>28</v>
      </c>
      <c r="BP1469">
        <v>1.1101019275406101E-2</v>
      </c>
      <c r="BQ1469">
        <v>1.11E-2</v>
      </c>
      <c r="BR1469" s="2">
        <f>Flats_Data__2[[#This Row],[Carpet_Area]]*0.092903</f>
        <v>92.903000000000006</v>
      </c>
      <c r="BS1469" s="2">
        <f>Flats_Data__2[[#This Row],[Area mod]]*9291.815</f>
        <v>103.13914650000001</v>
      </c>
    </row>
    <row r="1470" spans="1:71" x14ac:dyDescent="0.45">
      <c r="A1470" s="1" t="s">
        <v>128</v>
      </c>
      <c r="B1470" s="7">
        <v>110</v>
      </c>
      <c r="C1470" s="7">
        <v>110</v>
      </c>
      <c r="D1470" s="7">
        <v>110</v>
      </c>
      <c r="E1470" s="7">
        <v>109.98997799999998</v>
      </c>
      <c r="F1470" s="7">
        <f>Flats_Data__2[[#This Row],[Precio Modificado 2]]-Flats_Data__2[[#This Row],[Precio Area Vendible]]</f>
        <v>1.0022000000020626E-2</v>
      </c>
      <c r="G1470" s="7">
        <v>10410</v>
      </c>
      <c r="H1470">
        <v>2</v>
      </c>
      <c r="I1470">
        <v>2</v>
      </c>
      <c r="J1470">
        <v>2</v>
      </c>
      <c r="K1470">
        <v>14</v>
      </c>
      <c r="L1470" s="1"/>
      <c r="M1470" s="1" t="s">
        <v>77</v>
      </c>
      <c r="N1470">
        <f>Flats_Data__2[[#This Row],[Total Floors]]-Flats_Data__2[[#This Row],[floorNum]]</f>
        <v>3</v>
      </c>
      <c r="O1470" s="1" t="s">
        <v>129</v>
      </c>
      <c r="P1470">
        <v>17</v>
      </c>
      <c r="Q1470">
        <v>0</v>
      </c>
      <c r="R1470">
        <v>0</v>
      </c>
      <c r="S1470">
        <v>0</v>
      </c>
      <c r="T1470">
        <v>0</v>
      </c>
      <c r="U1470">
        <f>SUM(Flats_Data__2[[#This Row],[Servant_Room]:[Store_Room]])</f>
        <v>0</v>
      </c>
      <c r="X1470">
        <v>1056.58</v>
      </c>
      <c r="Y1470">
        <v>1056.58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1</v>
      </c>
      <c r="AQ1470">
        <v>0</v>
      </c>
      <c r="AR1470">
        <v>1</v>
      </c>
      <c r="AS1470">
        <v>0</v>
      </c>
      <c r="AT1470">
        <v>0</v>
      </c>
      <c r="AU1470">
        <v>0</v>
      </c>
      <c r="AV1470">
        <v>1</v>
      </c>
      <c r="AW1470">
        <v>1</v>
      </c>
      <c r="AX1470">
        <v>1</v>
      </c>
      <c r="AY1470">
        <v>1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f>SUM(Flats_Data__2[[#This Row],[piped_gas]:[gym]])</f>
        <v>0</v>
      </c>
      <c r="BN1470">
        <f>SUM(Flats_Data__2[[#This Row],[Hospital]:[Hotel]])</f>
        <v>6</v>
      </c>
      <c r="BO1470">
        <v>0</v>
      </c>
      <c r="BP1470">
        <v>1.0566762728146E-2</v>
      </c>
      <c r="BQ1470">
        <v>1.0565799999999998E-2</v>
      </c>
      <c r="BR1470" s="2">
        <f>Flats_Data__2[[#This Row],[Carpet_Area]]*0.092903</f>
        <v>0</v>
      </c>
      <c r="BS1470" s="2">
        <f>Flats_Data__2[[#This Row],[Area mod]]*9291.815</f>
        <v>98.175458926999994</v>
      </c>
    </row>
    <row r="1471" spans="1:71" x14ac:dyDescent="0.45">
      <c r="A1471" s="1" t="s">
        <v>112</v>
      </c>
      <c r="B1471" s="7">
        <v>110</v>
      </c>
      <c r="C1471" s="7">
        <v>110</v>
      </c>
      <c r="D1471" s="7">
        <v>110</v>
      </c>
      <c r="E1471" s="7">
        <v>109.99115999999999</v>
      </c>
      <c r="F1471" s="7">
        <f>Flats_Data__2[[#This Row],[Precio Modificado 2]]-Flats_Data__2[[#This Row],[Precio Area Vendible]]</f>
        <v>8.8400000000063983E-3</v>
      </c>
      <c r="G1471" s="7">
        <v>9972</v>
      </c>
      <c r="H1471">
        <v>3</v>
      </c>
      <c r="I1471">
        <v>1</v>
      </c>
      <c r="J1471">
        <v>0</v>
      </c>
      <c r="K1471">
        <v>0</v>
      </c>
      <c r="L1471" s="1"/>
      <c r="M1471" s="1" t="s">
        <v>82</v>
      </c>
      <c r="N1471">
        <f>Flats_Data__2[[#This Row],[Total Floors]]-Flats_Data__2[[#This Row],[floorNum]]</f>
        <v>1</v>
      </c>
      <c r="O1471" s="1" t="s">
        <v>113</v>
      </c>
      <c r="P1471">
        <v>1</v>
      </c>
      <c r="Q1471">
        <v>0</v>
      </c>
      <c r="R1471">
        <v>0</v>
      </c>
      <c r="S1471">
        <v>0</v>
      </c>
      <c r="T1471">
        <v>0</v>
      </c>
      <c r="U1471">
        <f>SUM(Flats_Data__2[[#This Row],[Servant_Room]:[Store_Room]])</f>
        <v>0</v>
      </c>
      <c r="W1471">
        <v>1103</v>
      </c>
      <c r="Y1471">
        <v>1103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0</v>
      </c>
      <c r="AR1471">
        <v>1</v>
      </c>
      <c r="AS1471">
        <v>0</v>
      </c>
      <c r="AT1471">
        <v>0</v>
      </c>
      <c r="AU1471">
        <v>0</v>
      </c>
      <c r="AV1471">
        <v>1</v>
      </c>
      <c r="AW1471">
        <v>0</v>
      </c>
      <c r="AX1471">
        <v>1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f>SUM(Flats_Data__2[[#This Row],[piped_gas]:[gym]])</f>
        <v>0</v>
      </c>
      <c r="BN1471">
        <f>SUM(Flats_Data__2[[#This Row],[Hospital]:[Hotel]])</f>
        <v>4</v>
      </c>
      <c r="BO1471">
        <v>0</v>
      </c>
      <c r="BP1471">
        <v>1.1030886482150001E-2</v>
      </c>
      <c r="BQ1471">
        <v>1.103E-2</v>
      </c>
      <c r="BR1471" s="2">
        <f>Flats_Data__2[[#This Row],[Carpet_Area]]*0.092903</f>
        <v>0</v>
      </c>
      <c r="BS1471" s="2">
        <f>Flats_Data__2[[#This Row],[Area mod]]*9291.815</f>
        <v>102.48871945</v>
      </c>
    </row>
    <row r="1472" spans="1:71" x14ac:dyDescent="0.45">
      <c r="A1472" s="1" t="s">
        <v>861</v>
      </c>
      <c r="B1472" s="7">
        <v>110</v>
      </c>
      <c r="C1472" s="7">
        <v>110</v>
      </c>
      <c r="D1472" s="7">
        <v>110</v>
      </c>
      <c r="E1472" s="7">
        <v>109.99170000000001</v>
      </c>
      <c r="F1472" s="7">
        <f>Flats_Data__2[[#This Row],[Precio Modificado 2]]-Flats_Data__2[[#This Row],[Precio Area Vendible]]</f>
        <v>8.2999999999913143E-3</v>
      </c>
      <c r="G1472" s="7">
        <v>6162</v>
      </c>
      <c r="H1472">
        <v>3</v>
      </c>
      <c r="I1472">
        <v>3</v>
      </c>
      <c r="J1472">
        <v>3</v>
      </c>
      <c r="K1472">
        <v>5</v>
      </c>
      <c r="L1472" s="1" t="s">
        <v>145</v>
      </c>
      <c r="M1472" s="1" t="s">
        <v>69</v>
      </c>
      <c r="N1472">
        <f>Flats_Data__2[[#This Row],[Total Floors]]-Flats_Data__2[[#This Row],[floorNum]]</f>
        <v>10</v>
      </c>
      <c r="O1472" s="1" t="s">
        <v>321</v>
      </c>
      <c r="P1472">
        <v>15</v>
      </c>
      <c r="Q1472">
        <v>0</v>
      </c>
      <c r="R1472">
        <v>0</v>
      </c>
      <c r="S1472">
        <v>0</v>
      </c>
      <c r="T1472">
        <v>0</v>
      </c>
      <c r="U1472">
        <f>SUM(Flats_Data__2[[#This Row],[Servant_Room]:[Store_Room]])</f>
        <v>0</v>
      </c>
      <c r="V1472">
        <v>1500</v>
      </c>
      <c r="W1472">
        <v>1600</v>
      </c>
      <c r="X1472">
        <v>1785</v>
      </c>
      <c r="Y1472">
        <v>1785</v>
      </c>
      <c r="Z1472">
        <v>1</v>
      </c>
      <c r="AA1472">
        <v>1</v>
      </c>
      <c r="AB1472">
        <v>0</v>
      </c>
      <c r="AC1472">
        <v>0</v>
      </c>
      <c r="AD1472">
        <v>0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1</v>
      </c>
      <c r="AP1472">
        <v>0</v>
      </c>
      <c r="AQ1472">
        <v>1</v>
      </c>
      <c r="AR1472">
        <v>1</v>
      </c>
      <c r="AS1472">
        <v>0</v>
      </c>
      <c r="AT1472">
        <v>0</v>
      </c>
      <c r="AU1472">
        <v>0</v>
      </c>
      <c r="AV1472">
        <v>1</v>
      </c>
      <c r="AW1472">
        <v>1</v>
      </c>
      <c r="AX1472">
        <v>1</v>
      </c>
      <c r="AY1472">
        <v>1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f>SUM(Flats_Data__2[[#This Row],[piped_gas]:[gym]])</f>
        <v>13</v>
      </c>
      <c r="BN1472">
        <f>SUM(Flats_Data__2[[#This Row],[Hospital]:[Hotel]])</f>
        <v>6</v>
      </c>
      <c r="BO1472">
        <v>45</v>
      </c>
      <c r="BP1472">
        <v>1.7851346965270999E-2</v>
      </c>
      <c r="BQ1472">
        <v>1.7850000000000001E-2</v>
      </c>
      <c r="BR1472" s="2">
        <f>Flats_Data__2[[#This Row],[Carpet_Area]]*0.092903</f>
        <v>139.3545</v>
      </c>
      <c r="BS1472" s="2">
        <f>Flats_Data__2[[#This Row],[Area mod]]*9291.815</f>
        <v>165.85889775000001</v>
      </c>
    </row>
    <row r="1473" spans="1:71" x14ac:dyDescent="0.45">
      <c r="A1473" s="1" t="s">
        <v>444</v>
      </c>
      <c r="B1473" s="7">
        <v>110</v>
      </c>
      <c r="C1473" s="7">
        <v>110</v>
      </c>
      <c r="D1473" s="7">
        <v>110</v>
      </c>
      <c r="E1473" s="7">
        <v>109.99175</v>
      </c>
      <c r="F1473" s="7">
        <f>Flats_Data__2[[#This Row],[Precio Modificado 2]]-Flats_Data__2[[#This Row],[Precio Area Vendible]]</f>
        <v>8.2500000000038654E-3</v>
      </c>
      <c r="G1473" s="7">
        <v>5405</v>
      </c>
      <c r="H1473">
        <v>3</v>
      </c>
      <c r="I1473">
        <v>4</v>
      </c>
      <c r="J1473">
        <v>3</v>
      </c>
      <c r="K1473">
        <v>9</v>
      </c>
      <c r="L1473" s="1" t="s">
        <v>68</v>
      </c>
      <c r="M1473" s="1" t="s">
        <v>69</v>
      </c>
      <c r="N1473">
        <f>Flats_Data__2[[#This Row],[Total Floors]]-Flats_Data__2[[#This Row],[floorNum]]</f>
        <v>15</v>
      </c>
      <c r="O1473" s="1" t="s">
        <v>127</v>
      </c>
      <c r="P1473">
        <v>24</v>
      </c>
      <c r="Q1473">
        <v>1</v>
      </c>
      <c r="R1473">
        <v>1</v>
      </c>
      <c r="S1473">
        <v>0</v>
      </c>
      <c r="T1473">
        <v>0</v>
      </c>
      <c r="U1473">
        <f>SUM(Flats_Data__2[[#This Row],[Servant_Room]:[Store_Room]])</f>
        <v>2</v>
      </c>
      <c r="V1473">
        <v>1760</v>
      </c>
      <c r="X1473">
        <v>2035</v>
      </c>
      <c r="Y1473">
        <v>2035</v>
      </c>
      <c r="Z1473">
        <v>0</v>
      </c>
      <c r="AA1473">
        <v>0</v>
      </c>
      <c r="AB1473">
        <v>1</v>
      </c>
      <c r="AC1473">
        <v>0</v>
      </c>
      <c r="AD1473">
        <v>0</v>
      </c>
      <c r="AE1473">
        <v>0</v>
      </c>
      <c r="AF1473">
        <v>1</v>
      </c>
      <c r="AG1473">
        <v>0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0</v>
      </c>
      <c r="AO1473">
        <v>0</v>
      </c>
      <c r="AP1473">
        <v>1</v>
      </c>
      <c r="AQ1473">
        <v>0</v>
      </c>
      <c r="AR1473">
        <v>1</v>
      </c>
      <c r="AS1473">
        <v>0</v>
      </c>
      <c r="AT1473">
        <v>0</v>
      </c>
      <c r="AU1473">
        <v>0</v>
      </c>
      <c r="AV1473">
        <v>1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f>SUM(Flats_Data__2[[#This Row],[piped_gas]:[gym]])</f>
        <v>8</v>
      </c>
      <c r="BN1473">
        <f>SUM(Flats_Data__2[[#This Row],[Hospital]:[Hotel]])</f>
        <v>3</v>
      </c>
      <c r="BO1473">
        <v>28</v>
      </c>
      <c r="BP1473">
        <v>2.0351526364477301E-2</v>
      </c>
      <c r="BQ1473">
        <v>2.035E-2</v>
      </c>
      <c r="BR1473" s="2">
        <f>Flats_Data__2[[#This Row],[Carpet_Area]]*0.092903</f>
        <v>163.50927999999999</v>
      </c>
      <c r="BS1473" s="2">
        <f>Flats_Data__2[[#This Row],[Area mod]]*9291.815</f>
        <v>189.08843525</v>
      </c>
    </row>
    <row r="1474" spans="1:71" x14ac:dyDescent="0.45">
      <c r="A1474" s="1" t="s">
        <v>556</v>
      </c>
      <c r="B1474" s="7">
        <v>110</v>
      </c>
      <c r="C1474" s="7">
        <v>110</v>
      </c>
      <c r="D1474" s="7">
        <v>110</v>
      </c>
      <c r="E1474" s="7">
        <v>109.99234000000001</v>
      </c>
      <c r="F1474" s="7">
        <f>Flats_Data__2[[#This Row],[Precio Modificado 2]]-Flats_Data__2[[#This Row],[Precio Area Vendible]]</f>
        <v>7.6599999999871216E-3</v>
      </c>
      <c r="G1474" s="7">
        <v>4327</v>
      </c>
      <c r="H1474">
        <v>4</v>
      </c>
      <c r="I1474">
        <v>3</v>
      </c>
      <c r="J1474">
        <v>3</v>
      </c>
      <c r="K1474">
        <v>9</v>
      </c>
      <c r="L1474" s="1" t="s">
        <v>115</v>
      </c>
      <c r="M1474" s="1" t="s">
        <v>69</v>
      </c>
      <c r="N1474">
        <f>Flats_Data__2[[#This Row],[Total Floors]]-Flats_Data__2[[#This Row],[floorNum]]</f>
        <v>1</v>
      </c>
      <c r="O1474" s="1" t="s">
        <v>182</v>
      </c>
      <c r="P1474">
        <v>10</v>
      </c>
      <c r="Q1474">
        <v>1</v>
      </c>
      <c r="R1474">
        <v>0</v>
      </c>
      <c r="S1474">
        <v>0</v>
      </c>
      <c r="T1474">
        <v>0</v>
      </c>
      <c r="U1474">
        <f>SUM(Flats_Data__2[[#This Row],[Servant_Room]:[Store_Room]])</f>
        <v>1</v>
      </c>
      <c r="V1474">
        <v>2542</v>
      </c>
      <c r="Y1474">
        <v>2542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1</v>
      </c>
      <c r="AI1474">
        <v>1</v>
      </c>
      <c r="AJ1474">
        <v>0</v>
      </c>
      <c r="AK1474">
        <v>1</v>
      </c>
      <c r="AL1474">
        <v>0</v>
      </c>
      <c r="AM1474">
        <v>1</v>
      </c>
      <c r="AN1474">
        <v>0</v>
      </c>
      <c r="AO1474">
        <v>0</v>
      </c>
      <c r="AP1474">
        <v>1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f>SUM(Flats_Data__2[[#This Row],[piped_gas]:[gym]])</f>
        <v>4</v>
      </c>
      <c r="BN1474">
        <f>SUM(Flats_Data__2[[#This Row],[Hospital]:[Hotel]])</f>
        <v>1</v>
      </c>
      <c r="BO1474">
        <v>13</v>
      </c>
      <c r="BP1474">
        <v>2.5421770279639402E-2</v>
      </c>
      <c r="BQ1474">
        <v>2.5420000000000002E-2</v>
      </c>
      <c r="BR1474" s="2">
        <f>Flats_Data__2[[#This Row],[Carpet_Area]]*0.092903</f>
        <v>236.159426</v>
      </c>
      <c r="BS1474" s="2">
        <f>Flats_Data__2[[#This Row],[Area mod]]*9291.815</f>
        <v>236.19793730000004</v>
      </c>
    </row>
    <row r="1475" spans="1:71" x14ac:dyDescent="0.45">
      <c r="A1475" s="1" t="s">
        <v>527</v>
      </c>
      <c r="B1475" s="7">
        <v>110</v>
      </c>
      <c r="C1475" s="7">
        <v>110</v>
      </c>
      <c r="D1475" s="7">
        <v>110</v>
      </c>
      <c r="E1475" s="7">
        <v>109.99239999999999</v>
      </c>
      <c r="F1475" s="7">
        <f>Flats_Data__2[[#This Row],[Precio Modificado 2]]-Flats_Data__2[[#This Row],[Precio Area Vendible]]</f>
        <v>7.6000000000107093E-3</v>
      </c>
      <c r="G1475" s="7">
        <v>5705</v>
      </c>
      <c r="H1475">
        <v>3</v>
      </c>
      <c r="I1475">
        <v>3</v>
      </c>
      <c r="J1475">
        <v>3</v>
      </c>
      <c r="K1475">
        <v>8</v>
      </c>
      <c r="L1475" s="1" t="s">
        <v>145</v>
      </c>
      <c r="M1475" s="1" t="s">
        <v>124</v>
      </c>
      <c r="N1475">
        <f>Flats_Data__2[[#This Row],[Total Floors]]-Flats_Data__2[[#This Row],[floorNum]]</f>
        <v>10</v>
      </c>
      <c r="O1475" s="1" t="s">
        <v>528</v>
      </c>
      <c r="P1475">
        <v>18</v>
      </c>
      <c r="Q1475">
        <v>1</v>
      </c>
      <c r="R1475">
        <v>0</v>
      </c>
      <c r="S1475">
        <v>0</v>
      </c>
      <c r="T1475">
        <v>0</v>
      </c>
      <c r="U1475">
        <f>SUM(Flats_Data__2[[#This Row],[Servant_Room]:[Store_Room]])</f>
        <v>1</v>
      </c>
      <c r="V1475">
        <v>1391</v>
      </c>
      <c r="W1475">
        <v>1580</v>
      </c>
      <c r="X1475">
        <v>1928</v>
      </c>
      <c r="Y1475">
        <v>1928</v>
      </c>
      <c r="Z1475">
        <v>0</v>
      </c>
      <c r="AA1475">
        <v>1</v>
      </c>
      <c r="AB1475">
        <v>1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1</v>
      </c>
      <c r="AL1475">
        <v>1</v>
      </c>
      <c r="AM1475">
        <v>1</v>
      </c>
      <c r="AN1475">
        <v>1</v>
      </c>
      <c r="AO1475">
        <v>1</v>
      </c>
      <c r="AP1475">
        <v>1</v>
      </c>
      <c r="AQ1475">
        <v>1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f>SUM(Flats_Data__2[[#This Row],[piped_gas]:[gym]])</f>
        <v>14</v>
      </c>
      <c r="BN1475">
        <f>SUM(Flats_Data__2[[#This Row],[Hospital]:[Hotel]])</f>
        <v>2</v>
      </c>
      <c r="BO1475">
        <v>53</v>
      </c>
      <c r="BP1475">
        <v>1.9281332164767701E-2</v>
      </c>
      <c r="BQ1475">
        <v>1.9279999999999999E-2</v>
      </c>
      <c r="BR1475" s="2">
        <f>Flats_Data__2[[#This Row],[Carpet_Area]]*0.092903</f>
        <v>129.22807299999999</v>
      </c>
      <c r="BS1475" s="2">
        <f>Flats_Data__2[[#This Row],[Area mod]]*9291.815</f>
        <v>179.1461932</v>
      </c>
    </row>
    <row r="1476" spans="1:71" x14ac:dyDescent="0.45">
      <c r="A1476" s="1" t="s">
        <v>445</v>
      </c>
      <c r="B1476" s="7">
        <v>110</v>
      </c>
      <c r="C1476" s="7">
        <v>110</v>
      </c>
      <c r="D1476" s="7">
        <v>110</v>
      </c>
      <c r="E1476" s="7">
        <v>109.99299999999999</v>
      </c>
      <c r="F1476" s="7">
        <f>Flats_Data__2[[#This Row],[Precio Modificado 2]]-Flats_Data__2[[#This Row],[Precio Area Vendible]]</f>
        <v>7.0000000000050022E-3</v>
      </c>
      <c r="G1476" s="7">
        <v>8461</v>
      </c>
      <c r="H1476">
        <v>2</v>
      </c>
      <c r="I1476">
        <v>2</v>
      </c>
      <c r="J1476">
        <v>2</v>
      </c>
      <c r="K1476">
        <v>8</v>
      </c>
      <c r="L1476" s="1" t="s">
        <v>89</v>
      </c>
      <c r="M1476" s="1" t="s">
        <v>69</v>
      </c>
      <c r="N1476">
        <f>Flats_Data__2[[#This Row],[Total Floors]]-Flats_Data__2[[#This Row],[floorNum]]</f>
        <v>10</v>
      </c>
      <c r="O1476" s="1" t="s">
        <v>275</v>
      </c>
      <c r="P1476">
        <v>18</v>
      </c>
      <c r="Q1476">
        <v>0</v>
      </c>
      <c r="R1476">
        <v>0</v>
      </c>
      <c r="S1476">
        <v>0</v>
      </c>
      <c r="T1476">
        <v>0</v>
      </c>
      <c r="U1476">
        <f>SUM(Flats_Data__2[[#This Row],[Servant_Room]:[Store_Room]])</f>
        <v>0</v>
      </c>
      <c r="V1476">
        <v>1300</v>
      </c>
      <c r="Y1476">
        <v>1300</v>
      </c>
      <c r="Z1476">
        <v>1</v>
      </c>
      <c r="AA1476">
        <v>1</v>
      </c>
      <c r="AB1476">
        <v>1</v>
      </c>
      <c r="AC1476">
        <v>1</v>
      </c>
      <c r="AD1476">
        <v>0</v>
      </c>
      <c r="AE1476">
        <v>1</v>
      </c>
      <c r="AF1476">
        <v>1</v>
      </c>
      <c r="AG1476">
        <v>1</v>
      </c>
      <c r="AH1476">
        <v>1</v>
      </c>
      <c r="AI1476">
        <v>1</v>
      </c>
      <c r="AJ1476">
        <v>0</v>
      </c>
      <c r="AK1476">
        <v>1</v>
      </c>
      <c r="AL1476">
        <v>1</v>
      </c>
      <c r="AM1476">
        <v>1</v>
      </c>
      <c r="AN1476">
        <v>1</v>
      </c>
      <c r="AO1476">
        <v>1</v>
      </c>
      <c r="AP1476">
        <v>1</v>
      </c>
      <c r="AQ1476">
        <v>1</v>
      </c>
      <c r="AR1476">
        <v>1</v>
      </c>
      <c r="AS1476">
        <v>0</v>
      </c>
      <c r="AT1476">
        <v>0</v>
      </c>
      <c r="AU1476">
        <v>1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3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1</v>
      </c>
      <c r="BJ1476">
        <v>0</v>
      </c>
      <c r="BK1476">
        <v>0</v>
      </c>
      <c r="BL1476">
        <v>2</v>
      </c>
      <c r="BM1476">
        <f>SUM(Flats_Data__2[[#This Row],[piped_gas]:[gym]])</f>
        <v>14</v>
      </c>
      <c r="BN1476">
        <f>SUM(Flats_Data__2[[#This Row],[Hospital]:[Hotel]])</f>
        <v>4</v>
      </c>
      <c r="BO1476">
        <v>46</v>
      </c>
      <c r="BP1476">
        <v>1.30008273253752E-2</v>
      </c>
      <c r="BQ1476">
        <v>1.2999999999999999E-2</v>
      </c>
      <c r="BR1476" s="2">
        <f>Flats_Data__2[[#This Row],[Carpet_Area]]*0.092903</f>
        <v>120.7739</v>
      </c>
      <c r="BS1476" s="2">
        <f>Flats_Data__2[[#This Row],[Area mod]]*9291.815</f>
        <v>120.793595</v>
      </c>
    </row>
    <row r="1477" spans="1:71" x14ac:dyDescent="0.45">
      <c r="A1477" s="1" t="s">
        <v>259</v>
      </c>
      <c r="B1477" s="7">
        <v>110</v>
      </c>
      <c r="C1477" s="7">
        <v>110</v>
      </c>
      <c r="D1477" s="7">
        <v>110</v>
      </c>
      <c r="E1477" s="7">
        <v>109.99424999999999</v>
      </c>
      <c r="F1477" s="7">
        <f>Flats_Data__2[[#This Row],[Precio Modificado 2]]-Flats_Data__2[[#This Row],[Precio Area Vendible]]</f>
        <v>5.7500000000061391E-3</v>
      </c>
      <c r="G1477" s="7">
        <v>8627</v>
      </c>
      <c r="H1477">
        <v>2</v>
      </c>
      <c r="I1477">
        <v>2</v>
      </c>
      <c r="J1477">
        <v>2</v>
      </c>
      <c r="K1477">
        <v>4</v>
      </c>
      <c r="L1477" s="1" t="s">
        <v>89</v>
      </c>
      <c r="M1477" s="1" t="s">
        <v>82</v>
      </c>
      <c r="N1477">
        <f>Flats_Data__2[[#This Row],[Total Floors]]-Flats_Data__2[[#This Row],[floorNum]]</f>
        <v>0</v>
      </c>
      <c r="O1477" s="1" t="s">
        <v>99</v>
      </c>
      <c r="P1477">
        <v>4</v>
      </c>
      <c r="Q1477">
        <v>0</v>
      </c>
      <c r="R1477">
        <v>0</v>
      </c>
      <c r="S1477">
        <v>0</v>
      </c>
      <c r="T1477">
        <v>0</v>
      </c>
      <c r="U1477">
        <f>SUM(Flats_Data__2[[#This Row],[Servant_Room]:[Store_Room]])</f>
        <v>0</v>
      </c>
      <c r="V1477">
        <v>795</v>
      </c>
      <c r="W1477">
        <v>1275</v>
      </c>
      <c r="Y1477">
        <v>1275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f>SUM(Flats_Data__2[[#This Row],[piped_gas]:[gym]])</f>
        <v>0</v>
      </c>
      <c r="BN1477">
        <f>SUM(Flats_Data__2[[#This Row],[Hospital]:[Hotel]])</f>
        <v>0</v>
      </c>
      <c r="BO1477">
        <v>0</v>
      </c>
      <c r="BP1477">
        <v>1.2750666512113099E-2</v>
      </c>
      <c r="BQ1477">
        <v>1.2749999999999999E-2</v>
      </c>
      <c r="BR1477" s="2">
        <f>Flats_Data__2[[#This Row],[Carpet_Area]]*0.092903</f>
        <v>73.857884999999996</v>
      </c>
      <c r="BS1477" s="2">
        <f>Flats_Data__2[[#This Row],[Area mod]]*9291.815</f>
        <v>118.47064125</v>
      </c>
    </row>
    <row r="1478" spans="1:71" x14ac:dyDescent="0.45">
      <c r="A1478" s="1" t="s">
        <v>106</v>
      </c>
      <c r="B1478" s="7">
        <v>110</v>
      </c>
      <c r="C1478" s="7">
        <v>110</v>
      </c>
      <c r="D1478" s="7">
        <v>110</v>
      </c>
      <c r="E1478" s="7">
        <v>109.99442999999999</v>
      </c>
      <c r="F1478" s="7">
        <f>Flats_Data__2[[#This Row],[Precio Modificado 2]]-Flats_Data__2[[#This Row],[Precio Area Vendible]]</f>
        <v>5.5700000000058481E-3</v>
      </c>
      <c r="G1478" s="7">
        <v>12181</v>
      </c>
      <c r="H1478">
        <v>2</v>
      </c>
      <c r="I1478">
        <v>2</v>
      </c>
      <c r="J1478">
        <v>1</v>
      </c>
      <c r="K1478">
        <v>8</v>
      </c>
      <c r="L1478" s="1"/>
      <c r="M1478" s="1" t="s">
        <v>77</v>
      </c>
      <c r="N1478">
        <f>Flats_Data__2[[#This Row],[Total Floors]]-Flats_Data__2[[#This Row],[floorNum]]</f>
        <v>6</v>
      </c>
      <c r="O1478" s="1" t="s">
        <v>107</v>
      </c>
      <c r="P1478">
        <v>14</v>
      </c>
      <c r="Q1478">
        <v>0</v>
      </c>
      <c r="R1478">
        <v>0</v>
      </c>
      <c r="S1478">
        <v>0</v>
      </c>
      <c r="T1478">
        <v>0</v>
      </c>
      <c r="U1478">
        <f>SUM(Flats_Data__2[[#This Row],[Servant_Room]:[Store_Room]])</f>
        <v>0</v>
      </c>
      <c r="X1478">
        <v>903</v>
      </c>
      <c r="Y1478">
        <v>903</v>
      </c>
      <c r="Z1478">
        <v>1</v>
      </c>
      <c r="AA1478">
        <v>1</v>
      </c>
      <c r="AB1478">
        <v>1</v>
      </c>
      <c r="AC1478">
        <v>0</v>
      </c>
      <c r="AD1478">
        <v>1</v>
      </c>
      <c r="AE1478">
        <v>0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1</v>
      </c>
      <c r="AN1478">
        <v>1</v>
      </c>
      <c r="AO1478">
        <v>1</v>
      </c>
      <c r="AP1478">
        <v>1</v>
      </c>
      <c r="AQ1478">
        <v>1</v>
      </c>
      <c r="AR1478">
        <v>1</v>
      </c>
      <c r="AS1478">
        <v>0</v>
      </c>
      <c r="AT1478">
        <v>0</v>
      </c>
      <c r="AU1478">
        <v>0</v>
      </c>
      <c r="AV1478">
        <v>1</v>
      </c>
      <c r="AW1478">
        <v>1</v>
      </c>
      <c r="AX1478">
        <v>0</v>
      </c>
      <c r="AY1478">
        <v>1</v>
      </c>
      <c r="AZ1478">
        <v>1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f>SUM(Flats_Data__2[[#This Row],[piped_gas]:[gym]])</f>
        <v>14</v>
      </c>
      <c r="BN1478">
        <f>SUM(Flats_Data__2[[#This Row],[Hospital]:[Hotel]])</f>
        <v>7</v>
      </c>
      <c r="BO1478">
        <v>62</v>
      </c>
      <c r="BP1478">
        <v>9.0304572695180992E-3</v>
      </c>
      <c r="BQ1478">
        <v>9.0299999999999998E-3</v>
      </c>
      <c r="BR1478" s="2">
        <f>Flats_Data__2[[#This Row],[Carpet_Area]]*0.092903</f>
        <v>0</v>
      </c>
      <c r="BS1478" s="2">
        <f>Flats_Data__2[[#This Row],[Area mod]]*9291.815</f>
        <v>83.905089450000006</v>
      </c>
    </row>
    <row r="1479" spans="1:71" x14ac:dyDescent="0.45">
      <c r="A1479" s="1" t="s">
        <v>236</v>
      </c>
      <c r="B1479" s="7">
        <v>110</v>
      </c>
      <c r="C1479" s="7">
        <v>110</v>
      </c>
      <c r="D1479" s="7">
        <v>110</v>
      </c>
      <c r="E1479" s="7">
        <v>109.99680000000001</v>
      </c>
      <c r="F1479" s="7">
        <f>Flats_Data__2[[#This Row],[Precio Modificado 2]]-Flats_Data__2[[#This Row],[Precio Area Vendible]]</f>
        <v>3.1999999999925421E-3</v>
      </c>
      <c r="G1479" s="7">
        <v>5055</v>
      </c>
      <c r="H1479">
        <v>3</v>
      </c>
      <c r="I1479">
        <v>3</v>
      </c>
      <c r="J1479">
        <v>3</v>
      </c>
      <c r="K1479">
        <v>9</v>
      </c>
      <c r="L1479" s="1"/>
      <c r="M1479" s="1" t="s">
        <v>72</v>
      </c>
      <c r="N1479">
        <f>Flats_Data__2[[#This Row],[Total Floors]]-Flats_Data__2[[#This Row],[floorNum]]</f>
        <v>9</v>
      </c>
      <c r="O1479" s="1" t="s">
        <v>92</v>
      </c>
      <c r="P1479">
        <v>18</v>
      </c>
      <c r="Q1479">
        <v>1</v>
      </c>
      <c r="R1479">
        <v>0</v>
      </c>
      <c r="S1479">
        <v>0</v>
      </c>
      <c r="T1479">
        <v>0</v>
      </c>
      <c r="U1479">
        <f>SUM(Flats_Data__2[[#This Row],[Servant_Room]:[Store_Room]])</f>
        <v>1</v>
      </c>
      <c r="W1479">
        <v>2176</v>
      </c>
      <c r="Y1479">
        <v>2176</v>
      </c>
      <c r="Z1479">
        <v>0</v>
      </c>
      <c r="AA1479">
        <v>0</v>
      </c>
      <c r="AB1479">
        <v>1</v>
      </c>
      <c r="AC1479">
        <v>1</v>
      </c>
      <c r="AD1479">
        <v>0</v>
      </c>
      <c r="AE1479">
        <v>1</v>
      </c>
      <c r="AF1479">
        <v>1</v>
      </c>
      <c r="AG1479">
        <v>1</v>
      </c>
      <c r="AH1479">
        <v>1</v>
      </c>
      <c r="AI1479">
        <v>0</v>
      </c>
      <c r="AJ1479">
        <v>0</v>
      </c>
      <c r="AK1479">
        <v>1</v>
      </c>
      <c r="AL1479">
        <v>1</v>
      </c>
      <c r="AM1479">
        <v>1</v>
      </c>
      <c r="AN1479">
        <v>1</v>
      </c>
      <c r="AO1479">
        <v>1</v>
      </c>
      <c r="AP1479">
        <v>0</v>
      </c>
      <c r="AQ1479">
        <v>1</v>
      </c>
      <c r="AR1479">
        <v>0</v>
      </c>
      <c r="AS1479">
        <v>0</v>
      </c>
      <c r="AT1479">
        <v>0</v>
      </c>
      <c r="AU1479">
        <v>1</v>
      </c>
      <c r="AV1479">
        <v>0</v>
      </c>
      <c r="AW1479">
        <v>0</v>
      </c>
      <c r="AX1479">
        <v>1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f>SUM(Flats_Data__2[[#This Row],[piped_gas]:[gym]])</f>
        <v>11</v>
      </c>
      <c r="BN1479">
        <f>SUM(Flats_Data__2[[#This Row],[Hospital]:[Hotel]])</f>
        <v>3</v>
      </c>
      <c r="BO1479">
        <v>34</v>
      </c>
      <c r="BP1479">
        <v>2.17606330365974E-2</v>
      </c>
      <c r="BQ1479">
        <v>2.1760000000000002E-2</v>
      </c>
      <c r="BR1479" s="2">
        <f>Flats_Data__2[[#This Row],[Carpet_Area]]*0.092903</f>
        <v>0</v>
      </c>
      <c r="BS1479" s="2">
        <f>Flats_Data__2[[#This Row],[Area mod]]*9291.815</f>
        <v>202.18989440000001</v>
      </c>
    </row>
    <row r="1480" spans="1:71" x14ac:dyDescent="0.45">
      <c r="A1480" s="1" t="s">
        <v>863</v>
      </c>
      <c r="B1480" s="7">
        <v>110</v>
      </c>
      <c r="C1480" s="7">
        <v>110</v>
      </c>
      <c r="D1480" s="7">
        <v>110</v>
      </c>
      <c r="E1480" s="7">
        <v>109.997</v>
      </c>
      <c r="F1480" s="7">
        <f>Flats_Data__2[[#This Row],[Precio Modificado 2]]-Flats_Data__2[[#This Row],[Precio Area Vendible]]</f>
        <v>3.0000000000001137E-3</v>
      </c>
      <c r="G1480" s="7">
        <v>7586</v>
      </c>
      <c r="H1480">
        <v>2</v>
      </c>
      <c r="I1480">
        <v>2</v>
      </c>
      <c r="J1480">
        <v>2</v>
      </c>
      <c r="K1480">
        <v>10</v>
      </c>
      <c r="L1480" s="1" t="s">
        <v>98</v>
      </c>
      <c r="M1480" s="1" t="s">
        <v>69</v>
      </c>
      <c r="N1480">
        <f>Flats_Data__2[[#This Row],[Total Floors]]-Flats_Data__2[[#This Row],[floorNum]]</f>
        <v>12</v>
      </c>
      <c r="O1480" s="1" t="s">
        <v>281</v>
      </c>
      <c r="P1480">
        <v>22</v>
      </c>
      <c r="Q1480">
        <v>0</v>
      </c>
      <c r="R1480">
        <v>1</v>
      </c>
      <c r="S1480">
        <v>0</v>
      </c>
      <c r="T1480">
        <v>0</v>
      </c>
      <c r="U1480">
        <f>SUM(Flats_Data__2[[#This Row],[Servant_Room]:[Store_Room]])</f>
        <v>1</v>
      </c>
      <c r="X1480">
        <v>1450</v>
      </c>
      <c r="Y1480">
        <v>145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1</v>
      </c>
      <c r="AG1480">
        <v>0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0</v>
      </c>
      <c r="AO1480">
        <v>0</v>
      </c>
      <c r="AP1480">
        <v>1</v>
      </c>
      <c r="AQ1480">
        <v>0</v>
      </c>
      <c r="AR1480">
        <v>0</v>
      </c>
      <c r="AS1480">
        <v>0</v>
      </c>
      <c r="AT1480">
        <v>0</v>
      </c>
      <c r="AU1480">
        <v>1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4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f>SUM(Flats_Data__2[[#This Row],[piped_gas]:[gym]])</f>
        <v>7</v>
      </c>
      <c r="BN1480">
        <f>SUM(Flats_Data__2[[#This Row],[Hospital]:[Hotel]])</f>
        <v>2</v>
      </c>
      <c r="BO1480">
        <v>20</v>
      </c>
      <c r="BP1480">
        <v>1.4500395465330799E-2</v>
      </c>
      <c r="BQ1480">
        <v>1.4500000000000001E-2</v>
      </c>
      <c r="BR1480" s="2">
        <f>Flats_Data__2[[#This Row],[Carpet_Area]]*0.092903</f>
        <v>0</v>
      </c>
      <c r="BS1480" s="2">
        <f>Flats_Data__2[[#This Row],[Area mod]]*9291.815</f>
        <v>134.73131750000002</v>
      </c>
    </row>
    <row r="1481" spans="1:71" x14ac:dyDescent="0.45">
      <c r="A1481" s="1" t="s">
        <v>173</v>
      </c>
      <c r="B1481" s="7">
        <v>110</v>
      </c>
      <c r="C1481" s="7">
        <v>110</v>
      </c>
      <c r="D1481" s="7">
        <v>110</v>
      </c>
      <c r="E1481" s="7">
        <v>109.99792000000001</v>
      </c>
      <c r="F1481" s="7">
        <f>Flats_Data__2[[#This Row],[Precio Modificado 2]]-Flats_Data__2[[#This Row],[Precio Area Vendible]]</f>
        <v>2.0799999999923102E-3</v>
      </c>
      <c r="G1481" s="7">
        <v>5296</v>
      </c>
      <c r="H1481">
        <v>3</v>
      </c>
      <c r="I1481">
        <v>4</v>
      </c>
      <c r="J1481">
        <v>3</v>
      </c>
      <c r="K1481">
        <v>9</v>
      </c>
      <c r="L1481" s="1" t="s">
        <v>115</v>
      </c>
      <c r="M1481" s="1" t="s">
        <v>69</v>
      </c>
      <c r="N1481">
        <f>Flats_Data__2[[#This Row],[Total Floors]]-Flats_Data__2[[#This Row],[floorNum]]</f>
        <v>9</v>
      </c>
      <c r="O1481" s="1" t="s">
        <v>174</v>
      </c>
      <c r="P1481">
        <v>18</v>
      </c>
      <c r="Q1481">
        <v>1</v>
      </c>
      <c r="R1481">
        <v>0</v>
      </c>
      <c r="S1481">
        <v>0</v>
      </c>
      <c r="T1481">
        <v>0</v>
      </c>
      <c r="U1481">
        <f>SUM(Flats_Data__2[[#This Row],[Servant_Room]:[Store_Room]])</f>
        <v>1</v>
      </c>
      <c r="V1481">
        <v>1600</v>
      </c>
      <c r="X1481">
        <v>2077</v>
      </c>
      <c r="Y1481">
        <v>2077</v>
      </c>
      <c r="Z1481">
        <v>0</v>
      </c>
      <c r="AA1481">
        <v>0</v>
      </c>
      <c r="AB1481">
        <v>1</v>
      </c>
      <c r="AC1481">
        <v>0</v>
      </c>
      <c r="AD1481">
        <v>0</v>
      </c>
      <c r="AE1481">
        <v>0</v>
      </c>
      <c r="AF1481">
        <v>1</v>
      </c>
      <c r="AG1481">
        <v>0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1</v>
      </c>
      <c r="AN1481">
        <v>0</v>
      </c>
      <c r="AO1481">
        <v>0</v>
      </c>
      <c r="AP1481">
        <v>1</v>
      </c>
      <c r="AQ1481">
        <v>0</v>
      </c>
      <c r="AR1481">
        <v>1</v>
      </c>
      <c r="AS1481">
        <v>0</v>
      </c>
      <c r="AT1481">
        <v>0</v>
      </c>
      <c r="AU1481">
        <v>0</v>
      </c>
      <c r="AV1481">
        <v>1</v>
      </c>
      <c r="AW1481">
        <v>1</v>
      </c>
      <c r="AX1481">
        <v>0</v>
      </c>
      <c r="AY1481">
        <v>1</v>
      </c>
      <c r="AZ1481">
        <v>0</v>
      </c>
      <c r="BA1481">
        <v>1</v>
      </c>
      <c r="BB1481">
        <v>1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1</v>
      </c>
      <c r="BK1481">
        <v>0</v>
      </c>
      <c r="BL1481">
        <v>0</v>
      </c>
      <c r="BM1481">
        <f>SUM(Flats_Data__2[[#This Row],[piped_gas]:[gym]])</f>
        <v>8</v>
      </c>
      <c r="BN1481">
        <f>SUM(Flats_Data__2[[#This Row],[Hospital]:[Hotel]])</f>
        <v>5</v>
      </c>
      <c r="BO1481">
        <v>28</v>
      </c>
      <c r="BP1481">
        <v>2.07703927492447E-2</v>
      </c>
      <c r="BQ1481">
        <v>2.077E-2</v>
      </c>
      <c r="BR1481" s="2">
        <f>Flats_Data__2[[#This Row],[Carpet_Area]]*0.092903</f>
        <v>148.6448</v>
      </c>
      <c r="BS1481" s="2">
        <f>Flats_Data__2[[#This Row],[Area mod]]*9291.815</f>
        <v>192.99099755</v>
      </c>
    </row>
    <row r="1482" spans="1:71" x14ac:dyDescent="0.45">
      <c r="A1482" s="1" t="s">
        <v>257</v>
      </c>
      <c r="B1482" s="7">
        <v>110</v>
      </c>
      <c r="C1482" s="7">
        <v>110</v>
      </c>
      <c r="D1482" s="7">
        <v>110</v>
      </c>
      <c r="E1482" s="7">
        <v>109.99799999999999</v>
      </c>
      <c r="F1482" s="7">
        <f>Flats_Data__2[[#This Row],[Precio Modificado 2]]-Flats_Data__2[[#This Row],[Precio Area Vendible]]</f>
        <v>2.0000000000095497E-3</v>
      </c>
      <c r="G1482" s="7">
        <v>6111</v>
      </c>
      <c r="H1482">
        <v>3</v>
      </c>
      <c r="I1482">
        <v>2</v>
      </c>
      <c r="J1482">
        <v>3</v>
      </c>
      <c r="K1482">
        <v>5</v>
      </c>
      <c r="L1482" s="1"/>
      <c r="M1482" s="1" t="s">
        <v>72</v>
      </c>
      <c r="N1482">
        <f>Flats_Data__2[[#This Row],[Total Floors]]-Flats_Data__2[[#This Row],[floorNum]]</f>
        <v>7</v>
      </c>
      <c r="O1482" s="1" t="s">
        <v>258</v>
      </c>
      <c r="P1482">
        <v>12</v>
      </c>
      <c r="Q1482">
        <v>0</v>
      </c>
      <c r="R1482">
        <v>0</v>
      </c>
      <c r="S1482">
        <v>0</v>
      </c>
      <c r="T1482">
        <v>0</v>
      </c>
      <c r="U1482">
        <f>SUM(Flats_Data__2[[#This Row],[Servant_Room]:[Store_Room]])</f>
        <v>0</v>
      </c>
      <c r="V1482">
        <v>1800</v>
      </c>
      <c r="Y1482">
        <v>180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1</v>
      </c>
      <c r="AN1482">
        <v>0</v>
      </c>
      <c r="AO1482">
        <v>0</v>
      </c>
      <c r="AP1482">
        <v>1</v>
      </c>
      <c r="AQ1482">
        <v>0</v>
      </c>
      <c r="AR1482">
        <v>0</v>
      </c>
      <c r="AS1482">
        <v>0</v>
      </c>
      <c r="AT1482">
        <v>1</v>
      </c>
      <c r="AU1482">
        <v>1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f>SUM(Flats_Data__2[[#This Row],[piped_gas]:[gym]])</f>
        <v>3</v>
      </c>
      <c r="BN1482">
        <f>SUM(Flats_Data__2[[#This Row],[Hospital]:[Hotel]])</f>
        <v>4</v>
      </c>
      <c r="BO1482">
        <v>0</v>
      </c>
      <c r="BP1482">
        <v>1.8000327278677699E-2</v>
      </c>
      <c r="BQ1482">
        <v>1.7999999999999999E-2</v>
      </c>
      <c r="BR1482" s="2">
        <f>Flats_Data__2[[#This Row],[Carpet_Area]]*0.092903</f>
        <v>167.22540000000001</v>
      </c>
      <c r="BS1482" s="2">
        <f>Flats_Data__2[[#This Row],[Area mod]]*9291.815</f>
        <v>167.25266999999999</v>
      </c>
    </row>
    <row r="1483" spans="1:71" x14ac:dyDescent="0.45">
      <c r="A1483" s="1" t="s">
        <v>842</v>
      </c>
      <c r="B1483" s="7">
        <v>110</v>
      </c>
      <c r="C1483" s="7">
        <v>110</v>
      </c>
      <c r="D1483" s="7">
        <v>110</v>
      </c>
      <c r="E1483" s="7">
        <v>109.99799999999999</v>
      </c>
      <c r="F1483" s="7">
        <f>Flats_Data__2[[#This Row],[Precio Modificado 2]]-Flats_Data__2[[#This Row],[Precio Area Vendible]]</f>
        <v>2.0000000000095497E-3</v>
      </c>
      <c r="G1483" s="7">
        <v>6790</v>
      </c>
      <c r="H1483">
        <v>3</v>
      </c>
      <c r="I1483">
        <v>3</v>
      </c>
      <c r="J1483">
        <v>3</v>
      </c>
      <c r="K1483">
        <v>11</v>
      </c>
      <c r="L1483" s="1"/>
      <c r="M1483" s="1" t="s">
        <v>69</v>
      </c>
      <c r="N1483">
        <f>Flats_Data__2[[#This Row],[Total Floors]]-Flats_Data__2[[#This Row],[floorNum]]</f>
        <v>3</v>
      </c>
      <c r="O1483" s="1" t="s">
        <v>170</v>
      </c>
      <c r="P1483">
        <v>14</v>
      </c>
      <c r="Q1483">
        <v>0</v>
      </c>
      <c r="R1483">
        <v>0</v>
      </c>
      <c r="S1483">
        <v>0</v>
      </c>
      <c r="T1483">
        <v>0</v>
      </c>
      <c r="U1483">
        <f>SUM(Flats_Data__2[[#This Row],[Servant_Room]:[Store_Room]])</f>
        <v>0</v>
      </c>
      <c r="X1483">
        <v>1620</v>
      </c>
      <c r="Y1483">
        <v>1620</v>
      </c>
      <c r="Z1483">
        <v>0</v>
      </c>
      <c r="AA1483">
        <v>0</v>
      </c>
      <c r="AB1483">
        <v>1</v>
      </c>
      <c r="AC1483">
        <v>0</v>
      </c>
      <c r="AD1483">
        <v>0</v>
      </c>
      <c r="AE1483">
        <v>1</v>
      </c>
      <c r="AF1483">
        <v>1</v>
      </c>
      <c r="AG1483">
        <v>1</v>
      </c>
      <c r="AH1483">
        <v>1</v>
      </c>
      <c r="AI1483">
        <v>0</v>
      </c>
      <c r="AJ1483">
        <v>0</v>
      </c>
      <c r="AK1483">
        <v>1</v>
      </c>
      <c r="AL1483">
        <v>1</v>
      </c>
      <c r="AM1483">
        <v>1</v>
      </c>
      <c r="AN1483">
        <v>1</v>
      </c>
      <c r="AO1483">
        <v>1</v>
      </c>
      <c r="AP1483">
        <v>1</v>
      </c>
      <c r="AQ1483">
        <v>1</v>
      </c>
      <c r="AR1483">
        <v>0</v>
      </c>
      <c r="AS1483">
        <v>0</v>
      </c>
      <c r="AT1483">
        <v>0</v>
      </c>
      <c r="AU1483">
        <v>1</v>
      </c>
      <c r="AV1483">
        <v>0</v>
      </c>
      <c r="AW1483">
        <v>0</v>
      </c>
      <c r="AX1483">
        <v>0</v>
      </c>
      <c r="AY1483">
        <v>1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f>SUM(Flats_Data__2[[#This Row],[piped_gas]:[gym]])</f>
        <v>10</v>
      </c>
      <c r="BN1483">
        <f>SUM(Flats_Data__2[[#This Row],[Hospital]:[Hotel]])</f>
        <v>4</v>
      </c>
      <c r="BO1483">
        <v>34</v>
      </c>
      <c r="BP1483">
        <v>1.6200294550809999E-2</v>
      </c>
      <c r="BQ1483">
        <v>1.6199999999999999E-2</v>
      </c>
      <c r="BR1483" s="2">
        <f>Flats_Data__2[[#This Row],[Carpet_Area]]*0.092903</f>
        <v>0</v>
      </c>
      <c r="BS1483" s="2">
        <f>Flats_Data__2[[#This Row],[Area mod]]*9291.815</f>
        <v>150.52740299999999</v>
      </c>
    </row>
    <row r="1484" spans="1:71" x14ac:dyDescent="0.45">
      <c r="A1484" s="1" t="s">
        <v>537</v>
      </c>
      <c r="B1484" s="7">
        <v>110</v>
      </c>
      <c r="C1484" s="7">
        <v>110</v>
      </c>
      <c r="D1484" s="7">
        <v>110</v>
      </c>
      <c r="E1484" s="7">
        <v>109.99799999999999</v>
      </c>
      <c r="F1484" s="7">
        <f>Flats_Data__2[[#This Row],[Precio Modificado 2]]-Flats_Data__2[[#This Row],[Precio Area Vendible]]</f>
        <v>2.0000000000095497E-3</v>
      </c>
      <c r="G1484" s="7">
        <v>6111</v>
      </c>
      <c r="H1484">
        <v>3</v>
      </c>
      <c r="I1484">
        <v>3</v>
      </c>
      <c r="J1484">
        <v>3</v>
      </c>
      <c r="K1484">
        <v>6</v>
      </c>
      <c r="L1484" s="1" t="s">
        <v>145</v>
      </c>
      <c r="M1484" s="1" t="s">
        <v>69</v>
      </c>
      <c r="N1484">
        <f>Flats_Data__2[[#This Row],[Total Floors]]-Flats_Data__2[[#This Row],[floorNum]]</f>
        <v>16</v>
      </c>
      <c r="O1484" s="1" t="s">
        <v>176</v>
      </c>
      <c r="P1484">
        <v>22</v>
      </c>
      <c r="Q1484">
        <v>0</v>
      </c>
      <c r="R1484">
        <v>0</v>
      </c>
      <c r="S1484">
        <v>0</v>
      </c>
      <c r="T1484">
        <v>0</v>
      </c>
      <c r="U1484">
        <f>SUM(Flats_Data__2[[#This Row],[Servant_Room]:[Store_Room]])</f>
        <v>0</v>
      </c>
      <c r="V1484">
        <v>1600</v>
      </c>
      <c r="W1484">
        <v>1700</v>
      </c>
      <c r="X1484">
        <v>1800</v>
      </c>
      <c r="Y1484">
        <v>1800</v>
      </c>
      <c r="Z1484">
        <v>1</v>
      </c>
      <c r="AA1484">
        <v>1</v>
      </c>
      <c r="AB1484">
        <v>1</v>
      </c>
      <c r="AC1484">
        <v>0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1</v>
      </c>
      <c r="AN1484">
        <v>1</v>
      </c>
      <c r="AO1484">
        <v>1</v>
      </c>
      <c r="AP1484">
        <v>0</v>
      </c>
      <c r="AQ1484">
        <v>1</v>
      </c>
      <c r="AR1484">
        <v>1</v>
      </c>
      <c r="AS1484">
        <v>0</v>
      </c>
      <c r="AT1484">
        <v>0</v>
      </c>
      <c r="AU1484">
        <v>0</v>
      </c>
      <c r="AV1484">
        <v>1</v>
      </c>
      <c r="AW1484">
        <v>1</v>
      </c>
      <c r="AX1484">
        <v>0</v>
      </c>
      <c r="AY1484">
        <v>1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f>SUM(Flats_Data__2[[#This Row],[piped_gas]:[gym]])</f>
        <v>15</v>
      </c>
      <c r="BN1484">
        <f>SUM(Flats_Data__2[[#This Row],[Hospital]:[Hotel]])</f>
        <v>5</v>
      </c>
      <c r="BO1484">
        <v>62</v>
      </c>
      <c r="BP1484">
        <v>1.8000327278677699E-2</v>
      </c>
      <c r="BQ1484">
        <v>1.7999999999999999E-2</v>
      </c>
      <c r="BR1484" s="2">
        <f>Flats_Data__2[[#This Row],[Carpet_Area]]*0.092903</f>
        <v>148.6448</v>
      </c>
      <c r="BS1484" s="2">
        <f>Flats_Data__2[[#This Row],[Area mod]]*9291.815</f>
        <v>167.25266999999999</v>
      </c>
    </row>
    <row r="1485" spans="1:71" x14ac:dyDescent="0.45">
      <c r="A1485" s="1" t="s">
        <v>872</v>
      </c>
      <c r="B1485" s="7">
        <v>110</v>
      </c>
      <c r="C1485" s="7">
        <v>110</v>
      </c>
      <c r="D1485" s="7">
        <v>110</v>
      </c>
      <c r="E1485" s="7">
        <v>109.998</v>
      </c>
      <c r="F1485" s="7">
        <f>Flats_Data__2[[#This Row],[Precio Modificado 2]]-Flats_Data__2[[#This Row],[Precio Area Vendible]]</f>
        <v>1.9999999999953388E-3</v>
      </c>
      <c r="G1485" s="7">
        <v>8148</v>
      </c>
      <c r="H1485">
        <v>3</v>
      </c>
      <c r="I1485">
        <v>3</v>
      </c>
      <c r="J1485">
        <v>1</v>
      </c>
      <c r="K1485">
        <v>2</v>
      </c>
      <c r="L1485" s="1" t="s">
        <v>115</v>
      </c>
      <c r="M1485" s="1" t="s">
        <v>77</v>
      </c>
      <c r="N1485">
        <f>Flats_Data__2[[#This Row],[Total Floors]]-Flats_Data__2[[#This Row],[floorNum]]</f>
        <v>1</v>
      </c>
      <c r="O1485" s="1" t="s">
        <v>176</v>
      </c>
      <c r="P1485">
        <v>3</v>
      </c>
      <c r="Q1485">
        <v>0</v>
      </c>
      <c r="R1485">
        <v>0</v>
      </c>
      <c r="S1485">
        <v>1</v>
      </c>
      <c r="T1485">
        <v>0</v>
      </c>
      <c r="U1485">
        <f>SUM(Flats_Data__2[[#This Row],[Servant_Room]:[Store_Room]])</f>
        <v>1</v>
      </c>
      <c r="V1485">
        <v>1350</v>
      </c>
      <c r="Y1485">
        <v>1350</v>
      </c>
      <c r="Z1485">
        <v>0</v>
      </c>
      <c r="AA1485">
        <v>0</v>
      </c>
      <c r="AB1485">
        <v>0</v>
      </c>
      <c r="AC1485">
        <v>1</v>
      </c>
      <c r="AD1485">
        <v>0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1</v>
      </c>
      <c r="AO1485">
        <v>1</v>
      </c>
      <c r="AP1485">
        <v>1</v>
      </c>
      <c r="AQ1485">
        <v>1</v>
      </c>
      <c r="AR1485">
        <v>0</v>
      </c>
      <c r="AS1485">
        <v>1</v>
      </c>
      <c r="AT1485">
        <v>0</v>
      </c>
      <c r="AU1485">
        <v>0</v>
      </c>
      <c r="AV1485">
        <v>1</v>
      </c>
      <c r="AW1485">
        <v>0</v>
      </c>
      <c r="AX1485">
        <v>0</v>
      </c>
      <c r="AY1485">
        <v>0</v>
      </c>
      <c r="AZ1485">
        <v>0</v>
      </c>
      <c r="BA1485">
        <v>2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1</v>
      </c>
      <c r="BJ1485">
        <v>1</v>
      </c>
      <c r="BK1485">
        <v>0</v>
      </c>
      <c r="BL1485">
        <v>2</v>
      </c>
      <c r="BM1485">
        <f>SUM(Flats_Data__2[[#This Row],[piped_gas]:[gym]])</f>
        <v>5</v>
      </c>
      <c r="BN1485">
        <f>SUM(Flats_Data__2[[#This Row],[Hospital]:[Hotel]])</f>
        <v>4</v>
      </c>
      <c r="BO1485">
        <v>19</v>
      </c>
      <c r="BP1485">
        <v>1.3500245459008299E-2</v>
      </c>
      <c r="BQ1485">
        <v>1.35E-2</v>
      </c>
      <c r="BR1485" s="2">
        <f>Flats_Data__2[[#This Row],[Carpet_Area]]*0.092903</f>
        <v>125.41905</v>
      </c>
      <c r="BS1485" s="2">
        <f>Flats_Data__2[[#This Row],[Area mod]]*9291.815</f>
        <v>125.4395025</v>
      </c>
    </row>
    <row r="1486" spans="1:71" x14ac:dyDescent="0.45">
      <c r="A1486" s="1" t="s">
        <v>597</v>
      </c>
      <c r="B1486" s="7">
        <v>110</v>
      </c>
      <c r="C1486" s="7">
        <v>110</v>
      </c>
      <c r="D1486" s="7">
        <v>110</v>
      </c>
      <c r="E1486" s="7">
        <v>109.998</v>
      </c>
      <c r="F1486" s="7">
        <f>Flats_Data__2[[#This Row],[Precio Modificado 2]]-Flats_Data__2[[#This Row],[Precio Area Vendible]]</f>
        <v>1.9999999999953388E-3</v>
      </c>
      <c r="G1486" s="7">
        <v>8148</v>
      </c>
      <c r="H1486">
        <v>3</v>
      </c>
      <c r="I1486">
        <v>2</v>
      </c>
      <c r="J1486">
        <v>2</v>
      </c>
      <c r="K1486">
        <v>5</v>
      </c>
      <c r="L1486" s="1" t="s">
        <v>108</v>
      </c>
      <c r="M1486" s="1" t="s">
        <v>82</v>
      </c>
      <c r="N1486">
        <f>Flats_Data__2[[#This Row],[Total Floors]]-Flats_Data__2[[#This Row],[floorNum]]</f>
        <v>9</v>
      </c>
      <c r="O1486" s="1" t="s">
        <v>275</v>
      </c>
      <c r="P1486">
        <v>14</v>
      </c>
      <c r="Q1486">
        <v>0</v>
      </c>
      <c r="R1486">
        <v>0</v>
      </c>
      <c r="S1486">
        <v>0</v>
      </c>
      <c r="T1486">
        <v>0</v>
      </c>
      <c r="U1486">
        <f>SUM(Flats_Data__2[[#This Row],[Servant_Room]:[Store_Room]])</f>
        <v>0</v>
      </c>
      <c r="V1486">
        <v>1080</v>
      </c>
      <c r="W1486">
        <v>1350</v>
      </c>
      <c r="Y1486">
        <v>135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1</v>
      </c>
      <c r="AW1486">
        <v>1</v>
      </c>
      <c r="AX1486">
        <v>1</v>
      </c>
      <c r="AY1486">
        <v>1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f>SUM(Flats_Data__2[[#This Row],[piped_gas]:[gym]])</f>
        <v>0</v>
      </c>
      <c r="BN1486">
        <f>SUM(Flats_Data__2[[#This Row],[Hospital]:[Hotel]])</f>
        <v>5</v>
      </c>
      <c r="BO1486">
        <v>0</v>
      </c>
      <c r="BP1486">
        <v>1.3500245459008299E-2</v>
      </c>
      <c r="BQ1486">
        <v>1.35E-2</v>
      </c>
      <c r="BR1486" s="2">
        <f>Flats_Data__2[[#This Row],[Carpet_Area]]*0.092903</f>
        <v>100.33524</v>
      </c>
      <c r="BS1486" s="2">
        <f>Flats_Data__2[[#This Row],[Area mod]]*9291.815</f>
        <v>125.4395025</v>
      </c>
    </row>
    <row r="1487" spans="1:71" x14ac:dyDescent="0.45">
      <c r="A1487" s="1" t="s">
        <v>88</v>
      </c>
      <c r="B1487" s="7">
        <v>110</v>
      </c>
      <c r="C1487" s="7">
        <v>110</v>
      </c>
      <c r="D1487" s="7">
        <v>110</v>
      </c>
      <c r="E1487" s="7">
        <v>109.998</v>
      </c>
      <c r="F1487" s="7">
        <f>Flats_Data__2[[#This Row],[Precio Modificado 2]]-Flats_Data__2[[#This Row],[Precio Area Vendible]]</f>
        <v>1.9999999999953388E-3</v>
      </c>
      <c r="G1487" s="7">
        <v>8148</v>
      </c>
      <c r="H1487">
        <v>2</v>
      </c>
      <c r="I1487">
        <v>4</v>
      </c>
      <c r="J1487">
        <v>3</v>
      </c>
      <c r="K1487">
        <v>2</v>
      </c>
      <c r="L1487" s="1" t="s">
        <v>89</v>
      </c>
      <c r="M1487" s="1" t="s">
        <v>77</v>
      </c>
      <c r="N1487">
        <f>Flats_Data__2[[#This Row],[Total Floors]]-Flats_Data__2[[#This Row],[floorNum]]</f>
        <v>1</v>
      </c>
      <c r="O1487" s="1" t="s">
        <v>90</v>
      </c>
      <c r="P1487">
        <v>3</v>
      </c>
      <c r="Q1487">
        <v>0</v>
      </c>
      <c r="R1487">
        <v>1</v>
      </c>
      <c r="S1487">
        <v>0</v>
      </c>
      <c r="T1487">
        <v>0</v>
      </c>
      <c r="U1487">
        <f>SUM(Flats_Data__2[[#This Row],[Servant_Room]:[Store_Room]])</f>
        <v>1</v>
      </c>
      <c r="V1487">
        <v>1050</v>
      </c>
      <c r="W1487">
        <v>1350</v>
      </c>
      <c r="Y1487">
        <v>1350</v>
      </c>
      <c r="Z1487">
        <v>0</v>
      </c>
      <c r="AA1487">
        <v>0</v>
      </c>
      <c r="AB1487">
        <v>1</v>
      </c>
      <c r="AC1487">
        <v>0</v>
      </c>
      <c r="AD1487">
        <v>0</v>
      </c>
      <c r="AE1487">
        <v>0</v>
      </c>
      <c r="AF1487">
        <v>1</v>
      </c>
      <c r="AG1487">
        <v>1</v>
      </c>
      <c r="AH1487">
        <v>1</v>
      </c>
      <c r="AI1487">
        <v>0</v>
      </c>
      <c r="AJ1487">
        <v>0</v>
      </c>
      <c r="AK1487">
        <v>1</v>
      </c>
      <c r="AL1487">
        <v>1</v>
      </c>
      <c r="AM1487">
        <v>1</v>
      </c>
      <c r="AN1487">
        <v>1</v>
      </c>
      <c r="AO1487">
        <v>1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1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f>SUM(Flats_Data__2[[#This Row],[piped_gas]:[gym]])</f>
        <v>9</v>
      </c>
      <c r="BN1487">
        <f>SUM(Flats_Data__2[[#This Row],[Hospital]:[Hotel]])</f>
        <v>2</v>
      </c>
      <c r="BO1487">
        <v>24</v>
      </c>
      <c r="BP1487">
        <v>1.3500245459008299E-2</v>
      </c>
      <c r="BQ1487">
        <v>1.35E-2</v>
      </c>
      <c r="BR1487" s="2">
        <f>Flats_Data__2[[#This Row],[Carpet_Area]]*0.092903</f>
        <v>97.548149999999993</v>
      </c>
      <c r="BS1487" s="2">
        <f>Flats_Data__2[[#This Row],[Area mod]]*9291.815</f>
        <v>125.4395025</v>
      </c>
    </row>
    <row r="1488" spans="1:71" x14ac:dyDescent="0.45">
      <c r="A1488" s="1" t="s">
        <v>95</v>
      </c>
      <c r="B1488" s="7">
        <v>110</v>
      </c>
      <c r="C1488" s="7">
        <v>110</v>
      </c>
      <c r="D1488" s="7">
        <v>110</v>
      </c>
      <c r="E1488" s="7">
        <v>109.9995</v>
      </c>
      <c r="F1488" s="7">
        <f>Flats_Data__2[[#This Row],[Precio Modificado 2]]-Flats_Data__2[[#This Row],[Precio Area Vendible]]</f>
        <v>5.0000000000238742E-4</v>
      </c>
      <c r="G1488" s="7">
        <v>5641</v>
      </c>
      <c r="H1488">
        <v>3</v>
      </c>
      <c r="I1488">
        <v>3</v>
      </c>
      <c r="J1488">
        <v>3</v>
      </c>
      <c r="K1488">
        <v>1</v>
      </c>
      <c r="L1488" s="1"/>
      <c r="M1488" s="1" t="s">
        <v>69</v>
      </c>
      <c r="N1488">
        <f>Flats_Data__2[[#This Row],[Total Floors]]-Flats_Data__2[[#This Row],[floorNum]]</f>
        <v>0</v>
      </c>
      <c r="O1488" s="1" t="s">
        <v>96</v>
      </c>
      <c r="P1488">
        <v>1</v>
      </c>
      <c r="Q1488">
        <v>0</v>
      </c>
      <c r="R1488">
        <v>0</v>
      </c>
      <c r="S1488">
        <v>0</v>
      </c>
      <c r="T1488">
        <v>0</v>
      </c>
      <c r="U1488">
        <f>SUM(Flats_Data__2[[#This Row],[Servant_Room]:[Store_Room]])</f>
        <v>0</v>
      </c>
      <c r="V1488">
        <v>1950</v>
      </c>
      <c r="Y1488">
        <v>1950</v>
      </c>
      <c r="Z1488">
        <v>1</v>
      </c>
      <c r="AA1488">
        <v>0</v>
      </c>
      <c r="AB1488">
        <v>1</v>
      </c>
      <c r="AC1488">
        <v>0</v>
      </c>
      <c r="AD1488">
        <v>1</v>
      </c>
      <c r="AE1488">
        <v>1</v>
      </c>
      <c r="AF1488">
        <v>1</v>
      </c>
      <c r="AG1488">
        <v>0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1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3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1</v>
      </c>
      <c r="BJ1488">
        <v>2</v>
      </c>
      <c r="BK1488">
        <v>0</v>
      </c>
      <c r="BL1488">
        <v>2</v>
      </c>
      <c r="BM1488">
        <f>SUM(Flats_Data__2[[#This Row],[piped_gas]:[gym]])</f>
        <v>11</v>
      </c>
      <c r="BN1488">
        <f>SUM(Flats_Data__2[[#This Row],[Hospital]:[Hotel]])</f>
        <v>0</v>
      </c>
      <c r="BO1488">
        <v>37</v>
      </c>
      <c r="BP1488">
        <v>1.9500088636766499E-2</v>
      </c>
      <c r="BQ1488">
        <v>1.95E-2</v>
      </c>
      <c r="BR1488" s="2">
        <f>Flats_Data__2[[#This Row],[Carpet_Area]]*0.092903</f>
        <v>181.16085000000001</v>
      </c>
      <c r="BS1488" s="2">
        <f>Flats_Data__2[[#This Row],[Area mod]]*9291.815</f>
        <v>181.1903925</v>
      </c>
    </row>
    <row r="1489" spans="1:71" x14ac:dyDescent="0.45">
      <c r="A1489" s="1" t="s">
        <v>207</v>
      </c>
      <c r="B1489" s="7">
        <v>110</v>
      </c>
      <c r="C1489" s="7">
        <v>110</v>
      </c>
      <c r="D1489" s="7">
        <v>110</v>
      </c>
      <c r="E1489" s="7">
        <v>109.99979999999999</v>
      </c>
      <c r="F1489" s="7">
        <f>Flats_Data__2[[#This Row],[Precio Modificado 2]]-Flats_Data__2[[#This Row],[Precio Area Vendible]]</f>
        <v>2.0000000000663931E-4</v>
      </c>
      <c r="G1489" s="7">
        <v>7971</v>
      </c>
      <c r="H1489">
        <v>2</v>
      </c>
      <c r="I1489">
        <v>2</v>
      </c>
      <c r="J1489">
        <v>2</v>
      </c>
      <c r="K1489">
        <v>14</v>
      </c>
      <c r="L1489" s="1" t="s">
        <v>115</v>
      </c>
      <c r="M1489" s="1" t="s">
        <v>82</v>
      </c>
      <c r="N1489">
        <f>Flats_Data__2[[#This Row],[Total Floors]]-Flats_Data__2[[#This Row],[floorNum]]</f>
        <v>0</v>
      </c>
      <c r="O1489" s="1" t="s">
        <v>111</v>
      </c>
      <c r="P1489">
        <v>14</v>
      </c>
      <c r="Q1489">
        <v>0</v>
      </c>
      <c r="R1489">
        <v>0</v>
      </c>
      <c r="S1489">
        <v>0</v>
      </c>
      <c r="T1489">
        <v>0</v>
      </c>
      <c r="U1489">
        <f>SUM(Flats_Data__2[[#This Row],[Servant_Room]:[Store_Room]])</f>
        <v>0</v>
      </c>
      <c r="V1489">
        <v>1380</v>
      </c>
      <c r="Y1489">
        <v>138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Q1489">
        <v>0</v>
      </c>
      <c r="AR1489">
        <v>1</v>
      </c>
      <c r="AS1489">
        <v>0</v>
      </c>
      <c r="AT1489">
        <v>0</v>
      </c>
      <c r="AU1489">
        <v>0</v>
      </c>
      <c r="AV1489">
        <v>1</v>
      </c>
      <c r="AW1489">
        <v>1</v>
      </c>
      <c r="AX1489">
        <v>0</v>
      </c>
      <c r="AY1489">
        <v>1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f>SUM(Flats_Data__2[[#This Row],[piped_gas]:[gym]])</f>
        <v>0</v>
      </c>
      <c r="BN1489">
        <f>SUM(Flats_Data__2[[#This Row],[Hospital]:[Hotel]])</f>
        <v>5</v>
      </c>
      <c r="BO1489">
        <v>0</v>
      </c>
      <c r="BP1489">
        <v>1.3800025090954701E-2</v>
      </c>
      <c r="BQ1489">
        <v>1.38E-2</v>
      </c>
      <c r="BR1489" s="2">
        <f>Flats_Data__2[[#This Row],[Carpet_Area]]*0.092903</f>
        <v>128.20614</v>
      </c>
      <c r="BS1489" s="2">
        <f>Flats_Data__2[[#This Row],[Area mod]]*9291.815</f>
        <v>128.227047</v>
      </c>
    </row>
    <row r="1490" spans="1:71" x14ac:dyDescent="0.45">
      <c r="A1490" s="1" t="s">
        <v>862</v>
      </c>
      <c r="B1490" s="7">
        <v>110</v>
      </c>
      <c r="C1490" s="7">
        <v>110</v>
      </c>
      <c r="D1490" s="7">
        <v>110</v>
      </c>
      <c r="E1490" s="7">
        <v>110</v>
      </c>
      <c r="F1490" s="7">
        <f>Flats_Data__2[[#This Row],[Precio Modificado 2]]-Flats_Data__2[[#This Row],[Precio Area Vendible]]</f>
        <v>0</v>
      </c>
      <c r="G1490" s="7">
        <v>6875</v>
      </c>
      <c r="H1490">
        <v>4</v>
      </c>
      <c r="I1490">
        <v>3</v>
      </c>
      <c r="J1490">
        <v>2</v>
      </c>
      <c r="K1490">
        <v>12</v>
      </c>
      <c r="L1490" s="1" t="s">
        <v>115</v>
      </c>
      <c r="M1490" s="1" t="s">
        <v>75</v>
      </c>
      <c r="N1490">
        <f>Flats_Data__2[[#This Row],[Total Floors]]-Flats_Data__2[[#This Row],[floorNum]]</f>
        <v>7</v>
      </c>
      <c r="O1490" s="1" t="s">
        <v>80</v>
      </c>
      <c r="P1490">
        <v>19</v>
      </c>
      <c r="Q1490">
        <v>0</v>
      </c>
      <c r="R1490">
        <v>0</v>
      </c>
      <c r="S1490">
        <v>0</v>
      </c>
      <c r="T1490">
        <v>0</v>
      </c>
      <c r="U1490">
        <f>SUM(Flats_Data__2[[#This Row],[Servant_Room]:[Store_Room]])</f>
        <v>0</v>
      </c>
      <c r="V1490">
        <v>1600</v>
      </c>
      <c r="Y1490">
        <v>1600</v>
      </c>
      <c r="Z1490">
        <v>0</v>
      </c>
      <c r="AA1490">
        <v>0</v>
      </c>
      <c r="AB1490">
        <v>1</v>
      </c>
      <c r="AC1490">
        <v>0</v>
      </c>
      <c r="AD1490">
        <v>0</v>
      </c>
      <c r="AE1490">
        <v>0</v>
      </c>
      <c r="AF1490">
        <v>1</v>
      </c>
      <c r="AG1490">
        <v>0</v>
      </c>
      <c r="AH1490">
        <v>0</v>
      </c>
      <c r="AI1490">
        <v>0</v>
      </c>
      <c r="AJ1490">
        <v>0</v>
      </c>
      <c r="AK1490">
        <v>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1</v>
      </c>
      <c r="AW1490">
        <v>1</v>
      </c>
      <c r="AX1490">
        <v>1</v>
      </c>
      <c r="AY1490">
        <v>1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f>SUM(Flats_Data__2[[#This Row],[piped_gas]:[gym]])</f>
        <v>3</v>
      </c>
      <c r="BN1490">
        <f>SUM(Flats_Data__2[[#This Row],[Hospital]:[Hotel]])</f>
        <v>4</v>
      </c>
      <c r="BO1490">
        <v>8</v>
      </c>
      <c r="BP1490">
        <v>1.6E-2</v>
      </c>
      <c r="BQ1490">
        <v>1.6E-2</v>
      </c>
      <c r="BR1490" s="2">
        <f>Flats_Data__2[[#This Row],[Carpet_Area]]*0.092903</f>
        <v>148.6448</v>
      </c>
      <c r="BS1490" s="2">
        <f>Flats_Data__2[[#This Row],[Area mod]]*9291.815</f>
        <v>148.66904000000002</v>
      </c>
    </row>
    <row r="1491" spans="1:71" x14ac:dyDescent="0.45">
      <c r="A1491" s="1" t="s">
        <v>737</v>
      </c>
      <c r="B1491" s="7">
        <v>110</v>
      </c>
      <c r="C1491" s="7">
        <v>110</v>
      </c>
      <c r="D1491" s="7">
        <v>110</v>
      </c>
      <c r="E1491" s="7">
        <v>110.0013</v>
      </c>
      <c r="F1491" s="7">
        <f>Flats_Data__2[[#This Row],[Precio Modificado 2]]-Flats_Data__2[[#This Row],[Precio Area Vendible]]</f>
        <v>-1.300000000000523E-3</v>
      </c>
      <c r="G1491" s="7">
        <v>12022</v>
      </c>
      <c r="H1491">
        <v>2</v>
      </c>
      <c r="I1491">
        <v>2</v>
      </c>
      <c r="J1491">
        <v>1</v>
      </c>
      <c r="K1491">
        <v>7</v>
      </c>
      <c r="L1491" s="1"/>
      <c r="M1491" s="1" t="s">
        <v>82</v>
      </c>
      <c r="N1491">
        <f>Flats_Data__2[[#This Row],[Total Floors]]-Flats_Data__2[[#This Row],[floorNum]]</f>
        <v>0</v>
      </c>
      <c r="O1491" s="1" t="s">
        <v>107</v>
      </c>
      <c r="P1491">
        <v>7</v>
      </c>
      <c r="Q1491">
        <v>0</v>
      </c>
      <c r="R1491">
        <v>0</v>
      </c>
      <c r="S1491">
        <v>0</v>
      </c>
      <c r="T1491">
        <v>0</v>
      </c>
      <c r="U1491">
        <f>SUM(Flats_Data__2[[#This Row],[Servant_Room]:[Store_Room]])</f>
        <v>0</v>
      </c>
      <c r="V1491">
        <v>700</v>
      </c>
      <c r="W1491">
        <v>915</v>
      </c>
      <c r="Y1491">
        <v>915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f>SUM(Flats_Data__2[[#This Row],[piped_gas]:[gym]])</f>
        <v>0</v>
      </c>
      <c r="BN1491">
        <f>SUM(Flats_Data__2[[#This Row],[Hospital]:[Hotel]])</f>
        <v>0</v>
      </c>
      <c r="BO1491">
        <v>0</v>
      </c>
      <c r="BP1491">
        <v>9.1498918649143002E-3</v>
      </c>
      <c r="BQ1491">
        <v>9.1500000000000001E-3</v>
      </c>
      <c r="BR1491" s="2">
        <f>Flats_Data__2[[#This Row],[Carpet_Area]]*0.092903</f>
        <v>65.0321</v>
      </c>
      <c r="BS1491" s="2">
        <f>Flats_Data__2[[#This Row],[Area mod]]*9291.815</f>
        <v>85.020107250000009</v>
      </c>
    </row>
    <row r="1492" spans="1:71" x14ac:dyDescent="0.45">
      <c r="A1492" s="1" t="s">
        <v>378</v>
      </c>
      <c r="B1492" s="7">
        <v>110</v>
      </c>
      <c r="C1492" s="7">
        <v>110</v>
      </c>
      <c r="D1492" s="7">
        <v>110</v>
      </c>
      <c r="E1492" s="7">
        <v>110.0035</v>
      </c>
      <c r="F1492" s="7">
        <f>Flats_Data__2[[#This Row],[Precio Modificado 2]]-Flats_Data__2[[#This Row],[Precio Area Vendible]]</f>
        <v>-3.5000000000025011E-3</v>
      </c>
      <c r="G1492" s="7">
        <v>4681</v>
      </c>
      <c r="H1492">
        <v>3</v>
      </c>
      <c r="I1492">
        <v>2</v>
      </c>
      <c r="J1492">
        <v>3</v>
      </c>
      <c r="K1492">
        <v>0</v>
      </c>
      <c r="L1492" s="1" t="s">
        <v>108</v>
      </c>
      <c r="M1492" s="1" t="s">
        <v>82</v>
      </c>
      <c r="N1492">
        <f>Flats_Data__2[[#This Row],[Total Floors]]-Flats_Data__2[[#This Row],[floorNum]]</f>
        <v>17</v>
      </c>
      <c r="O1492" s="1" t="s">
        <v>80</v>
      </c>
      <c r="P1492">
        <v>17</v>
      </c>
      <c r="Q1492">
        <v>0</v>
      </c>
      <c r="R1492">
        <v>0</v>
      </c>
      <c r="S1492">
        <v>0</v>
      </c>
      <c r="T1492">
        <v>0</v>
      </c>
      <c r="U1492">
        <f>SUM(Flats_Data__2[[#This Row],[Servant_Room]:[Store_Room]])</f>
        <v>0</v>
      </c>
      <c r="V1492">
        <v>1850</v>
      </c>
      <c r="W1492">
        <v>2350</v>
      </c>
      <c r="Y1492">
        <v>235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</v>
      </c>
      <c r="AQ1492">
        <v>0</v>
      </c>
      <c r="AR1492">
        <v>0</v>
      </c>
      <c r="AS1492">
        <v>1</v>
      </c>
      <c r="AT1492">
        <v>0</v>
      </c>
      <c r="AU1492">
        <v>1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f>SUM(Flats_Data__2[[#This Row],[piped_gas]:[gym]])</f>
        <v>0</v>
      </c>
      <c r="BN1492">
        <f>SUM(Flats_Data__2[[#This Row],[Hospital]:[Hotel]])</f>
        <v>4</v>
      </c>
      <c r="BO1492">
        <v>0</v>
      </c>
      <c r="BP1492">
        <v>2.3499252296517802E-2</v>
      </c>
      <c r="BQ1492">
        <v>2.35E-2</v>
      </c>
      <c r="BR1492" s="2">
        <f>Flats_Data__2[[#This Row],[Carpet_Area]]*0.092903</f>
        <v>171.87055000000001</v>
      </c>
      <c r="BS1492" s="2">
        <f>Flats_Data__2[[#This Row],[Area mod]]*9291.815</f>
        <v>218.3576525</v>
      </c>
    </row>
    <row r="1493" spans="1:71" x14ac:dyDescent="0.45">
      <c r="A1493" s="1" t="s">
        <v>649</v>
      </c>
      <c r="B1493" s="7">
        <v>110</v>
      </c>
      <c r="C1493" s="7">
        <v>110</v>
      </c>
      <c r="D1493" s="7">
        <v>110</v>
      </c>
      <c r="E1493" s="7">
        <v>110.0035</v>
      </c>
      <c r="F1493" s="7">
        <f>Flats_Data__2[[#This Row],[Precio Modificado 2]]-Flats_Data__2[[#This Row],[Precio Area Vendible]]</f>
        <v>-3.5000000000025011E-3</v>
      </c>
      <c r="G1493" s="7">
        <v>7097</v>
      </c>
      <c r="H1493">
        <v>3</v>
      </c>
      <c r="I1493">
        <v>2</v>
      </c>
      <c r="J1493">
        <v>3</v>
      </c>
      <c r="K1493">
        <v>4</v>
      </c>
      <c r="L1493" s="1"/>
      <c r="M1493" s="1" t="s">
        <v>82</v>
      </c>
      <c r="N1493">
        <f>Flats_Data__2[[#This Row],[Total Floors]]-Flats_Data__2[[#This Row],[floorNum]]</f>
        <v>0</v>
      </c>
      <c r="O1493" s="1" t="s">
        <v>113</v>
      </c>
      <c r="P1493">
        <v>4</v>
      </c>
      <c r="Q1493">
        <v>0</v>
      </c>
      <c r="R1493">
        <v>0</v>
      </c>
      <c r="S1493">
        <v>0</v>
      </c>
      <c r="T1493">
        <v>0</v>
      </c>
      <c r="U1493">
        <f>SUM(Flats_Data__2[[#This Row],[Servant_Room]:[Store_Room]])</f>
        <v>0</v>
      </c>
      <c r="V1493">
        <v>1320</v>
      </c>
      <c r="W1493">
        <v>1550</v>
      </c>
      <c r="Y1493">
        <v>155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1</v>
      </c>
      <c r="AQ1493">
        <v>0</v>
      </c>
      <c r="AR1493">
        <v>1</v>
      </c>
      <c r="AS1493">
        <v>0</v>
      </c>
      <c r="AT1493">
        <v>0</v>
      </c>
      <c r="AU1493">
        <v>0</v>
      </c>
      <c r="AV1493">
        <v>1</v>
      </c>
      <c r="AW1493">
        <v>1</v>
      </c>
      <c r="AX1493">
        <v>0</v>
      </c>
      <c r="AY1493">
        <v>1</v>
      </c>
      <c r="AZ1493">
        <v>0</v>
      </c>
      <c r="BA1493">
        <v>0</v>
      </c>
      <c r="BB1493">
        <v>1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f>SUM(Flats_Data__2[[#This Row],[piped_gas]:[gym]])</f>
        <v>0</v>
      </c>
      <c r="BN1493">
        <f>SUM(Flats_Data__2[[#This Row],[Hospital]:[Hotel]])</f>
        <v>5</v>
      </c>
      <c r="BO1493">
        <v>0</v>
      </c>
      <c r="BP1493">
        <v>1.5499506833873401E-2</v>
      </c>
      <c r="BQ1493">
        <v>1.55E-2</v>
      </c>
      <c r="BR1493" s="2">
        <f>Flats_Data__2[[#This Row],[Carpet_Area]]*0.092903</f>
        <v>122.63195999999999</v>
      </c>
      <c r="BS1493" s="2">
        <f>Flats_Data__2[[#This Row],[Area mod]]*9291.815</f>
        <v>144.0231325</v>
      </c>
    </row>
    <row r="1494" spans="1:71" x14ac:dyDescent="0.45">
      <c r="A1494" s="1" t="s">
        <v>313</v>
      </c>
      <c r="B1494" s="7">
        <v>110</v>
      </c>
      <c r="C1494" s="7">
        <v>110</v>
      </c>
      <c r="D1494" s="7">
        <v>110</v>
      </c>
      <c r="E1494" s="7">
        <v>110.00720000000001</v>
      </c>
      <c r="F1494" s="7">
        <f>Flats_Data__2[[#This Row],[Precio Modificado 2]]-Flats_Data__2[[#This Row],[Precio Area Vendible]]</f>
        <v>-7.2000000000116415E-3</v>
      </c>
      <c r="G1494" s="7">
        <v>5528</v>
      </c>
      <c r="H1494">
        <v>3</v>
      </c>
      <c r="I1494">
        <v>3</v>
      </c>
      <c r="J1494">
        <v>3</v>
      </c>
      <c r="K1494">
        <v>9</v>
      </c>
      <c r="L1494" s="1"/>
      <c r="M1494" s="1" t="s">
        <v>82</v>
      </c>
      <c r="N1494">
        <f>Flats_Data__2[[#This Row],[Total Floors]]-Flats_Data__2[[#This Row],[floorNum]]</f>
        <v>0</v>
      </c>
      <c r="O1494" s="1" t="s">
        <v>176</v>
      </c>
      <c r="P1494">
        <v>9</v>
      </c>
      <c r="Q1494">
        <v>0</v>
      </c>
      <c r="R1494">
        <v>0</v>
      </c>
      <c r="S1494">
        <v>0</v>
      </c>
      <c r="T1494">
        <v>0</v>
      </c>
      <c r="U1494">
        <f>SUM(Flats_Data__2[[#This Row],[Servant_Room]:[Store_Room]])</f>
        <v>0</v>
      </c>
      <c r="W1494">
        <v>1990</v>
      </c>
      <c r="Y1494">
        <v>199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1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f>SUM(Flats_Data__2[[#This Row],[piped_gas]:[gym]])</f>
        <v>0</v>
      </c>
      <c r="BN1494">
        <f>SUM(Flats_Data__2[[#This Row],[Hospital]:[Hotel]])</f>
        <v>5</v>
      </c>
      <c r="BO1494">
        <v>0</v>
      </c>
      <c r="BP1494">
        <v>1.9898697539797301E-2</v>
      </c>
      <c r="BQ1494">
        <v>1.9900000000000001E-2</v>
      </c>
      <c r="BR1494" s="2">
        <f>Flats_Data__2[[#This Row],[Carpet_Area]]*0.092903</f>
        <v>0</v>
      </c>
      <c r="BS1494" s="2">
        <f>Flats_Data__2[[#This Row],[Area mod]]*9291.815</f>
        <v>184.90711850000002</v>
      </c>
    </row>
    <row r="1495" spans="1:71" x14ac:dyDescent="0.45">
      <c r="A1495" s="1" t="s">
        <v>515</v>
      </c>
      <c r="B1495" s="7">
        <v>110</v>
      </c>
      <c r="C1495" s="7">
        <v>110</v>
      </c>
      <c r="D1495" s="7">
        <v>110</v>
      </c>
      <c r="E1495" s="7">
        <v>110.00961</v>
      </c>
      <c r="F1495" s="7">
        <f>Flats_Data__2[[#This Row],[Precio Modificado 2]]-Flats_Data__2[[#This Row],[Precio Area Vendible]]</f>
        <v>-9.6099999999950114E-3</v>
      </c>
      <c r="G1495" s="7">
        <v>8669</v>
      </c>
      <c r="H1495">
        <v>2</v>
      </c>
      <c r="I1495">
        <v>2</v>
      </c>
      <c r="J1495">
        <v>3</v>
      </c>
      <c r="K1495">
        <v>16</v>
      </c>
      <c r="L1495" s="1" t="s">
        <v>108</v>
      </c>
      <c r="M1495" s="1" t="s">
        <v>77</v>
      </c>
      <c r="N1495">
        <f>Flats_Data__2[[#This Row],[Total Floors]]-Flats_Data__2[[#This Row],[floorNum]]</f>
        <v>3</v>
      </c>
      <c r="O1495" s="1" t="s">
        <v>87</v>
      </c>
      <c r="P1495">
        <v>19</v>
      </c>
      <c r="Q1495">
        <v>0</v>
      </c>
      <c r="R1495">
        <v>0</v>
      </c>
      <c r="S1495">
        <v>0</v>
      </c>
      <c r="T1495">
        <v>0</v>
      </c>
      <c r="U1495">
        <f>SUM(Flats_Data__2[[#This Row],[Servant_Room]:[Store_Room]])</f>
        <v>0</v>
      </c>
      <c r="X1495">
        <v>1269</v>
      </c>
      <c r="Y1495">
        <v>1269</v>
      </c>
      <c r="Z1495">
        <v>1</v>
      </c>
      <c r="AA1495">
        <v>0</v>
      </c>
      <c r="AB1495">
        <v>1</v>
      </c>
      <c r="AC1495">
        <v>0</v>
      </c>
      <c r="AD1495">
        <v>0</v>
      </c>
      <c r="AE1495">
        <v>0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1</v>
      </c>
      <c r="AO1495">
        <v>1</v>
      </c>
      <c r="AP1495">
        <v>1</v>
      </c>
      <c r="AQ1495">
        <v>1</v>
      </c>
      <c r="AR1495">
        <v>1</v>
      </c>
      <c r="AS1495">
        <v>0</v>
      </c>
      <c r="AT1495">
        <v>0</v>
      </c>
      <c r="AU1495">
        <v>0</v>
      </c>
      <c r="AV1495">
        <v>1</v>
      </c>
      <c r="AW1495">
        <v>1</v>
      </c>
      <c r="AX1495">
        <v>1</v>
      </c>
      <c r="AY1495">
        <v>1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f>SUM(Flats_Data__2[[#This Row],[piped_gas]:[gym]])</f>
        <v>12</v>
      </c>
      <c r="BN1495">
        <f>SUM(Flats_Data__2[[#This Row],[Hospital]:[Hotel]])</f>
        <v>7</v>
      </c>
      <c r="BO1495">
        <v>47</v>
      </c>
      <c r="BP1495">
        <v>1.26888914523013E-2</v>
      </c>
      <c r="BQ1495">
        <v>1.269E-2</v>
      </c>
      <c r="BR1495" s="2">
        <f>Flats_Data__2[[#This Row],[Carpet_Area]]*0.092903</f>
        <v>0</v>
      </c>
      <c r="BS1495" s="2">
        <f>Flats_Data__2[[#This Row],[Area mod]]*9291.815</f>
        <v>117.91313235000001</v>
      </c>
    </row>
    <row r="1496" spans="1:71" x14ac:dyDescent="0.45">
      <c r="A1496" s="1" t="s">
        <v>297</v>
      </c>
      <c r="B1496" s="7">
        <v>110</v>
      </c>
      <c r="C1496" s="7">
        <v>110</v>
      </c>
      <c r="D1496" s="7">
        <v>110</v>
      </c>
      <c r="E1496" s="7">
        <v>112.29899999999999</v>
      </c>
      <c r="F1496" s="7">
        <f>Flats_Data__2[[#This Row],[Precio Modificado 2]]-Flats_Data__2[[#This Row],[Precio Area Vendible]]</f>
        <v>-2.2989999999999924</v>
      </c>
      <c r="G1496" s="7">
        <v>9020</v>
      </c>
      <c r="H1496">
        <v>2</v>
      </c>
      <c r="I1496">
        <v>2</v>
      </c>
      <c r="J1496">
        <v>3</v>
      </c>
      <c r="K1496">
        <v>13</v>
      </c>
      <c r="L1496" s="1" t="s">
        <v>108</v>
      </c>
      <c r="M1496" s="1" t="s">
        <v>75</v>
      </c>
      <c r="N1496">
        <f>Flats_Data__2[[#This Row],[Total Floors]]-Flats_Data__2[[#This Row],[floorNum]]</f>
        <v>9</v>
      </c>
      <c r="O1496" s="1" t="s">
        <v>138</v>
      </c>
      <c r="P1496">
        <v>22</v>
      </c>
      <c r="Q1496">
        <v>0</v>
      </c>
      <c r="R1496">
        <v>0</v>
      </c>
      <c r="S1496">
        <v>0</v>
      </c>
      <c r="T1496">
        <v>0</v>
      </c>
      <c r="U1496">
        <f>SUM(Flats_Data__2[[#This Row],[Servant_Room]:[Store_Room]])</f>
        <v>0</v>
      </c>
      <c r="V1496">
        <v>1225</v>
      </c>
      <c r="X1496">
        <v>1245</v>
      </c>
      <c r="Y1496">
        <v>1245</v>
      </c>
      <c r="Z1496">
        <v>0</v>
      </c>
      <c r="AA1496">
        <v>1</v>
      </c>
      <c r="AB1496">
        <v>1</v>
      </c>
      <c r="AC1496">
        <v>0</v>
      </c>
      <c r="AD1496">
        <v>0</v>
      </c>
      <c r="AE1496">
        <v>0</v>
      </c>
      <c r="AF1496">
        <v>1</v>
      </c>
      <c r="AG1496">
        <v>1</v>
      </c>
      <c r="AH1496">
        <v>1</v>
      </c>
      <c r="AI1496">
        <v>1</v>
      </c>
      <c r="AJ1496">
        <v>1</v>
      </c>
      <c r="AK1496">
        <v>1</v>
      </c>
      <c r="AL1496">
        <v>1</v>
      </c>
      <c r="AM1496">
        <v>1</v>
      </c>
      <c r="AN1496">
        <v>1</v>
      </c>
      <c r="AO1496">
        <v>1</v>
      </c>
      <c r="AP1496">
        <v>1</v>
      </c>
      <c r="AQ1496">
        <v>1</v>
      </c>
      <c r="AR1496">
        <v>1</v>
      </c>
      <c r="AS1496">
        <v>0</v>
      </c>
      <c r="AT1496">
        <v>0</v>
      </c>
      <c r="AU1496">
        <v>0</v>
      </c>
      <c r="AV1496">
        <v>1</v>
      </c>
      <c r="AW1496">
        <v>1</v>
      </c>
      <c r="AX1496">
        <v>1</v>
      </c>
      <c r="AY1496">
        <v>1</v>
      </c>
      <c r="AZ1496">
        <v>1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f>SUM(Flats_Data__2[[#This Row],[piped_gas]:[gym]])</f>
        <v>12</v>
      </c>
      <c r="BN1496">
        <f>SUM(Flats_Data__2[[#This Row],[Hospital]:[Hotel]])</f>
        <v>8</v>
      </c>
      <c r="BO1496">
        <v>53</v>
      </c>
      <c r="BP1496">
        <v>1.21951219512195E-2</v>
      </c>
      <c r="BQ1496">
        <v>1.2449999999999999E-2</v>
      </c>
      <c r="BR1496" s="2">
        <f>Flats_Data__2[[#This Row],[Carpet_Area]]*0.092903</f>
        <v>113.806175</v>
      </c>
      <c r="BS1496" s="2">
        <f>Flats_Data__2[[#This Row],[Area mod]]*9291.815</f>
        <v>115.68309675</v>
      </c>
    </row>
    <row r="1497" spans="1:71" x14ac:dyDescent="0.45">
      <c r="A1497" s="1" t="s">
        <v>278</v>
      </c>
      <c r="B1497" s="7">
        <v>110</v>
      </c>
      <c r="C1497" s="7">
        <v>110</v>
      </c>
      <c r="D1497" s="7">
        <v>110</v>
      </c>
      <c r="E1497" s="7">
        <v>156.86600000000001</v>
      </c>
      <c r="F1497" s="7">
        <f>Flats_Data__2[[#This Row],[Precio Modificado 2]]-Flats_Data__2[[#This Row],[Precio Area Vendible]]</f>
        <v>-46.866000000000014</v>
      </c>
      <c r="G1497" s="7">
        <v>9565</v>
      </c>
      <c r="H1497">
        <v>2</v>
      </c>
      <c r="I1497">
        <v>2</v>
      </c>
      <c r="J1497">
        <v>3</v>
      </c>
      <c r="K1497">
        <v>10</v>
      </c>
      <c r="L1497" s="1" t="s">
        <v>68</v>
      </c>
      <c r="M1497" s="1" t="s">
        <v>69</v>
      </c>
      <c r="N1497">
        <f>Flats_Data__2[[#This Row],[Total Floors]]-Flats_Data__2[[#This Row],[floorNum]]</f>
        <v>16</v>
      </c>
      <c r="O1497" s="1" t="s">
        <v>155</v>
      </c>
      <c r="P1497">
        <v>26</v>
      </c>
      <c r="Q1497">
        <v>0</v>
      </c>
      <c r="R1497">
        <v>0</v>
      </c>
      <c r="S1497">
        <v>1</v>
      </c>
      <c r="T1497">
        <v>0</v>
      </c>
      <c r="U1497">
        <f>SUM(Flats_Data__2[[#This Row],[Servant_Room]:[Store_Room]])</f>
        <v>1</v>
      </c>
      <c r="V1497">
        <v>1150</v>
      </c>
      <c r="W1497">
        <v>1600</v>
      </c>
      <c r="X1497">
        <v>1640</v>
      </c>
      <c r="Y1497">
        <v>1640</v>
      </c>
      <c r="Z1497">
        <v>1</v>
      </c>
      <c r="AA1497">
        <v>1</v>
      </c>
      <c r="AB1497">
        <v>1</v>
      </c>
      <c r="AC1497">
        <v>0</v>
      </c>
      <c r="AD1497">
        <v>0</v>
      </c>
      <c r="AE1497">
        <v>1</v>
      </c>
      <c r="AF1497">
        <v>1</v>
      </c>
      <c r="AG1497">
        <v>1</v>
      </c>
      <c r="AH1497">
        <v>1</v>
      </c>
      <c r="AI1497">
        <v>1</v>
      </c>
      <c r="AJ1497">
        <v>1</v>
      </c>
      <c r="AK1497">
        <v>1</v>
      </c>
      <c r="AL1497">
        <v>1</v>
      </c>
      <c r="AM1497">
        <v>1</v>
      </c>
      <c r="AN1497">
        <v>1</v>
      </c>
      <c r="AO1497">
        <v>1</v>
      </c>
      <c r="AP1497">
        <v>1</v>
      </c>
      <c r="AQ1497">
        <v>1</v>
      </c>
      <c r="AR1497">
        <v>1</v>
      </c>
      <c r="AS1497">
        <v>0</v>
      </c>
      <c r="AT1497">
        <v>0</v>
      </c>
      <c r="AU1497">
        <v>0</v>
      </c>
      <c r="AV1497">
        <v>1</v>
      </c>
      <c r="AW1497">
        <v>0</v>
      </c>
      <c r="AX1497">
        <v>0</v>
      </c>
      <c r="AY1497">
        <v>1</v>
      </c>
      <c r="AZ1497">
        <v>1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f>SUM(Flats_Data__2[[#This Row],[piped_gas]:[gym]])</f>
        <v>14</v>
      </c>
      <c r="BN1497">
        <f>SUM(Flats_Data__2[[#This Row],[Hospital]:[Hotel]])</f>
        <v>6</v>
      </c>
      <c r="BO1497">
        <v>53</v>
      </c>
      <c r="BP1497">
        <v>1.1500261369576501E-2</v>
      </c>
      <c r="BQ1497">
        <v>1.6400000000000001E-2</v>
      </c>
      <c r="BR1497" s="2">
        <f>Flats_Data__2[[#This Row],[Carpet_Area]]*0.092903</f>
        <v>106.83844999999999</v>
      </c>
      <c r="BS1497" s="2">
        <f>Flats_Data__2[[#This Row],[Area mod]]*9291.815</f>
        <v>152.38576600000002</v>
      </c>
    </row>
    <row r="1498" spans="1:71" x14ac:dyDescent="0.45">
      <c r="A1498" s="1" t="s">
        <v>153</v>
      </c>
      <c r="B1498" s="7">
        <v>110</v>
      </c>
      <c r="C1498" s="7">
        <v>110</v>
      </c>
      <c r="D1498" s="7">
        <v>110</v>
      </c>
      <c r="E1498" s="7">
        <v>171.3184</v>
      </c>
      <c r="F1498" s="7">
        <f>Flats_Data__2[[#This Row],[Precio Modificado 2]]-Flats_Data__2[[#This Row],[Precio Area Vendible]]</f>
        <v>-61.318399999999997</v>
      </c>
      <c r="G1498" s="7">
        <v>9734</v>
      </c>
      <c r="H1498">
        <v>3</v>
      </c>
      <c r="I1498">
        <v>4</v>
      </c>
      <c r="J1498">
        <v>3</v>
      </c>
      <c r="K1498">
        <v>8</v>
      </c>
      <c r="L1498" s="1" t="s">
        <v>145</v>
      </c>
      <c r="M1498" s="1" t="s">
        <v>69</v>
      </c>
      <c r="N1498">
        <f>Flats_Data__2[[#This Row],[Total Floors]]-Flats_Data__2[[#This Row],[floorNum]]</f>
        <v>16</v>
      </c>
      <c r="O1498" s="1" t="s">
        <v>147</v>
      </c>
      <c r="P1498">
        <v>24</v>
      </c>
      <c r="Q1498">
        <v>1</v>
      </c>
      <c r="R1498">
        <v>0</v>
      </c>
      <c r="S1498">
        <v>0</v>
      </c>
      <c r="T1498">
        <v>0</v>
      </c>
      <c r="U1498">
        <f>SUM(Flats_Data__2[[#This Row],[Servant_Room]:[Store_Room]])</f>
        <v>1</v>
      </c>
      <c r="V1498">
        <v>1130</v>
      </c>
      <c r="W1498">
        <v>1186</v>
      </c>
      <c r="X1498">
        <v>1760</v>
      </c>
      <c r="Y1498">
        <v>1760</v>
      </c>
      <c r="Z1498">
        <v>1</v>
      </c>
      <c r="AA1498">
        <v>1</v>
      </c>
      <c r="AB1498">
        <v>1</v>
      </c>
      <c r="AC1498">
        <v>0</v>
      </c>
      <c r="AD1498">
        <v>1</v>
      </c>
      <c r="AE1498">
        <v>1</v>
      </c>
      <c r="AF1498">
        <v>1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1</v>
      </c>
      <c r="AN1498">
        <v>1</v>
      </c>
      <c r="AO1498">
        <v>1</v>
      </c>
      <c r="AP1498">
        <v>1</v>
      </c>
      <c r="AQ1498">
        <v>1</v>
      </c>
      <c r="AR1498">
        <v>1</v>
      </c>
      <c r="AS1498">
        <v>0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0</v>
      </c>
      <c r="BA1498">
        <v>0</v>
      </c>
      <c r="BB1498">
        <v>3</v>
      </c>
      <c r="BC1498">
        <v>0</v>
      </c>
      <c r="BD1498">
        <v>0</v>
      </c>
      <c r="BE1498">
        <v>1</v>
      </c>
      <c r="BF1498">
        <v>1</v>
      </c>
      <c r="BG1498">
        <v>1</v>
      </c>
      <c r="BH1498">
        <v>0</v>
      </c>
      <c r="BI1498">
        <v>1</v>
      </c>
      <c r="BJ1498">
        <v>3</v>
      </c>
      <c r="BK1498">
        <v>0</v>
      </c>
      <c r="BL1498">
        <v>2</v>
      </c>
      <c r="BM1498">
        <f>SUM(Flats_Data__2[[#This Row],[piped_gas]:[gym]])</f>
        <v>15</v>
      </c>
      <c r="BN1498">
        <f>SUM(Flats_Data__2[[#This Row],[Hospital]:[Hotel]])</f>
        <v>6</v>
      </c>
      <c r="BO1498">
        <v>62</v>
      </c>
      <c r="BP1498">
        <v>1.1300595849599301E-2</v>
      </c>
      <c r="BQ1498">
        <v>1.7600000000000001E-2</v>
      </c>
      <c r="BR1498" s="2">
        <f>Flats_Data__2[[#This Row],[Carpet_Area]]*0.092903</f>
        <v>104.98039</v>
      </c>
      <c r="BS1498" s="2">
        <f>Flats_Data__2[[#This Row],[Area mod]]*9291.815</f>
        <v>163.53594400000003</v>
      </c>
    </row>
    <row r="1499" spans="1:71" x14ac:dyDescent="0.45">
      <c r="A1499" s="1" t="s">
        <v>465</v>
      </c>
      <c r="B1499" s="7">
        <v>110</v>
      </c>
      <c r="C1499" s="7">
        <v>110</v>
      </c>
      <c r="D1499" s="7">
        <v>110</v>
      </c>
      <c r="E1499" s="7">
        <v>189.70679999999999</v>
      </c>
      <c r="F1499" s="7">
        <f>Flats_Data__2[[#This Row],[Precio Modificado 2]]-Flats_Data__2[[#This Row],[Precio Area Vendible]]</f>
        <v>-79.706799999999987</v>
      </c>
      <c r="G1499" s="7">
        <v>12732</v>
      </c>
      <c r="H1499">
        <v>3</v>
      </c>
      <c r="I1499">
        <v>3</v>
      </c>
      <c r="J1499">
        <v>3</v>
      </c>
      <c r="K1499">
        <v>22</v>
      </c>
      <c r="L1499" s="1" t="s">
        <v>117</v>
      </c>
      <c r="M1499" s="1" t="s">
        <v>69</v>
      </c>
      <c r="N1499">
        <f>Flats_Data__2[[#This Row],[Total Floors]]-Flats_Data__2[[#This Row],[floorNum]]</f>
        <v>8</v>
      </c>
      <c r="O1499" s="1" t="s">
        <v>96</v>
      </c>
      <c r="P1499">
        <v>30</v>
      </c>
      <c r="Q1499">
        <v>0</v>
      </c>
      <c r="R1499">
        <v>1</v>
      </c>
      <c r="S1499">
        <v>1</v>
      </c>
      <c r="T1499">
        <v>0</v>
      </c>
      <c r="U1499">
        <f>SUM(Flats_Data__2[[#This Row],[Servant_Room]:[Store_Room]])</f>
        <v>2</v>
      </c>
      <c r="V1499">
        <v>863.91</v>
      </c>
      <c r="X1499">
        <v>1490</v>
      </c>
      <c r="Y1499">
        <v>1490</v>
      </c>
      <c r="Z1499">
        <v>1</v>
      </c>
      <c r="AA1499">
        <v>1</v>
      </c>
      <c r="AB1499">
        <v>1</v>
      </c>
      <c r="AC1499">
        <v>0</v>
      </c>
      <c r="AD1499">
        <v>0</v>
      </c>
      <c r="AE1499">
        <v>0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1</v>
      </c>
      <c r="AN1499">
        <v>1</v>
      </c>
      <c r="AO1499">
        <v>1</v>
      </c>
      <c r="AP1499">
        <v>0</v>
      </c>
      <c r="AQ1499">
        <v>1</v>
      </c>
      <c r="AR1499">
        <v>1</v>
      </c>
      <c r="AS1499">
        <v>0</v>
      </c>
      <c r="AT1499">
        <v>0</v>
      </c>
      <c r="AU1499">
        <v>0</v>
      </c>
      <c r="AV1499">
        <v>1</v>
      </c>
      <c r="AW1499">
        <v>1</v>
      </c>
      <c r="AX1499">
        <v>1</v>
      </c>
      <c r="AY1499">
        <v>1</v>
      </c>
      <c r="AZ1499">
        <v>0</v>
      </c>
      <c r="BA1499">
        <v>4</v>
      </c>
      <c r="BB1499">
        <v>6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2</v>
      </c>
      <c r="BM1499">
        <f>SUM(Flats_Data__2[[#This Row],[piped_gas]:[gym]])</f>
        <v>13</v>
      </c>
      <c r="BN1499">
        <f>SUM(Flats_Data__2[[#This Row],[Hospital]:[Hotel]])</f>
        <v>6</v>
      </c>
      <c r="BO1499">
        <v>53</v>
      </c>
      <c r="BP1499">
        <v>8.6396481306943006E-3</v>
      </c>
      <c r="BQ1499">
        <v>1.49E-2</v>
      </c>
      <c r="BR1499" s="2">
        <f>Flats_Data__2[[#This Row],[Carpet_Area]]*0.092903</f>
        <v>80.25983072999999</v>
      </c>
      <c r="BS1499" s="2">
        <f>Flats_Data__2[[#This Row],[Area mod]]*9291.815</f>
        <v>138.44804350000001</v>
      </c>
    </row>
    <row r="1500" spans="1:71" x14ac:dyDescent="0.45">
      <c r="A1500" s="1" t="s">
        <v>227</v>
      </c>
      <c r="B1500" s="7">
        <v>109</v>
      </c>
      <c r="C1500" s="7">
        <v>109</v>
      </c>
      <c r="D1500" s="7">
        <v>109</v>
      </c>
      <c r="E1500" s="7">
        <v>108.9855</v>
      </c>
      <c r="F1500" s="7">
        <f>Flats_Data__2[[#This Row],[Precio Modificado 2]]-Flats_Data__2[[#This Row],[Precio Area Vendible]]</f>
        <v>1.4499999999998181E-2</v>
      </c>
      <c r="G1500" s="7">
        <v>5382</v>
      </c>
      <c r="H1500">
        <v>3</v>
      </c>
      <c r="I1500">
        <v>4</v>
      </c>
      <c r="J1500">
        <v>3</v>
      </c>
      <c r="K1500">
        <v>5</v>
      </c>
      <c r="L1500" s="1" t="s">
        <v>165</v>
      </c>
      <c r="M1500" s="1" t="s">
        <v>69</v>
      </c>
      <c r="N1500">
        <f>Flats_Data__2[[#This Row],[Total Floors]]-Flats_Data__2[[#This Row],[floorNum]]</f>
        <v>8</v>
      </c>
      <c r="O1500" s="1" t="s">
        <v>174</v>
      </c>
      <c r="P1500">
        <v>13</v>
      </c>
      <c r="Q1500">
        <v>1</v>
      </c>
      <c r="R1500">
        <v>0</v>
      </c>
      <c r="S1500">
        <v>0</v>
      </c>
      <c r="T1500">
        <v>0</v>
      </c>
      <c r="U1500">
        <f>SUM(Flats_Data__2[[#This Row],[Servant_Room]:[Store_Room]])</f>
        <v>1</v>
      </c>
      <c r="X1500">
        <v>2025</v>
      </c>
      <c r="Y1500">
        <v>2025</v>
      </c>
      <c r="Z1500">
        <v>1</v>
      </c>
      <c r="AA1500">
        <v>1</v>
      </c>
      <c r="AB1500">
        <v>1</v>
      </c>
      <c r="AC1500">
        <v>0</v>
      </c>
      <c r="AD1500">
        <v>1</v>
      </c>
      <c r="AE1500">
        <v>1</v>
      </c>
      <c r="AF1500">
        <v>1</v>
      </c>
      <c r="AG1500">
        <v>1</v>
      </c>
      <c r="AH1500">
        <v>1</v>
      </c>
      <c r="AI1500">
        <v>1</v>
      </c>
      <c r="AJ1500">
        <v>1</v>
      </c>
      <c r="AK1500">
        <v>1</v>
      </c>
      <c r="AL1500">
        <v>1</v>
      </c>
      <c r="AM1500">
        <v>1</v>
      </c>
      <c r="AN1500">
        <v>1</v>
      </c>
      <c r="AO1500">
        <v>1</v>
      </c>
      <c r="AP1500">
        <v>1</v>
      </c>
      <c r="AQ1500">
        <v>1</v>
      </c>
      <c r="AR1500">
        <v>1</v>
      </c>
      <c r="AS1500">
        <v>0</v>
      </c>
      <c r="AT1500">
        <v>0</v>
      </c>
      <c r="AU1500">
        <v>0</v>
      </c>
      <c r="AV1500">
        <v>1</v>
      </c>
      <c r="AW1500">
        <v>0</v>
      </c>
      <c r="AX1500">
        <v>0</v>
      </c>
      <c r="AY1500">
        <v>1</v>
      </c>
      <c r="AZ1500">
        <v>0</v>
      </c>
      <c r="BA1500">
        <v>5</v>
      </c>
      <c r="BB1500">
        <v>0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1</v>
      </c>
      <c r="BJ1500">
        <v>0</v>
      </c>
      <c r="BK1500">
        <v>0</v>
      </c>
      <c r="BL1500">
        <v>2</v>
      </c>
      <c r="BM1500">
        <f>SUM(Flats_Data__2[[#This Row],[piped_gas]:[gym]])</f>
        <v>15</v>
      </c>
      <c r="BN1500">
        <f>SUM(Flats_Data__2[[#This Row],[Hospital]:[Hotel]])</f>
        <v>5</v>
      </c>
      <c r="BO1500">
        <v>62</v>
      </c>
      <c r="BP1500">
        <v>2.0252694165737599E-2</v>
      </c>
      <c r="BQ1500">
        <v>2.0250000000000001E-2</v>
      </c>
      <c r="BR1500" s="2">
        <f>Flats_Data__2[[#This Row],[Carpet_Area]]*0.092903</f>
        <v>0</v>
      </c>
      <c r="BS1500" s="2">
        <f>Flats_Data__2[[#This Row],[Area mod]]*9291.815</f>
        <v>188.15925375</v>
      </c>
    </row>
    <row r="1501" spans="1:71" x14ac:dyDescent="0.45">
      <c r="A1501" s="1" t="s">
        <v>278</v>
      </c>
      <c r="B1501" s="7">
        <v>109</v>
      </c>
      <c r="C1501" s="7">
        <v>109</v>
      </c>
      <c r="D1501" s="7">
        <v>109</v>
      </c>
      <c r="E1501" s="7">
        <v>109.24040000000001</v>
      </c>
      <c r="F1501" s="7">
        <f>Flats_Data__2[[#This Row],[Precio Modificado 2]]-Flats_Data__2[[#This Row],[Precio Area Vendible]]</f>
        <v>-0.24040000000000816</v>
      </c>
      <c r="G1501" s="7">
        <v>6661</v>
      </c>
      <c r="H1501">
        <v>2</v>
      </c>
      <c r="I1501">
        <v>2</v>
      </c>
      <c r="J1501">
        <v>3</v>
      </c>
      <c r="K1501">
        <v>5</v>
      </c>
      <c r="L1501" s="1" t="s">
        <v>89</v>
      </c>
      <c r="M1501" s="1" t="s">
        <v>69</v>
      </c>
      <c r="N1501">
        <f>Flats_Data__2[[#This Row],[Total Floors]]-Flats_Data__2[[#This Row],[floorNum]]</f>
        <v>21</v>
      </c>
      <c r="O1501" s="1" t="s">
        <v>155</v>
      </c>
      <c r="P1501">
        <v>26</v>
      </c>
      <c r="Q1501">
        <v>0</v>
      </c>
      <c r="R1501">
        <v>0</v>
      </c>
      <c r="S1501">
        <v>0</v>
      </c>
      <c r="T1501">
        <v>0</v>
      </c>
      <c r="U1501">
        <f>SUM(Flats_Data__2[[#This Row],[Servant_Room]:[Store_Room]])</f>
        <v>0</v>
      </c>
      <c r="V1501">
        <v>1350</v>
      </c>
      <c r="W1501">
        <v>1475</v>
      </c>
      <c r="X1501">
        <v>1640</v>
      </c>
      <c r="Y1501">
        <v>1640</v>
      </c>
      <c r="Z1501">
        <v>0</v>
      </c>
      <c r="AA1501">
        <v>0</v>
      </c>
      <c r="AB1501">
        <v>1</v>
      </c>
      <c r="AC1501">
        <v>0</v>
      </c>
      <c r="AD1501">
        <v>0</v>
      </c>
      <c r="AE1501">
        <v>0</v>
      </c>
      <c r="AF1501">
        <v>1</v>
      </c>
      <c r="AG1501">
        <v>0</v>
      </c>
      <c r="AH1501">
        <v>1</v>
      </c>
      <c r="AI1501">
        <v>1</v>
      </c>
      <c r="AJ1501">
        <v>1</v>
      </c>
      <c r="AK1501">
        <v>1</v>
      </c>
      <c r="AL1501">
        <v>1</v>
      </c>
      <c r="AM1501">
        <v>1</v>
      </c>
      <c r="AN1501">
        <v>0</v>
      </c>
      <c r="AO1501">
        <v>0</v>
      </c>
      <c r="AP1501">
        <v>1</v>
      </c>
      <c r="AQ1501">
        <v>0</v>
      </c>
      <c r="AR1501">
        <v>1</v>
      </c>
      <c r="AS1501">
        <v>0</v>
      </c>
      <c r="AT1501">
        <v>0</v>
      </c>
      <c r="AU1501">
        <v>0</v>
      </c>
      <c r="AV1501">
        <v>1</v>
      </c>
      <c r="AW1501">
        <v>0</v>
      </c>
      <c r="AX1501">
        <v>0</v>
      </c>
      <c r="AY1501">
        <v>1</v>
      </c>
      <c r="AZ1501">
        <v>1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f>SUM(Flats_Data__2[[#This Row],[piped_gas]:[gym]])</f>
        <v>8</v>
      </c>
      <c r="BN1501">
        <f>SUM(Flats_Data__2[[#This Row],[Hospital]:[Hotel]])</f>
        <v>5</v>
      </c>
      <c r="BO1501">
        <v>28</v>
      </c>
      <c r="BP1501">
        <v>1.6363909322924398E-2</v>
      </c>
      <c r="BQ1501">
        <v>1.6400000000000001E-2</v>
      </c>
      <c r="BR1501" s="2">
        <f>Flats_Data__2[[#This Row],[Carpet_Area]]*0.092903</f>
        <v>125.41905</v>
      </c>
      <c r="BS1501" s="2">
        <f>Flats_Data__2[[#This Row],[Area mod]]*9291.815</f>
        <v>152.38576600000002</v>
      </c>
    </row>
    <row r="1502" spans="1:71" x14ac:dyDescent="0.45">
      <c r="A1502" s="1" t="s">
        <v>207</v>
      </c>
      <c r="B1502" s="7">
        <v>108</v>
      </c>
      <c r="C1502" s="7">
        <v>108</v>
      </c>
      <c r="D1502" s="7">
        <v>108</v>
      </c>
      <c r="E1502" s="7">
        <v>10.0335144</v>
      </c>
      <c r="F1502" s="7">
        <f>Flats_Data__2[[#This Row],[Precio Modificado 2]]-Flats_Data__2[[#This Row],[Precio Area Vendible]]</f>
        <v>97.966485599999999</v>
      </c>
      <c r="G1502" s="7">
        <v>13126</v>
      </c>
      <c r="H1502">
        <v>2</v>
      </c>
      <c r="I1502">
        <v>2</v>
      </c>
      <c r="J1502">
        <v>3</v>
      </c>
      <c r="K1502">
        <v>8</v>
      </c>
      <c r="L1502" s="1"/>
      <c r="M1502" s="1" t="s">
        <v>77</v>
      </c>
      <c r="N1502">
        <f>Flats_Data__2[[#This Row],[Total Floors]]-Flats_Data__2[[#This Row],[floorNum]]</f>
        <v>14</v>
      </c>
      <c r="O1502" s="1" t="s">
        <v>111</v>
      </c>
      <c r="P1502">
        <v>22</v>
      </c>
      <c r="Q1502">
        <v>0</v>
      </c>
      <c r="R1502">
        <v>0</v>
      </c>
      <c r="S1502">
        <v>0</v>
      </c>
      <c r="T1502">
        <v>0</v>
      </c>
      <c r="U1502">
        <f>SUM(Flats_Data__2[[#This Row],[Servant_Room]:[Store_Room]])</f>
        <v>0</v>
      </c>
      <c r="V1502">
        <v>76.44</v>
      </c>
      <c r="Y1502">
        <v>76.44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1</v>
      </c>
      <c r="AQ1502">
        <v>0</v>
      </c>
      <c r="AR1502">
        <v>1</v>
      </c>
      <c r="AS1502">
        <v>0</v>
      </c>
      <c r="AT1502">
        <v>0</v>
      </c>
      <c r="AU1502">
        <v>0</v>
      </c>
      <c r="AV1502">
        <v>1</v>
      </c>
      <c r="AW1502">
        <v>1</v>
      </c>
      <c r="AX1502">
        <v>0</v>
      </c>
      <c r="AY1502">
        <v>1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f>SUM(Flats_Data__2[[#This Row],[piped_gas]:[gym]])</f>
        <v>0</v>
      </c>
      <c r="BN1502">
        <f>SUM(Flats_Data__2[[#This Row],[Hospital]:[Hotel]])</f>
        <v>5</v>
      </c>
      <c r="BO1502">
        <v>0</v>
      </c>
      <c r="BP1502">
        <v>8.227944537559E-3</v>
      </c>
      <c r="BQ1502">
        <v>7.6439999999999993E-4</v>
      </c>
      <c r="BR1502" s="2">
        <f>Flats_Data__2[[#This Row],[Carpet_Area]]*0.092903</f>
        <v>7.1015053199999993</v>
      </c>
      <c r="BS1502" s="2">
        <f>Flats_Data__2[[#This Row],[Area mod]]*9291.815</f>
        <v>7.1026633859999997</v>
      </c>
    </row>
    <row r="1503" spans="1:71" x14ac:dyDescent="0.45">
      <c r="A1503" s="1" t="s">
        <v>862</v>
      </c>
      <c r="B1503" s="7">
        <v>108</v>
      </c>
      <c r="C1503" s="7">
        <v>108</v>
      </c>
      <c r="D1503" s="7">
        <v>108</v>
      </c>
      <c r="E1503" s="7">
        <v>107.63499999999999</v>
      </c>
      <c r="F1503" s="7">
        <f>Flats_Data__2[[#This Row],[Precio Modificado 2]]-Flats_Data__2[[#This Row],[Precio Area Vendible]]</f>
        <v>0.36500000000000909</v>
      </c>
      <c r="G1503" s="7">
        <v>5150</v>
      </c>
      <c r="H1503">
        <v>4</v>
      </c>
      <c r="I1503">
        <v>4</v>
      </c>
      <c r="J1503">
        <v>2</v>
      </c>
      <c r="K1503">
        <v>16</v>
      </c>
      <c r="L1503" s="1"/>
      <c r="M1503" s="1" t="s">
        <v>75</v>
      </c>
      <c r="N1503">
        <f>Flats_Data__2[[#This Row],[Total Floors]]-Flats_Data__2[[#This Row],[floorNum]]</f>
        <v>3</v>
      </c>
      <c r="O1503" s="1" t="s">
        <v>80</v>
      </c>
      <c r="P1503">
        <v>19</v>
      </c>
      <c r="Q1503">
        <v>1</v>
      </c>
      <c r="R1503">
        <v>0</v>
      </c>
      <c r="S1503">
        <v>0</v>
      </c>
      <c r="T1503">
        <v>0</v>
      </c>
      <c r="U1503">
        <f>SUM(Flats_Data__2[[#This Row],[Servant_Room]:[Store_Room]])</f>
        <v>1</v>
      </c>
      <c r="X1503">
        <v>2090</v>
      </c>
      <c r="Y1503">
        <v>2090</v>
      </c>
      <c r="Z1503">
        <v>0</v>
      </c>
      <c r="AA1503">
        <v>1</v>
      </c>
      <c r="AB1503">
        <v>1</v>
      </c>
      <c r="AC1503">
        <v>0</v>
      </c>
      <c r="AD1503">
        <v>0</v>
      </c>
      <c r="AE1503">
        <v>0</v>
      </c>
      <c r="AF1503">
        <v>1</v>
      </c>
      <c r="AG1503">
        <v>1</v>
      </c>
      <c r="AH1503">
        <v>1</v>
      </c>
      <c r="AI1503">
        <v>1</v>
      </c>
      <c r="AJ1503">
        <v>1</v>
      </c>
      <c r="AK1503">
        <v>1</v>
      </c>
      <c r="AL1503">
        <v>0</v>
      </c>
      <c r="AM1503">
        <v>1</v>
      </c>
      <c r="AN1503">
        <v>1</v>
      </c>
      <c r="AO1503">
        <v>1</v>
      </c>
      <c r="AP1503">
        <v>0</v>
      </c>
      <c r="AQ1503">
        <v>1</v>
      </c>
      <c r="AR1503">
        <v>0</v>
      </c>
      <c r="AS1503">
        <v>0</v>
      </c>
      <c r="AT1503">
        <v>0</v>
      </c>
      <c r="AU1503">
        <v>0</v>
      </c>
      <c r="AV1503">
        <v>1</v>
      </c>
      <c r="AW1503">
        <v>1</v>
      </c>
      <c r="AX1503">
        <v>1</v>
      </c>
      <c r="AY1503">
        <v>1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f>SUM(Flats_Data__2[[#This Row],[piped_gas]:[gym]])</f>
        <v>11</v>
      </c>
      <c r="BN1503">
        <f>SUM(Flats_Data__2[[#This Row],[Hospital]:[Hotel]])</f>
        <v>5</v>
      </c>
      <c r="BO1503">
        <v>53</v>
      </c>
      <c r="BP1503">
        <v>2.09708737864077E-2</v>
      </c>
      <c r="BQ1503">
        <v>2.0899999999999998E-2</v>
      </c>
      <c r="BR1503" s="2">
        <f>Flats_Data__2[[#This Row],[Carpet_Area]]*0.092903</f>
        <v>0</v>
      </c>
      <c r="BS1503" s="2">
        <f>Flats_Data__2[[#This Row],[Area mod]]*9291.815</f>
        <v>194.19893350000001</v>
      </c>
    </row>
    <row r="1504" spans="1:71" x14ac:dyDescent="0.45">
      <c r="A1504" s="1" t="s">
        <v>473</v>
      </c>
      <c r="B1504" s="7">
        <v>108</v>
      </c>
      <c r="C1504" s="7">
        <v>108</v>
      </c>
      <c r="D1504" s="7">
        <v>108</v>
      </c>
      <c r="E1504" s="7">
        <v>107.98439999999999</v>
      </c>
      <c r="F1504" s="7">
        <f>Flats_Data__2[[#This Row],[Precio Modificado 2]]-Flats_Data__2[[#This Row],[Precio Area Vendible]]</f>
        <v>1.5600000000006276E-2</v>
      </c>
      <c r="G1504" s="7">
        <v>6206</v>
      </c>
      <c r="H1504">
        <v>3</v>
      </c>
      <c r="I1504">
        <v>3</v>
      </c>
      <c r="J1504">
        <v>3</v>
      </c>
      <c r="K1504">
        <v>6</v>
      </c>
      <c r="L1504" s="1" t="s">
        <v>117</v>
      </c>
      <c r="M1504" s="1" t="s">
        <v>69</v>
      </c>
      <c r="N1504">
        <f>Flats_Data__2[[#This Row],[Total Floors]]-Flats_Data__2[[#This Row],[floorNum]]</f>
        <v>2</v>
      </c>
      <c r="O1504" s="1" t="s">
        <v>321</v>
      </c>
      <c r="P1504">
        <v>8</v>
      </c>
      <c r="Q1504">
        <v>0</v>
      </c>
      <c r="R1504">
        <v>0</v>
      </c>
      <c r="S1504">
        <v>0</v>
      </c>
      <c r="T1504">
        <v>1</v>
      </c>
      <c r="U1504">
        <f>SUM(Flats_Data__2[[#This Row],[Servant_Room]:[Store_Room]])</f>
        <v>1</v>
      </c>
      <c r="V1504">
        <v>1350</v>
      </c>
      <c r="X1504">
        <v>1740</v>
      </c>
      <c r="Y1504">
        <v>1740</v>
      </c>
      <c r="Z1504">
        <v>0</v>
      </c>
      <c r="AA1504">
        <v>1</v>
      </c>
      <c r="AB1504">
        <v>1</v>
      </c>
      <c r="AC1504">
        <v>1</v>
      </c>
      <c r="AD1504">
        <v>0</v>
      </c>
      <c r="AE1504">
        <v>0</v>
      </c>
      <c r="AF1504">
        <v>1</v>
      </c>
      <c r="AG1504">
        <v>1</v>
      </c>
      <c r="AH1504">
        <v>1</v>
      </c>
      <c r="AI1504">
        <v>1</v>
      </c>
      <c r="AJ1504">
        <v>1</v>
      </c>
      <c r="AK1504">
        <v>1</v>
      </c>
      <c r="AL1504">
        <v>1</v>
      </c>
      <c r="AM1504">
        <v>1</v>
      </c>
      <c r="AN1504">
        <v>0</v>
      </c>
      <c r="AO1504">
        <v>1</v>
      </c>
      <c r="AP1504">
        <v>1</v>
      </c>
      <c r="AQ1504">
        <v>1</v>
      </c>
      <c r="AR1504">
        <v>0</v>
      </c>
      <c r="AS1504">
        <v>0</v>
      </c>
      <c r="AT1504">
        <v>0</v>
      </c>
      <c r="AU1504">
        <v>0</v>
      </c>
      <c r="AV1504">
        <v>1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f>SUM(Flats_Data__2[[#This Row],[piped_gas]:[gym]])</f>
        <v>12</v>
      </c>
      <c r="BN1504">
        <f>SUM(Flats_Data__2[[#This Row],[Hospital]:[Hotel]])</f>
        <v>3</v>
      </c>
      <c r="BO1504">
        <v>44</v>
      </c>
      <c r="BP1504">
        <v>1.7402513696422799E-2</v>
      </c>
      <c r="BQ1504">
        <v>1.7399999999999999E-2</v>
      </c>
      <c r="BR1504" s="2">
        <f>Flats_Data__2[[#This Row],[Carpet_Area]]*0.092903</f>
        <v>125.41905</v>
      </c>
      <c r="BS1504" s="2">
        <f>Flats_Data__2[[#This Row],[Area mod]]*9291.815</f>
        <v>161.677581</v>
      </c>
    </row>
    <row r="1505" spans="1:71" x14ac:dyDescent="0.45">
      <c r="A1505" s="1" t="s">
        <v>861</v>
      </c>
      <c r="B1505" s="7">
        <v>108</v>
      </c>
      <c r="C1505" s="7">
        <v>108</v>
      </c>
      <c r="D1505" s="7">
        <v>108</v>
      </c>
      <c r="E1505" s="7">
        <v>107.9864</v>
      </c>
      <c r="F1505" s="7">
        <f>Flats_Data__2[[#This Row],[Precio Modificado 2]]-Flats_Data__2[[#This Row],[Precio Area Vendible]]</f>
        <v>1.3599999999996726E-2</v>
      </c>
      <c r="G1505" s="7">
        <v>6224</v>
      </c>
      <c r="H1505">
        <v>3</v>
      </c>
      <c r="I1505">
        <v>3</v>
      </c>
      <c r="J1505">
        <v>2</v>
      </c>
      <c r="K1505">
        <v>11</v>
      </c>
      <c r="L1505" s="1" t="s">
        <v>89</v>
      </c>
      <c r="M1505" s="1" t="s">
        <v>69</v>
      </c>
      <c r="N1505">
        <f>Flats_Data__2[[#This Row],[Total Floors]]-Flats_Data__2[[#This Row],[floorNum]]</f>
        <v>7</v>
      </c>
      <c r="O1505" s="1" t="s">
        <v>321</v>
      </c>
      <c r="P1505">
        <v>18</v>
      </c>
      <c r="Q1505">
        <v>0</v>
      </c>
      <c r="R1505">
        <v>0</v>
      </c>
      <c r="S1505">
        <v>0</v>
      </c>
      <c r="T1505">
        <v>0</v>
      </c>
      <c r="U1505">
        <f>SUM(Flats_Data__2[[#This Row],[Servant_Room]:[Store_Room]])</f>
        <v>0</v>
      </c>
      <c r="X1505">
        <v>1735</v>
      </c>
      <c r="Y1505">
        <v>1735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1</v>
      </c>
      <c r="AG1505">
        <v>0</v>
      </c>
      <c r="AH1505">
        <v>1</v>
      </c>
      <c r="AI1505">
        <v>0</v>
      </c>
      <c r="AJ1505">
        <v>0</v>
      </c>
      <c r="AK1505">
        <v>1</v>
      </c>
      <c r="AL1505">
        <v>1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1</v>
      </c>
      <c r="AS1505">
        <v>0</v>
      </c>
      <c r="AT1505">
        <v>0</v>
      </c>
      <c r="AU1505">
        <v>0</v>
      </c>
      <c r="AV1505">
        <v>1</v>
      </c>
      <c r="AW1505">
        <v>1</v>
      </c>
      <c r="AX1505">
        <v>1</v>
      </c>
      <c r="AY1505">
        <v>1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f>SUM(Flats_Data__2[[#This Row],[piped_gas]:[gym]])</f>
        <v>4</v>
      </c>
      <c r="BN1505">
        <f>SUM(Flats_Data__2[[#This Row],[Hospital]:[Hotel]])</f>
        <v>5</v>
      </c>
      <c r="BO1505">
        <v>7</v>
      </c>
      <c r="BP1505">
        <v>1.7352185089974201E-2</v>
      </c>
      <c r="BQ1505">
        <v>1.7350000000000001E-2</v>
      </c>
      <c r="BR1505" s="2">
        <f>Flats_Data__2[[#This Row],[Carpet_Area]]*0.092903</f>
        <v>0</v>
      </c>
      <c r="BS1505" s="2">
        <f>Flats_Data__2[[#This Row],[Area mod]]*9291.815</f>
        <v>161.21299025000002</v>
      </c>
    </row>
    <row r="1506" spans="1:71" x14ac:dyDescent="0.45">
      <c r="A1506" s="1" t="s">
        <v>864</v>
      </c>
      <c r="B1506" s="7">
        <v>108</v>
      </c>
      <c r="C1506" s="7">
        <v>108</v>
      </c>
      <c r="D1506" s="7">
        <v>108</v>
      </c>
      <c r="E1506" s="7">
        <v>107.9913</v>
      </c>
      <c r="F1506" s="7">
        <f>Flats_Data__2[[#This Row],[Precio Modificado 2]]-Flats_Data__2[[#This Row],[Precio Area Vendible]]</f>
        <v>8.7000000000045929E-3</v>
      </c>
      <c r="G1506" s="7">
        <v>8674</v>
      </c>
      <c r="H1506">
        <v>2</v>
      </c>
      <c r="I1506">
        <v>2</v>
      </c>
      <c r="J1506">
        <v>3</v>
      </c>
      <c r="K1506">
        <v>1</v>
      </c>
      <c r="L1506" s="1" t="s">
        <v>68</v>
      </c>
      <c r="M1506" s="1" t="s">
        <v>69</v>
      </c>
      <c r="N1506">
        <f>Flats_Data__2[[#This Row],[Total Floors]]-Flats_Data__2[[#This Row],[floorNum]]</f>
        <v>14</v>
      </c>
      <c r="O1506" s="1" t="s">
        <v>138</v>
      </c>
      <c r="P1506">
        <v>15</v>
      </c>
      <c r="Q1506">
        <v>0</v>
      </c>
      <c r="R1506">
        <v>0</v>
      </c>
      <c r="S1506">
        <v>0</v>
      </c>
      <c r="T1506">
        <v>0</v>
      </c>
      <c r="U1506">
        <f>SUM(Flats_Data__2[[#This Row],[Servant_Room]:[Store_Room]])</f>
        <v>0</v>
      </c>
      <c r="V1506">
        <v>930</v>
      </c>
      <c r="W1506">
        <v>1130</v>
      </c>
      <c r="X1506">
        <v>1245</v>
      </c>
      <c r="Y1506">
        <v>1245</v>
      </c>
      <c r="Z1506">
        <v>1</v>
      </c>
      <c r="AA1506">
        <v>1</v>
      </c>
      <c r="AB1506">
        <v>1</v>
      </c>
      <c r="AC1506">
        <v>1</v>
      </c>
      <c r="AD1506">
        <v>0</v>
      </c>
      <c r="AE1506">
        <v>1</v>
      </c>
      <c r="AF1506">
        <v>1</v>
      </c>
      <c r="AG1506">
        <v>1</v>
      </c>
      <c r="AH1506">
        <v>1</v>
      </c>
      <c r="AI1506">
        <v>1</v>
      </c>
      <c r="AJ1506">
        <v>1</v>
      </c>
      <c r="AK1506">
        <v>1</v>
      </c>
      <c r="AL1506">
        <v>1</v>
      </c>
      <c r="AM1506">
        <v>1</v>
      </c>
      <c r="AN1506">
        <v>1</v>
      </c>
      <c r="AO1506">
        <v>1</v>
      </c>
      <c r="AP1506">
        <v>1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1</v>
      </c>
      <c r="AW1506">
        <v>1</v>
      </c>
      <c r="AX1506">
        <v>0</v>
      </c>
      <c r="AY1506">
        <v>1</v>
      </c>
      <c r="AZ1506">
        <v>1</v>
      </c>
      <c r="BA1506">
        <v>2</v>
      </c>
      <c r="BB1506">
        <v>2</v>
      </c>
      <c r="BC1506">
        <v>0</v>
      </c>
      <c r="BD1506">
        <v>0</v>
      </c>
      <c r="BE1506">
        <v>0</v>
      </c>
      <c r="BF1506">
        <v>1</v>
      </c>
      <c r="BG1506">
        <v>0</v>
      </c>
      <c r="BH1506">
        <v>0</v>
      </c>
      <c r="BI1506">
        <v>1</v>
      </c>
      <c r="BJ1506">
        <v>2</v>
      </c>
      <c r="BK1506">
        <v>0</v>
      </c>
      <c r="BL1506">
        <v>2</v>
      </c>
      <c r="BM1506">
        <f>SUM(Flats_Data__2[[#This Row],[piped_gas]:[gym]])</f>
        <v>15</v>
      </c>
      <c r="BN1506">
        <f>SUM(Flats_Data__2[[#This Row],[Hospital]:[Hotel]])</f>
        <v>7</v>
      </c>
      <c r="BO1506">
        <v>53</v>
      </c>
      <c r="BP1506">
        <v>1.2451002997463601E-2</v>
      </c>
      <c r="BQ1506">
        <v>1.2449999999999999E-2</v>
      </c>
      <c r="BR1506" s="2">
        <f>Flats_Data__2[[#This Row],[Carpet_Area]]*0.092903</f>
        <v>86.399789999999996</v>
      </c>
      <c r="BS1506" s="2">
        <f>Flats_Data__2[[#This Row],[Area mod]]*9291.815</f>
        <v>115.68309675</v>
      </c>
    </row>
    <row r="1507" spans="1:71" x14ac:dyDescent="0.45">
      <c r="A1507" s="1" t="s">
        <v>278</v>
      </c>
      <c r="B1507" s="7">
        <v>108</v>
      </c>
      <c r="C1507" s="7">
        <v>108</v>
      </c>
      <c r="D1507" s="7">
        <v>108</v>
      </c>
      <c r="E1507" s="7">
        <v>107.99400000000001</v>
      </c>
      <c r="F1507" s="7">
        <f>Flats_Data__2[[#This Row],[Precio Modificado 2]]-Flats_Data__2[[#This Row],[Precio Area Vendible]]</f>
        <v>5.9999999999860165E-3</v>
      </c>
      <c r="G1507" s="7">
        <v>6585</v>
      </c>
      <c r="H1507">
        <v>2</v>
      </c>
      <c r="I1507">
        <v>2</v>
      </c>
      <c r="J1507">
        <v>3</v>
      </c>
      <c r="K1507">
        <v>8</v>
      </c>
      <c r="L1507" s="1" t="s">
        <v>89</v>
      </c>
      <c r="M1507" s="1" t="s">
        <v>75</v>
      </c>
      <c r="N1507">
        <f>Flats_Data__2[[#This Row],[Total Floors]]-Flats_Data__2[[#This Row],[floorNum]]</f>
        <v>18</v>
      </c>
      <c r="O1507" s="1" t="s">
        <v>155</v>
      </c>
      <c r="P1507">
        <v>26</v>
      </c>
      <c r="Q1507">
        <v>1</v>
      </c>
      <c r="R1507">
        <v>1</v>
      </c>
      <c r="S1507">
        <v>1</v>
      </c>
      <c r="T1507">
        <v>1</v>
      </c>
      <c r="U1507">
        <f>SUM(Flats_Data__2[[#This Row],[Servant_Room]:[Store_Room]])</f>
        <v>4</v>
      </c>
      <c r="V1507">
        <v>1125</v>
      </c>
      <c r="W1507">
        <v>1200</v>
      </c>
      <c r="X1507">
        <v>1640</v>
      </c>
      <c r="Y1507">
        <v>1640</v>
      </c>
      <c r="Z1507">
        <v>1</v>
      </c>
      <c r="AA1507">
        <v>1</v>
      </c>
      <c r="AB1507">
        <v>1</v>
      </c>
      <c r="AC1507">
        <v>1</v>
      </c>
      <c r="AD1507">
        <v>0</v>
      </c>
      <c r="AE1507">
        <v>1</v>
      </c>
      <c r="AF1507">
        <v>1</v>
      </c>
      <c r="AG1507">
        <v>1</v>
      </c>
      <c r="AH1507">
        <v>1</v>
      </c>
      <c r="AI1507">
        <v>1</v>
      </c>
      <c r="AJ1507">
        <v>1</v>
      </c>
      <c r="AK1507">
        <v>1</v>
      </c>
      <c r="AL1507">
        <v>1</v>
      </c>
      <c r="AM1507">
        <v>1</v>
      </c>
      <c r="AN1507">
        <v>1</v>
      </c>
      <c r="AO1507">
        <v>1</v>
      </c>
      <c r="AP1507">
        <v>1</v>
      </c>
      <c r="AQ1507">
        <v>1</v>
      </c>
      <c r="AR1507">
        <v>1</v>
      </c>
      <c r="AS1507">
        <v>0</v>
      </c>
      <c r="AT1507">
        <v>0</v>
      </c>
      <c r="AU1507">
        <v>0</v>
      </c>
      <c r="AV1507">
        <v>1</v>
      </c>
      <c r="AW1507">
        <v>0</v>
      </c>
      <c r="AX1507">
        <v>0</v>
      </c>
      <c r="AY1507">
        <v>1</v>
      </c>
      <c r="AZ1507">
        <v>1</v>
      </c>
      <c r="BA1507">
        <v>0</v>
      </c>
      <c r="BB1507">
        <v>3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1</v>
      </c>
      <c r="BJ1507">
        <v>1</v>
      </c>
      <c r="BK1507">
        <v>0</v>
      </c>
      <c r="BL1507">
        <v>2</v>
      </c>
      <c r="BM1507">
        <f>SUM(Flats_Data__2[[#This Row],[piped_gas]:[gym]])</f>
        <v>15</v>
      </c>
      <c r="BN1507">
        <f>SUM(Flats_Data__2[[#This Row],[Hospital]:[Hotel]])</f>
        <v>6</v>
      </c>
      <c r="BO1507">
        <v>53</v>
      </c>
      <c r="BP1507">
        <v>1.6400911161731199E-2</v>
      </c>
      <c r="BQ1507">
        <v>1.6400000000000001E-2</v>
      </c>
      <c r="BR1507" s="2">
        <f>Flats_Data__2[[#This Row],[Carpet_Area]]*0.092903</f>
        <v>104.51587499999999</v>
      </c>
      <c r="BS1507" s="2">
        <f>Flats_Data__2[[#This Row],[Area mod]]*9291.815</f>
        <v>152.38576600000002</v>
      </c>
    </row>
    <row r="1508" spans="1:71" x14ac:dyDescent="0.45">
      <c r="A1508" s="1" t="s">
        <v>721</v>
      </c>
      <c r="B1508" s="7">
        <v>108</v>
      </c>
      <c r="C1508" s="7">
        <v>108</v>
      </c>
      <c r="D1508" s="7">
        <v>108</v>
      </c>
      <c r="E1508" s="7">
        <v>107.996</v>
      </c>
      <c r="F1508" s="7">
        <f>Flats_Data__2[[#This Row],[Precio Modificado 2]]-Flats_Data__2[[#This Row],[Precio Area Vendible]]</f>
        <v>4.0000000000048885E-3</v>
      </c>
      <c r="G1508" s="7">
        <v>5510</v>
      </c>
      <c r="H1508">
        <v>3</v>
      </c>
      <c r="I1508">
        <v>3</v>
      </c>
      <c r="J1508">
        <v>3</v>
      </c>
      <c r="K1508">
        <v>1</v>
      </c>
      <c r="L1508" s="1"/>
      <c r="M1508" s="1" t="s">
        <v>75</v>
      </c>
      <c r="N1508">
        <f>Flats_Data__2[[#This Row],[Total Floors]]-Flats_Data__2[[#This Row],[floorNum]]</f>
        <v>12</v>
      </c>
      <c r="O1508" s="1" t="s">
        <v>583</v>
      </c>
      <c r="P1508">
        <v>13</v>
      </c>
      <c r="Q1508">
        <v>1</v>
      </c>
      <c r="R1508">
        <v>0</v>
      </c>
      <c r="S1508">
        <v>0</v>
      </c>
      <c r="T1508">
        <v>0</v>
      </c>
      <c r="U1508">
        <f>SUM(Flats_Data__2[[#This Row],[Servant_Room]:[Store_Room]])</f>
        <v>1</v>
      </c>
      <c r="X1508">
        <v>1960</v>
      </c>
      <c r="Y1508">
        <v>1960</v>
      </c>
      <c r="Z1508">
        <v>1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1</v>
      </c>
      <c r="AG1508">
        <v>1</v>
      </c>
      <c r="AH1508">
        <v>1</v>
      </c>
      <c r="AI1508">
        <v>0</v>
      </c>
      <c r="AJ1508">
        <v>0</v>
      </c>
      <c r="AK1508">
        <v>1</v>
      </c>
      <c r="AL1508">
        <v>1</v>
      </c>
      <c r="AM1508">
        <v>1</v>
      </c>
      <c r="AN1508">
        <v>1</v>
      </c>
      <c r="AO1508">
        <v>1</v>
      </c>
      <c r="AP1508">
        <v>0</v>
      </c>
      <c r="AQ1508">
        <v>1</v>
      </c>
      <c r="AR1508">
        <v>1</v>
      </c>
      <c r="AS1508">
        <v>0</v>
      </c>
      <c r="AT1508">
        <v>0</v>
      </c>
      <c r="AU1508">
        <v>0</v>
      </c>
      <c r="AV1508">
        <v>1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f>SUM(Flats_Data__2[[#This Row],[piped_gas]:[gym]])</f>
        <v>9</v>
      </c>
      <c r="BN1508">
        <f>SUM(Flats_Data__2[[#This Row],[Hospital]:[Hotel]])</f>
        <v>3</v>
      </c>
      <c r="BO1508">
        <v>26</v>
      </c>
      <c r="BP1508">
        <v>1.9600725952813002E-2</v>
      </c>
      <c r="BQ1508">
        <v>1.9599999999999999E-2</v>
      </c>
      <c r="BR1508" s="2">
        <f>Flats_Data__2[[#This Row],[Carpet_Area]]*0.092903</f>
        <v>0</v>
      </c>
      <c r="BS1508" s="2">
        <f>Flats_Data__2[[#This Row],[Area mod]]*9291.815</f>
        <v>182.119574</v>
      </c>
    </row>
    <row r="1509" spans="1:71" x14ac:dyDescent="0.45">
      <c r="A1509" s="1" t="s">
        <v>227</v>
      </c>
      <c r="B1509" s="7">
        <v>108</v>
      </c>
      <c r="C1509" s="7">
        <v>108</v>
      </c>
      <c r="D1509" s="7">
        <v>108</v>
      </c>
      <c r="E1509" s="7">
        <v>108</v>
      </c>
      <c r="F1509" s="7">
        <f>Flats_Data__2[[#This Row],[Precio Modificado 2]]-Flats_Data__2[[#This Row],[Precio Area Vendible]]</f>
        <v>0</v>
      </c>
      <c r="G1509" s="7">
        <v>5400</v>
      </c>
      <c r="H1509">
        <v>3</v>
      </c>
      <c r="I1509">
        <v>4</v>
      </c>
      <c r="J1509">
        <v>3</v>
      </c>
      <c r="K1509">
        <v>5</v>
      </c>
      <c r="L1509" s="1" t="s">
        <v>117</v>
      </c>
      <c r="M1509" s="1" t="s">
        <v>69</v>
      </c>
      <c r="N1509">
        <f>Flats_Data__2[[#This Row],[Total Floors]]-Flats_Data__2[[#This Row],[floorNum]]</f>
        <v>8</v>
      </c>
      <c r="O1509" s="1" t="s">
        <v>174</v>
      </c>
      <c r="P1509">
        <v>13</v>
      </c>
      <c r="Q1509">
        <v>1</v>
      </c>
      <c r="R1509">
        <v>1</v>
      </c>
      <c r="S1509">
        <v>0</v>
      </c>
      <c r="T1509">
        <v>0</v>
      </c>
      <c r="U1509">
        <f>SUM(Flats_Data__2[[#This Row],[Servant_Room]:[Store_Room]])</f>
        <v>2</v>
      </c>
      <c r="X1509">
        <v>2000</v>
      </c>
      <c r="Y1509">
        <v>2000</v>
      </c>
      <c r="Z1509">
        <v>1</v>
      </c>
      <c r="AA1509">
        <v>1</v>
      </c>
      <c r="AB1509">
        <v>1</v>
      </c>
      <c r="AC1509">
        <v>0</v>
      </c>
      <c r="AD1509">
        <v>1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1</v>
      </c>
      <c r="AL1509">
        <v>1</v>
      </c>
      <c r="AM1509">
        <v>1</v>
      </c>
      <c r="AN1509">
        <v>1</v>
      </c>
      <c r="AO1509">
        <v>1</v>
      </c>
      <c r="AP1509">
        <v>1</v>
      </c>
      <c r="AQ1509">
        <v>1</v>
      </c>
      <c r="AR1509">
        <v>1</v>
      </c>
      <c r="AS1509">
        <v>0</v>
      </c>
      <c r="AT1509">
        <v>0</v>
      </c>
      <c r="AU1509">
        <v>0</v>
      </c>
      <c r="AV1509">
        <v>1</v>
      </c>
      <c r="AW1509">
        <v>0</v>
      </c>
      <c r="AX1509">
        <v>0</v>
      </c>
      <c r="AY1509">
        <v>1</v>
      </c>
      <c r="AZ1509">
        <v>0</v>
      </c>
      <c r="BA1509">
        <v>5</v>
      </c>
      <c r="BB1509">
        <v>0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1</v>
      </c>
      <c r="BJ1509">
        <v>0</v>
      </c>
      <c r="BK1509">
        <v>0</v>
      </c>
      <c r="BL1509">
        <v>2</v>
      </c>
      <c r="BM1509">
        <f>SUM(Flats_Data__2[[#This Row],[piped_gas]:[gym]])</f>
        <v>15</v>
      </c>
      <c r="BN1509">
        <f>SUM(Flats_Data__2[[#This Row],[Hospital]:[Hotel]])</f>
        <v>5</v>
      </c>
      <c r="BO1509">
        <v>62</v>
      </c>
      <c r="BP1509">
        <v>0.02</v>
      </c>
      <c r="BQ1509">
        <v>0.02</v>
      </c>
      <c r="BR1509" s="2">
        <f>Flats_Data__2[[#This Row],[Carpet_Area]]*0.092903</f>
        <v>0</v>
      </c>
      <c r="BS1509" s="2">
        <f>Flats_Data__2[[#This Row],[Area mod]]*9291.815</f>
        <v>185.83630000000002</v>
      </c>
    </row>
    <row r="1510" spans="1:71" x14ac:dyDescent="0.45">
      <c r="A1510" s="1" t="s">
        <v>537</v>
      </c>
      <c r="B1510" s="7">
        <v>108</v>
      </c>
      <c r="C1510" s="7">
        <v>108</v>
      </c>
      <c r="D1510" s="7">
        <v>108</v>
      </c>
      <c r="E1510" s="7">
        <v>107.99999999999999</v>
      </c>
      <c r="F1510" s="7">
        <f>Flats_Data__2[[#This Row],[Precio Modificado 2]]-Flats_Data__2[[#This Row],[Precio Area Vendible]]</f>
        <v>0</v>
      </c>
      <c r="G1510" s="7">
        <v>6000</v>
      </c>
      <c r="H1510">
        <v>3</v>
      </c>
      <c r="I1510">
        <v>3</v>
      </c>
      <c r="J1510">
        <v>3</v>
      </c>
      <c r="K1510">
        <v>9</v>
      </c>
      <c r="L1510" s="1" t="s">
        <v>165</v>
      </c>
      <c r="M1510" s="1" t="s">
        <v>69</v>
      </c>
      <c r="N1510">
        <f>Flats_Data__2[[#This Row],[Total Floors]]-Flats_Data__2[[#This Row],[floorNum]]</f>
        <v>13</v>
      </c>
      <c r="O1510" s="1" t="s">
        <v>176</v>
      </c>
      <c r="P1510">
        <v>22</v>
      </c>
      <c r="Q1510">
        <v>0</v>
      </c>
      <c r="R1510">
        <v>0</v>
      </c>
      <c r="S1510">
        <v>0</v>
      </c>
      <c r="T1510">
        <v>0</v>
      </c>
      <c r="U1510">
        <f>SUM(Flats_Data__2[[#This Row],[Servant_Room]:[Store_Room]])</f>
        <v>0</v>
      </c>
      <c r="V1510">
        <v>1600</v>
      </c>
      <c r="W1510">
        <v>1700</v>
      </c>
      <c r="X1510">
        <v>1800</v>
      </c>
      <c r="Y1510">
        <v>1800</v>
      </c>
      <c r="Z1510">
        <v>1</v>
      </c>
      <c r="AA1510">
        <v>1</v>
      </c>
      <c r="AB1510">
        <v>1</v>
      </c>
      <c r="AC1510">
        <v>0</v>
      </c>
      <c r="AD1510">
        <v>1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1</v>
      </c>
      <c r="AM1510">
        <v>1</v>
      </c>
      <c r="AN1510">
        <v>1</v>
      </c>
      <c r="AO1510">
        <v>1</v>
      </c>
      <c r="AP1510">
        <v>0</v>
      </c>
      <c r="AQ1510">
        <v>1</v>
      </c>
      <c r="AR1510">
        <v>1</v>
      </c>
      <c r="AS1510">
        <v>0</v>
      </c>
      <c r="AT1510">
        <v>0</v>
      </c>
      <c r="AU1510">
        <v>0</v>
      </c>
      <c r="AV1510">
        <v>1</v>
      </c>
      <c r="AW1510">
        <v>1</v>
      </c>
      <c r="AX1510">
        <v>0</v>
      </c>
      <c r="AY1510">
        <v>1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f>SUM(Flats_Data__2[[#This Row],[piped_gas]:[gym]])</f>
        <v>15</v>
      </c>
      <c r="BN1510">
        <f>SUM(Flats_Data__2[[#This Row],[Hospital]:[Hotel]])</f>
        <v>5</v>
      </c>
      <c r="BO1510">
        <v>62</v>
      </c>
      <c r="BP1510">
        <v>1.7999999999999999E-2</v>
      </c>
      <c r="BQ1510">
        <v>1.7999999999999999E-2</v>
      </c>
      <c r="BR1510" s="2">
        <f>Flats_Data__2[[#This Row],[Carpet_Area]]*0.092903</f>
        <v>148.6448</v>
      </c>
      <c r="BS1510" s="2">
        <f>Flats_Data__2[[#This Row],[Area mod]]*9291.815</f>
        <v>167.25266999999999</v>
      </c>
    </row>
    <row r="1511" spans="1:71" x14ac:dyDescent="0.45">
      <c r="A1511" s="1" t="s">
        <v>277</v>
      </c>
      <c r="B1511" s="7">
        <v>108</v>
      </c>
      <c r="C1511" s="7">
        <v>108</v>
      </c>
      <c r="D1511" s="7">
        <v>108</v>
      </c>
      <c r="E1511" s="7">
        <v>108.11699999999999</v>
      </c>
      <c r="F1511" s="7">
        <f>Flats_Data__2[[#This Row],[Precio Modificado 2]]-Flats_Data__2[[#This Row],[Precio Area Vendible]]</f>
        <v>-0.11699999999999022</v>
      </c>
      <c r="G1511" s="7">
        <v>6150</v>
      </c>
      <c r="H1511">
        <v>3</v>
      </c>
      <c r="I1511">
        <v>3</v>
      </c>
      <c r="J1511">
        <v>0</v>
      </c>
      <c r="L1511" s="1"/>
      <c r="M1511" s="1" t="s">
        <v>77</v>
      </c>
      <c r="N1511">
        <f>Flats_Data__2[[#This Row],[Total Floors]]-Flats_Data__2[[#This Row],[floorNum]]</f>
        <v>0</v>
      </c>
      <c r="O1511" s="1" t="s">
        <v>85</v>
      </c>
      <c r="Q1511">
        <v>0</v>
      </c>
      <c r="R1511">
        <v>0</v>
      </c>
      <c r="S1511">
        <v>0</v>
      </c>
      <c r="T1511">
        <v>0</v>
      </c>
      <c r="U1511">
        <f>SUM(Flats_Data__2[[#This Row],[Servant_Room]:[Store_Room]])</f>
        <v>0</v>
      </c>
      <c r="W1511">
        <v>1758</v>
      </c>
      <c r="Y1511">
        <v>1758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f>SUM(Flats_Data__2[[#This Row],[piped_gas]:[gym]])</f>
        <v>0</v>
      </c>
      <c r="BN1511">
        <f>SUM(Flats_Data__2[[#This Row],[Hospital]:[Hotel]])</f>
        <v>0</v>
      </c>
      <c r="BO1511">
        <v>0</v>
      </c>
      <c r="BP1511">
        <v>1.7560975609756099E-2</v>
      </c>
      <c r="BQ1511">
        <v>1.7579999999999998E-2</v>
      </c>
      <c r="BR1511" s="2">
        <f>Flats_Data__2[[#This Row],[Carpet_Area]]*0.092903</f>
        <v>0</v>
      </c>
      <c r="BS1511" s="2">
        <f>Flats_Data__2[[#This Row],[Area mod]]*9291.815</f>
        <v>163.3501077</v>
      </c>
    </row>
    <row r="1512" spans="1:71" x14ac:dyDescent="0.45">
      <c r="A1512" s="1" t="s">
        <v>228</v>
      </c>
      <c r="B1512" s="7">
        <v>108</v>
      </c>
      <c r="C1512" s="7">
        <v>108</v>
      </c>
      <c r="D1512" s="7">
        <v>108</v>
      </c>
      <c r="E1512" s="7">
        <v>132.30125000000001</v>
      </c>
      <c r="F1512" s="7">
        <f>Flats_Data__2[[#This Row],[Precio Modificado 2]]-Flats_Data__2[[#This Row],[Precio Area Vendible]]</f>
        <v>-24.30125000000001</v>
      </c>
      <c r="G1512" s="7">
        <v>6625</v>
      </c>
      <c r="H1512">
        <v>3</v>
      </c>
      <c r="I1512">
        <v>5</v>
      </c>
      <c r="J1512">
        <v>3</v>
      </c>
      <c r="K1512">
        <v>2</v>
      </c>
      <c r="L1512" s="1" t="s">
        <v>68</v>
      </c>
      <c r="M1512" s="1" t="s">
        <v>69</v>
      </c>
      <c r="N1512">
        <f>Flats_Data__2[[#This Row],[Total Floors]]-Flats_Data__2[[#This Row],[floorNum]]</f>
        <v>18</v>
      </c>
      <c r="O1512" s="1" t="s">
        <v>187</v>
      </c>
      <c r="P1512">
        <v>20</v>
      </c>
      <c r="Q1512">
        <v>1</v>
      </c>
      <c r="R1512">
        <v>0</v>
      </c>
      <c r="S1512">
        <v>0</v>
      </c>
      <c r="T1512">
        <v>0</v>
      </c>
      <c r="U1512">
        <f>SUM(Flats_Data__2[[#This Row],[Servant_Room]:[Store_Room]])</f>
        <v>1</v>
      </c>
      <c r="V1512">
        <v>1630</v>
      </c>
      <c r="W1512">
        <v>1750</v>
      </c>
      <c r="X1512">
        <v>1997</v>
      </c>
      <c r="Y1512">
        <v>1997</v>
      </c>
      <c r="Z1512">
        <v>0</v>
      </c>
      <c r="AA1512">
        <v>0</v>
      </c>
      <c r="AB1512">
        <v>1</v>
      </c>
      <c r="AC1512">
        <v>0</v>
      </c>
      <c r="AD1512">
        <v>0</v>
      </c>
      <c r="AE1512">
        <v>0</v>
      </c>
      <c r="AF1512">
        <v>1</v>
      </c>
      <c r="AG1512">
        <v>0</v>
      </c>
      <c r="AH1512">
        <v>1</v>
      </c>
      <c r="AI1512">
        <v>1</v>
      </c>
      <c r="AJ1512">
        <v>1</v>
      </c>
      <c r="AK1512">
        <v>1</v>
      </c>
      <c r="AL1512">
        <v>1</v>
      </c>
      <c r="AM1512">
        <v>1</v>
      </c>
      <c r="AN1512">
        <v>0</v>
      </c>
      <c r="AO1512">
        <v>0</v>
      </c>
      <c r="AP1512">
        <v>1</v>
      </c>
      <c r="AQ1512">
        <v>0</v>
      </c>
      <c r="AR1512">
        <v>1</v>
      </c>
      <c r="AS1512">
        <v>0</v>
      </c>
      <c r="AT1512">
        <v>1</v>
      </c>
      <c r="AU1512">
        <v>1</v>
      </c>
      <c r="AV1512">
        <v>1</v>
      </c>
      <c r="AW1512">
        <v>1</v>
      </c>
      <c r="AX1512">
        <v>0</v>
      </c>
      <c r="AY1512">
        <v>1</v>
      </c>
      <c r="AZ1512">
        <v>0</v>
      </c>
      <c r="BA1512">
        <v>5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1</v>
      </c>
      <c r="BJ1512">
        <v>0</v>
      </c>
      <c r="BK1512">
        <v>0</v>
      </c>
      <c r="BL1512">
        <v>2</v>
      </c>
      <c r="BM1512">
        <f>SUM(Flats_Data__2[[#This Row],[piped_gas]:[gym]])</f>
        <v>8</v>
      </c>
      <c r="BN1512">
        <f>SUM(Flats_Data__2[[#This Row],[Hospital]:[Hotel]])</f>
        <v>7</v>
      </c>
      <c r="BO1512">
        <v>28</v>
      </c>
      <c r="BP1512">
        <v>1.6301886792452799E-2</v>
      </c>
      <c r="BQ1512">
        <v>1.9970000000000002E-2</v>
      </c>
      <c r="BR1512" s="2">
        <f>Flats_Data__2[[#This Row],[Carpet_Area]]*0.092903</f>
        <v>151.43189000000001</v>
      </c>
      <c r="BS1512" s="2">
        <f>Flats_Data__2[[#This Row],[Area mod]]*9291.815</f>
        <v>185.55754555000001</v>
      </c>
    </row>
    <row r="1513" spans="1:71" x14ac:dyDescent="0.45">
      <c r="A1513" s="1" t="s">
        <v>144</v>
      </c>
      <c r="B1513" s="7">
        <v>107</v>
      </c>
      <c r="C1513" s="7">
        <v>107</v>
      </c>
      <c r="D1513" s="7">
        <v>107</v>
      </c>
      <c r="E1513" s="7">
        <v>106.9832</v>
      </c>
      <c r="F1513" s="7">
        <f>Flats_Data__2[[#This Row],[Precio Modificado 2]]-Flats_Data__2[[#This Row],[Precio Area Vendible]]</f>
        <v>1.6800000000003479E-2</v>
      </c>
      <c r="G1513" s="7">
        <v>6184</v>
      </c>
      <c r="H1513">
        <v>3</v>
      </c>
      <c r="I1513">
        <v>3</v>
      </c>
      <c r="J1513">
        <v>3</v>
      </c>
      <c r="K1513">
        <v>7</v>
      </c>
      <c r="L1513" s="1" t="s">
        <v>89</v>
      </c>
      <c r="M1513" s="1" t="s">
        <v>69</v>
      </c>
      <c r="N1513">
        <f>Flats_Data__2[[#This Row],[Total Floors]]-Flats_Data__2[[#This Row],[floorNum]]</f>
        <v>10</v>
      </c>
      <c r="O1513" s="1" t="s">
        <v>76</v>
      </c>
      <c r="P1513">
        <v>17</v>
      </c>
      <c r="Q1513">
        <v>0</v>
      </c>
      <c r="R1513">
        <v>0</v>
      </c>
      <c r="S1513">
        <v>0</v>
      </c>
      <c r="T1513">
        <v>0</v>
      </c>
      <c r="U1513">
        <f>SUM(Flats_Data__2[[#This Row],[Servant_Room]:[Store_Room]])</f>
        <v>0</v>
      </c>
      <c r="V1513">
        <v>1300</v>
      </c>
      <c r="W1513">
        <v>1600</v>
      </c>
      <c r="X1513">
        <v>1730</v>
      </c>
      <c r="Y1513">
        <v>1730</v>
      </c>
      <c r="Z1513">
        <v>1</v>
      </c>
      <c r="AA1513">
        <v>1</v>
      </c>
      <c r="AB1513">
        <v>1</v>
      </c>
      <c r="AC1513">
        <v>0</v>
      </c>
      <c r="AD1513">
        <v>1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1</v>
      </c>
      <c r="AL1513">
        <v>1</v>
      </c>
      <c r="AM1513">
        <v>1</v>
      </c>
      <c r="AN1513">
        <v>1</v>
      </c>
      <c r="AO1513">
        <v>1</v>
      </c>
      <c r="AP1513">
        <v>1</v>
      </c>
      <c r="AQ1513">
        <v>1</v>
      </c>
      <c r="AR1513">
        <v>0</v>
      </c>
      <c r="AS1513">
        <v>0</v>
      </c>
      <c r="AT1513">
        <v>0</v>
      </c>
      <c r="AU1513">
        <v>0</v>
      </c>
      <c r="AV1513">
        <v>1</v>
      </c>
      <c r="AW1513">
        <v>1</v>
      </c>
      <c r="AX1513">
        <v>0</v>
      </c>
      <c r="AY1513">
        <v>1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f>SUM(Flats_Data__2[[#This Row],[piped_gas]:[gym]])</f>
        <v>15</v>
      </c>
      <c r="BN1513">
        <f>SUM(Flats_Data__2[[#This Row],[Hospital]:[Hotel]])</f>
        <v>5</v>
      </c>
      <c r="BO1513">
        <v>62</v>
      </c>
      <c r="BP1513">
        <v>1.7302716688227599E-2</v>
      </c>
      <c r="BQ1513">
        <v>1.7299999999999999E-2</v>
      </c>
      <c r="BR1513" s="2">
        <f>Flats_Data__2[[#This Row],[Carpet_Area]]*0.092903</f>
        <v>120.7739</v>
      </c>
      <c r="BS1513" s="2">
        <f>Flats_Data__2[[#This Row],[Area mod]]*9291.815</f>
        <v>160.7483995</v>
      </c>
    </row>
    <row r="1514" spans="1:71" x14ac:dyDescent="0.45">
      <c r="A1514" s="1" t="s">
        <v>445</v>
      </c>
      <c r="B1514" s="7">
        <v>107</v>
      </c>
      <c r="C1514" s="7">
        <v>107</v>
      </c>
      <c r="D1514" s="7">
        <v>107</v>
      </c>
      <c r="E1514" s="7">
        <v>106.9875</v>
      </c>
      <c r="F1514" s="7">
        <f>Flats_Data__2[[#This Row],[Precio Modificado 2]]-Flats_Data__2[[#This Row],[Precio Area Vendible]]</f>
        <v>1.2500000000002842E-2</v>
      </c>
      <c r="G1514" s="7">
        <v>7925</v>
      </c>
      <c r="H1514">
        <v>2</v>
      </c>
      <c r="I1514">
        <v>2</v>
      </c>
      <c r="J1514">
        <v>3</v>
      </c>
      <c r="K1514">
        <v>8</v>
      </c>
      <c r="L1514" s="1" t="s">
        <v>115</v>
      </c>
      <c r="M1514" s="1" t="s">
        <v>69</v>
      </c>
      <c r="N1514">
        <f>Flats_Data__2[[#This Row],[Total Floors]]-Flats_Data__2[[#This Row],[floorNum]]</f>
        <v>10</v>
      </c>
      <c r="O1514" s="1" t="s">
        <v>275</v>
      </c>
      <c r="P1514">
        <v>18</v>
      </c>
      <c r="Q1514">
        <v>0</v>
      </c>
      <c r="R1514">
        <v>1</v>
      </c>
      <c r="S1514">
        <v>0</v>
      </c>
      <c r="T1514">
        <v>0</v>
      </c>
      <c r="U1514">
        <f>SUM(Flats_Data__2[[#This Row],[Servant_Room]:[Store_Room]])</f>
        <v>1</v>
      </c>
      <c r="X1514">
        <v>1350</v>
      </c>
      <c r="Y1514">
        <v>1350</v>
      </c>
      <c r="Z1514">
        <v>1</v>
      </c>
      <c r="AA1514">
        <v>1</v>
      </c>
      <c r="AB1514">
        <v>1</v>
      </c>
      <c r="AC1514">
        <v>1</v>
      </c>
      <c r="AD1514">
        <v>0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1</v>
      </c>
      <c r="AN1514">
        <v>1</v>
      </c>
      <c r="AO1514">
        <v>1</v>
      </c>
      <c r="AP1514">
        <v>1</v>
      </c>
      <c r="AQ1514">
        <v>1</v>
      </c>
      <c r="AR1514">
        <v>1</v>
      </c>
      <c r="AS1514">
        <v>0</v>
      </c>
      <c r="AT1514">
        <v>0</v>
      </c>
      <c r="AU1514">
        <v>1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2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1</v>
      </c>
      <c r="BJ1514">
        <v>0</v>
      </c>
      <c r="BK1514">
        <v>0</v>
      </c>
      <c r="BL1514">
        <v>0</v>
      </c>
      <c r="BM1514">
        <f>SUM(Flats_Data__2[[#This Row],[piped_gas]:[gym]])</f>
        <v>15</v>
      </c>
      <c r="BN1514">
        <f>SUM(Flats_Data__2[[#This Row],[Hospital]:[Hotel]])</f>
        <v>4</v>
      </c>
      <c r="BO1514">
        <v>53</v>
      </c>
      <c r="BP1514">
        <v>1.35015772870662E-2</v>
      </c>
      <c r="BQ1514">
        <v>1.35E-2</v>
      </c>
      <c r="BR1514" s="2">
        <f>Flats_Data__2[[#This Row],[Carpet_Area]]*0.092903</f>
        <v>0</v>
      </c>
      <c r="BS1514" s="2">
        <f>Flats_Data__2[[#This Row],[Area mod]]*9291.815</f>
        <v>125.4395025</v>
      </c>
    </row>
    <row r="1515" spans="1:71" x14ac:dyDescent="0.45">
      <c r="A1515" s="1" t="s">
        <v>207</v>
      </c>
      <c r="B1515" s="7">
        <v>107</v>
      </c>
      <c r="C1515" s="7">
        <v>107</v>
      </c>
      <c r="D1515" s="7">
        <v>107</v>
      </c>
      <c r="E1515" s="7">
        <v>106.99124999999999</v>
      </c>
      <c r="F1515" s="7">
        <f>Flats_Data__2[[#This Row],[Precio Modificado 2]]-Flats_Data__2[[#This Row],[Precio Area Vendible]]</f>
        <v>8.7500000000062528E-3</v>
      </c>
      <c r="G1515" s="7">
        <v>7725</v>
      </c>
      <c r="H1515">
        <v>2</v>
      </c>
      <c r="I1515">
        <v>2</v>
      </c>
      <c r="J1515">
        <v>2</v>
      </c>
      <c r="K1515">
        <v>14</v>
      </c>
      <c r="L1515" s="1" t="s">
        <v>89</v>
      </c>
      <c r="M1515" s="1" t="s">
        <v>77</v>
      </c>
      <c r="N1515">
        <f>Flats_Data__2[[#This Row],[Total Floors]]-Flats_Data__2[[#This Row],[floorNum]]</f>
        <v>10</v>
      </c>
      <c r="O1515" s="1" t="s">
        <v>111</v>
      </c>
      <c r="P1515">
        <v>24</v>
      </c>
      <c r="Q1515">
        <v>0</v>
      </c>
      <c r="R1515">
        <v>0</v>
      </c>
      <c r="S1515">
        <v>0</v>
      </c>
      <c r="T1515">
        <v>0</v>
      </c>
      <c r="U1515">
        <f>SUM(Flats_Data__2[[#This Row],[Servant_Room]:[Store_Room]])</f>
        <v>0</v>
      </c>
      <c r="X1515">
        <v>1385</v>
      </c>
      <c r="Y1515">
        <v>1385</v>
      </c>
      <c r="Z1515">
        <v>0</v>
      </c>
      <c r="AA1515">
        <v>1</v>
      </c>
      <c r="AB1515">
        <v>0</v>
      </c>
      <c r="AC1515">
        <v>0</v>
      </c>
      <c r="AD1515">
        <v>0</v>
      </c>
      <c r="AE1515">
        <v>0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0</v>
      </c>
      <c r="AM1515">
        <v>1</v>
      </c>
      <c r="AN1515">
        <v>1</v>
      </c>
      <c r="AO1515">
        <v>1</v>
      </c>
      <c r="AP1515">
        <v>1</v>
      </c>
      <c r="AQ1515">
        <v>1</v>
      </c>
      <c r="AR1515">
        <v>1</v>
      </c>
      <c r="AS1515">
        <v>0</v>
      </c>
      <c r="AT1515">
        <v>0</v>
      </c>
      <c r="AU1515">
        <v>0</v>
      </c>
      <c r="AV1515">
        <v>1</v>
      </c>
      <c r="AW1515">
        <v>1</v>
      </c>
      <c r="AX1515">
        <v>0</v>
      </c>
      <c r="AY1515">
        <v>1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f>SUM(Flats_Data__2[[#This Row],[piped_gas]:[gym]])</f>
        <v>10</v>
      </c>
      <c r="BN1515">
        <f>SUM(Flats_Data__2[[#This Row],[Hospital]:[Hotel]])</f>
        <v>6</v>
      </c>
      <c r="BO1515">
        <v>45</v>
      </c>
      <c r="BP1515">
        <v>1.38511326860841E-2</v>
      </c>
      <c r="BQ1515">
        <v>1.3849999999999999E-2</v>
      </c>
      <c r="BR1515" s="2">
        <f>Flats_Data__2[[#This Row],[Carpet_Area]]*0.092903</f>
        <v>0</v>
      </c>
      <c r="BS1515" s="2">
        <f>Flats_Data__2[[#This Row],[Area mod]]*9291.815</f>
        <v>128.69163775000001</v>
      </c>
    </row>
    <row r="1516" spans="1:71" x14ac:dyDescent="0.45">
      <c r="A1516" s="1" t="s">
        <v>278</v>
      </c>
      <c r="B1516" s="7">
        <v>107</v>
      </c>
      <c r="C1516" s="7">
        <v>107</v>
      </c>
      <c r="D1516" s="7">
        <v>107</v>
      </c>
      <c r="E1516" s="7">
        <v>106.99360000000001</v>
      </c>
      <c r="F1516" s="7">
        <f>Flats_Data__2[[#This Row],[Precio Modificado 2]]-Flats_Data__2[[#This Row],[Precio Area Vendible]]</f>
        <v>6.3999999999850843E-3</v>
      </c>
      <c r="G1516" s="7">
        <v>6524</v>
      </c>
      <c r="H1516">
        <v>2</v>
      </c>
      <c r="I1516">
        <v>2</v>
      </c>
      <c r="J1516">
        <v>3</v>
      </c>
      <c r="K1516">
        <v>21</v>
      </c>
      <c r="L1516" s="1" t="s">
        <v>165</v>
      </c>
      <c r="M1516" s="1" t="s">
        <v>69</v>
      </c>
      <c r="N1516">
        <f>Flats_Data__2[[#This Row],[Total Floors]]-Flats_Data__2[[#This Row],[floorNum]]</f>
        <v>5</v>
      </c>
      <c r="O1516" s="1" t="s">
        <v>155</v>
      </c>
      <c r="P1516">
        <v>26</v>
      </c>
      <c r="Q1516">
        <v>0</v>
      </c>
      <c r="R1516">
        <v>0</v>
      </c>
      <c r="S1516">
        <v>1</v>
      </c>
      <c r="T1516">
        <v>0</v>
      </c>
      <c r="U1516">
        <f>SUM(Flats_Data__2[[#This Row],[Servant_Room]:[Store_Room]])</f>
        <v>1</v>
      </c>
      <c r="X1516">
        <v>1640</v>
      </c>
      <c r="Y1516">
        <v>1640</v>
      </c>
      <c r="Z1516">
        <v>0</v>
      </c>
      <c r="AA1516">
        <v>0</v>
      </c>
      <c r="AB1516">
        <v>1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0</v>
      </c>
      <c r="AJ1516">
        <v>0</v>
      </c>
      <c r="AK1516">
        <v>1</v>
      </c>
      <c r="AL1516">
        <v>0</v>
      </c>
      <c r="AM1516">
        <v>1</v>
      </c>
      <c r="AN1516">
        <v>1</v>
      </c>
      <c r="AO1516">
        <v>1</v>
      </c>
      <c r="AP1516">
        <v>1</v>
      </c>
      <c r="AQ1516">
        <v>1</v>
      </c>
      <c r="AR1516">
        <v>1</v>
      </c>
      <c r="AS1516">
        <v>0</v>
      </c>
      <c r="AT1516">
        <v>0</v>
      </c>
      <c r="AU1516">
        <v>0</v>
      </c>
      <c r="AV1516">
        <v>1</v>
      </c>
      <c r="AW1516">
        <v>0</v>
      </c>
      <c r="AX1516">
        <v>0</v>
      </c>
      <c r="AY1516">
        <v>1</v>
      </c>
      <c r="AZ1516">
        <v>1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f>SUM(Flats_Data__2[[#This Row],[piped_gas]:[gym]])</f>
        <v>10</v>
      </c>
      <c r="BN1516">
        <f>SUM(Flats_Data__2[[#This Row],[Hospital]:[Hotel]])</f>
        <v>6</v>
      </c>
      <c r="BO1516">
        <v>34</v>
      </c>
      <c r="BP1516">
        <v>1.6400980993255598E-2</v>
      </c>
      <c r="BQ1516">
        <v>1.6400000000000001E-2</v>
      </c>
      <c r="BR1516" s="2">
        <f>Flats_Data__2[[#This Row],[Carpet_Area]]*0.092903</f>
        <v>0</v>
      </c>
      <c r="BS1516" s="2">
        <f>Flats_Data__2[[#This Row],[Area mod]]*9291.815</f>
        <v>152.38576600000002</v>
      </c>
    </row>
    <row r="1517" spans="1:71" x14ac:dyDescent="0.45">
      <c r="A1517" s="1" t="s">
        <v>136</v>
      </c>
      <c r="B1517" s="7">
        <v>107</v>
      </c>
      <c r="C1517" s="7">
        <v>107</v>
      </c>
      <c r="D1517" s="7">
        <v>107</v>
      </c>
      <c r="E1517" s="7">
        <v>107.01840000000001</v>
      </c>
      <c r="F1517" s="7">
        <f>Flats_Data__2[[#This Row],[Precio Modificado 2]]-Flats_Data__2[[#This Row],[Precio Area Vendible]]</f>
        <v>-1.8400000000013961E-2</v>
      </c>
      <c r="G1517" s="7">
        <v>5246</v>
      </c>
      <c r="H1517">
        <v>4</v>
      </c>
      <c r="I1517">
        <v>3</v>
      </c>
      <c r="J1517">
        <v>3</v>
      </c>
      <c r="K1517">
        <v>10</v>
      </c>
      <c r="L1517" s="1"/>
      <c r="M1517" s="1" t="s">
        <v>77</v>
      </c>
      <c r="N1517">
        <f>Flats_Data__2[[#This Row],[Total Floors]]-Flats_Data__2[[#This Row],[floorNum]]</f>
        <v>6</v>
      </c>
      <c r="O1517" s="1" t="s">
        <v>80</v>
      </c>
      <c r="P1517">
        <v>16</v>
      </c>
      <c r="Q1517">
        <v>1</v>
      </c>
      <c r="R1517">
        <v>1</v>
      </c>
      <c r="S1517">
        <v>0</v>
      </c>
      <c r="T1517">
        <v>0</v>
      </c>
      <c r="U1517">
        <f>SUM(Flats_Data__2[[#This Row],[Servant_Room]:[Store_Room]])</f>
        <v>2</v>
      </c>
      <c r="W1517">
        <v>2040</v>
      </c>
      <c r="Y1517">
        <v>2040</v>
      </c>
      <c r="Z1517">
        <v>1</v>
      </c>
      <c r="AA1517">
        <v>0</v>
      </c>
      <c r="AB1517">
        <v>1</v>
      </c>
      <c r="AC1517">
        <v>0</v>
      </c>
      <c r="AD1517">
        <v>0</v>
      </c>
      <c r="AE1517">
        <v>0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1</v>
      </c>
      <c r="AP1517">
        <v>1</v>
      </c>
      <c r="AQ1517">
        <v>1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f>SUM(Flats_Data__2[[#This Row],[piped_gas]:[gym]])</f>
        <v>12</v>
      </c>
      <c r="BN1517">
        <f>SUM(Flats_Data__2[[#This Row],[Hospital]:[Hotel]])</f>
        <v>2</v>
      </c>
      <c r="BO1517">
        <v>47</v>
      </c>
      <c r="BP1517">
        <v>2.0396492565764299E-2</v>
      </c>
      <c r="BQ1517">
        <v>2.0400000000000001E-2</v>
      </c>
      <c r="BR1517" s="2">
        <f>Flats_Data__2[[#This Row],[Carpet_Area]]*0.092903</f>
        <v>0</v>
      </c>
      <c r="BS1517" s="2">
        <f>Flats_Data__2[[#This Row],[Area mod]]*9291.815</f>
        <v>189.55302600000002</v>
      </c>
    </row>
    <row r="1518" spans="1:71" x14ac:dyDescent="0.45">
      <c r="A1518" s="1" t="s">
        <v>872</v>
      </c>
      <c r="B1518" s="7">
        <v>107</v>
      </c>
      <c r="C1518" s="7">
        <v>107</v>
      </c>
      <c r="D1518" s="7">
        <v>107</v>
      </c>
      <c r="E1518" s="7">
        <v>107.49285</v>
      </c>
      <c r="F1518" s="7">
        <f>Flats_Data__2[[#This Row],[Precio Modificado 2]]-Flats_Data__2[[#This Row],[Precio Area Vendible]]</f>
        <v>-0.49285000000000423</v>
      </c>
      <c r="G1518" s="7">
        <v>8237</v>
      </c>
      <c r="H1518">
        <v>3</v>
      </c>
      <c r="I1518">
        <v>3</v>
      </c>
      <c r="J1518">
        <v>2</v>
      </c>
      <c r="K1518">
        <v>2</v>
      </c>
      <c r="L1518" s="1" t="s">
        <v>89</v>
      </c>
      <c r="M1518" s="1" t="s">
        <v>77</v>
      </c>
      <c r="N1518">
        <f>Flats_Data__2[[#This Row],[Total Floors]]-Flats_Data__2[[#This Row],[floorNum]]</f>
        <v>2</v>
      </c>
      <c r="O1518" s="1" t="s">
        <v>176</v>
      </c>
      <c r="P1518">
        <v>4</v>
      </c>
      <c r="Q1518">
        <v>0</v>
      </c>
      <c r="R1518">
        <v>0</v>
      </c>
      <c r="S1518">
        <v>0</v>
      </c>
      <c r="T1518">
        <v>0</v>
      </c>
      <c r="U1518">
        <f>SUM(Flats_Data__2[[#This Row],[Servant_Room]:[Store_Room]])</f>
        <v>0</v>
      </c>
      <c r="V1518">
        <v>1305</v>
      </c>
      <c r="Y1518">
        <v>1305</v>
      </c>
      <c r="Z1518">
        <v>1</v>
      </c>
      <c r="AA1518">
        <v>1</v>
      </c>
      <c r="AB1518">
        <v>0</v>
      </c>
      <c r="AC1518">
        <v>0</v>
      </c>
      <c r="AD1518">
        <v>0</v>
      </c>
      <c r="AE1518">
        <v>0</v>
      </c>
      <c r="AF1518">
        <v>1</v>
      </c>
      <c r="AG1518">
        <v>1</v>
      </c>
      <c r="AH1518">
        <v>0</v>
      </c>
      <c r="AI1518">
        <v>0</v>
      </c>
      <c r="AJ1518">
        <v>1</v>
      </c>
      <c r="AK1518">
        <v>0</v>
      </c>
      <c r="AL1518">
        <v>0</v>
      </c>
      <c r="AM1518">
        <v>1</v>
      </c>
      <c r="AN1518">
        <v>1</v>
      </c>
      <c r="AO1518">
        <v>1</v>
      </c>
      <c r="AP1518">
        <v>1</v>
      </c>
      <c r="AQ1518">
        <v>1</v>
      </c>
      <c r="AR1518">
        <v>0</v>
      </c>
      <c r="AS1518">
        <v>1</v>
      </c>
      <c r="AT1518">
        <v>0</v>
      </c>
      <c r="AU1518">
        <v>0</v>
      </c>
      <c r="AV1518">
        <v>1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f>SUM(Flats_Data__2[[#This Row],[piped_gas]:[gym]])</f>
        <v>8</v>
      </c>
      <c r="BN1518">
        <f>SUM(Flats_Data__2[[#This Row],[Hospital]:[Hotel]])</f>
        <v>4</v>
      </c>
      <c r="BO1518">
        <v>32</v>
      </c>
      <c r="BP1518">
        <v>1.29901663226902E-2</v>
      </c>
      <c r="BQ1518">
        <v>1.3050000000000001E-2</v>
      </c>
      <c r="BR1518" s="2">
        <f>Flats_Data__2[[#This Row],[Carpet_Area]]*0.092903</f>
        <v>121.238415</v>
      </c>
      <c r="BS1518" s="2">
        <f>Flats_Data__2[[#This Row],[Area mod]]*9291.815</f>
        <v>121.25818575000001</v>
      </c>
    </row>
    <row r="1519" spans="1:71" x14ac:dyDescent="0.45">
      <c r="A1519" s="1" t="s">
        <v>278</v>
      </c>
      <c r="B1519" s="7">
        <v>106</v>
      </c>
      <c r="C1519" s="7">
        <v>106</v>
      </c>
      <c r="D1519" s="7">
        <v>106</v>
      </c>
      <c r="E1519" s="7">
        <v>105.99153</v>
      </c>
      <c r="F1519" s="7">
        <f>Flats_Data__2[[#This Row],[Precio Modificado 2]]-Flats_Data__2[[#This Row],[Precio Area Vendible]]</f>
        <v>8.4700000000026421E-3</v>
      </c>
      <c r="G1519" s="7">
        <v>6343</v>
      </c>
      <c r="H1519">
        <v>2</v>
      </c>
      <c r="I1519">
        <v>2</v>
      </c>
      <c r="J1519">
        <v>2</v>
      </c>
      <c r="K1519">
        <v>12</v>
      </c>
      <c r="L1519" s="1" t="s">
        <v>165</v>
      </c>
      <c r="M1519" s="1" t="s">
        <v>69</v>
      </c>
      <c r="N1519">
        <f>Flats_Data__2[[#This Row],[Total Floors]]-Flats_Data__2[[#This Row],[floorNum]]</f>
        <v>14</v>
      </c>
      <c r="O1519" s="1" t="s">
        <v>155</v>
      </c>
      <c r="P1519">
        <v>26</v>
      </c>
      <c r="Q1519">
        <v>0</v>
      </c>
      <c r="R1519">
        <v>0</v>
      </c>
      <c r="S1519">
        <v>0</v>
      </c>
      <c r="T1519">
        <v>0</v>
      </c>
      <c r="U1519">
        <f>SUM(Flats_Data__2[[#This Row],[Servant_Room]:[Store_Room]])</f>
        <v>0</v>
      </c>
      <c r="X1519">
        <v>1671</v>
      </c>
      <c r="Y1519">
        <v>1671</v>
      </c>
      <c r="Z1519">
        <v>0</v>
      </c>
      <c r="AA1519">
        <v>0</v>
      </c>
      <c r="AB1519">
        <v>1</v>
      </c>
      <c r="AC1519">
        <v>0</v>
      </c>
      <c r="AD1519">
        <v>0</v>
      </c>
      <c r="AE1519">
        <v>0</v>
      </c>
      <c r="AF1519">
        <v>1</v>
      </c>
      <c r="AG1519">
        <v>0</v>
      </c>
      <c r="AH1519">
        <v>1</v>
      </c>
      <c r="AI1519">
        <v>1</v>
      </c>
      <c r="AJ1519">
        <v>1</v>
      </c>
      <c r="AK1519">
        <v>1</v>
      </c>
      <c r="AL1519">
        <v>0</v>
      </c>
      <c r="AM1519">
        <v>1</v>
      </c>
      <c r="AN1519">
        <v>0</v>
      </c>
      <c r="AO1519">
        <v>0</v>
      </c>
      <c r="AP1519">
        <v>1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>
        <v>1</v>
      </c>
      <c r="AW1519">
        <v>0</v>
      </c>
      <c r="AX1519">
        <v>0</v>
      </c>
      <c r="AY1519">
        <v>1</v>
      </c>
      <c r="AZ1519">
        <v>1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f>SUM(Flats_Data__2[[#This Row],[piped_gas]:[gym]])</f>
        <v>7</v>
      </c>
      <c r="BN1519">
        <f>SUM(Flats_Data__2[[#This Row],[Hospital]:[Hotel]])</f>
        <v>5</v>
      </c>
      <c r="BO1519">
        <v>28</v>
      </c>
      <c r="BP1519">
        <v>1.67113353302853E-2</v>
      </c>
      <c r="BQ1519">
        <v>1.6709999999999999E-2</v>
      </c>
      <c r="BR1519" s="2">
        <f>Flats_Data__2[[#This Row],[Carpet_Area]]*0.092903</f>
        <v>0</v>
      </c>
      <c r="BS1519" s="2">
        <f>Flats_Data__2[[#This Row],[Area mod]]*9291.815</f>
        <v>155.26622864999999</v>
      </c>
    </row>
    <row r="1520" spans="1:71" x14ac:dyDescent="0.45">
      <c r="A1520" s="1" t="s">
        <v>154</v>
      </c>
      <c r="B1520" s="7">
        <v>105</v>
      </c>
      <c r="C1520" s="7">
        <v>105</v>
      </c>
      <c r="D1520" s="7">
        <v>105</v>
      </c>
      <c r="E1520" s="7">
        <v>10.28491</v>
      </c>
      <c r="F1520" s="7">
        <f>Flats_Data__2[[#This Row],[Precio Modificado 2]]-Flats_Data__2[[#This Row],[Precio Area Vendible]]</f>
        <v>94.715090000000004</v>
      </c>
      <c r="G1520" s="7">
        <v>10603</v>
      </c>
      <c r="H1520">
        <v>2</v>
      </c>
      <c r="I1520">
        <v>2</v>
      </c>
      <c r="J1520">
        <v>1</v>
      </c>
      <c r="K1520">
        <v>15</v>
      </c>
      <c r="L1520" s="1" t="s">
        <v>108</v>
      </c>
      <c r="M1520" s="1" t="s">
        <v>77</v>
      </c>
      <c r="N1520">
        <f>Flats_Data__2[[#This Row],[Total Floors]]-Flats_Data__2[[#This Row],[floorNum]]</f>
        <v>17</v>
      </c>
      <c r="O1520" s="1" t="s">
        <v>155</v>
      </c>
      <c r="P1520">
        <v>32</v>
      </c>
      <c r="Q1520">
        <v>0</v>
      </c>
      <c r="R1520">
        <v>0</v>
      </c>
      <c r="S1520">
        <v>0</v>
      </c>
      <c r="T1520">
        <v>0</v>
      </c>
      <c r="U1520">
        <f>SUM(Flats_Data__2[[#This Row],[Servant_Room]:[Store_Room]])</f>
        <v>0</v>
      </c>
      <c r="V1520">
        <v>92</v>
      </c>
      <c r="W1520">
        <v>97</v>
      </c>
      <c r="Y1520">
        <v>97</v>
      </c>
      <c r="Z1520">
        <v>0</v>
      </c>
      <c r="AA1520">
        <v>0</v>
      </c>
      <c r="AB1520">
        <v>1</v>
      </c>
      <c r="AC1520">
        <v>0</v>
      </c>
      <c r="AD1520">
        <v>0</v>
      </c>
      <c r="AE1520">
        <v>0</v>
      </c>
      <c r="AF1520">
        <v>1</v>
      </c>
      <c r="AG1520">
        <v>1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1</v>
      </c>
      <c r="AO1520">
        <v>1</v>
      </c>
      <c r="AP1520">
        <v>1</v>
      </c>
      <c r="AQ1520">
        <v>1</v>
      </c>
      <c r="AR1520">
        <v>1</v>
      </c>
      <c r="AS1520">
        <v>0</v>
      </c>
      <c r="AT1520">
        <v>0</v>
      </c>
      <c r="AU1520">
        <v>0</v>
      </c>
      <c r="AV1520">
        <v>1</v>
      </c>
      <c r="AW1520">
        <v>1</v>
      </c>
      <c r="AX1520">
        <v>0</v>
      </c>
      <c r="AY1520">
        <v>1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f>SUM(Flats_Data__2[[#This Row],[piped_gas]:[gym]])</f>
        <v>6</v>
      </c>
      <c r="BN1520">
        <f>SUM(Flats_Data__2[[#This Row],[Hospital]:[Hotel]])</f>
        <v>6</v>
      </c>
      <c r="BO1520">
        <v>27</v>
      </c>
      <c r="BP1520">
        <v>9.9028576817880992E-3</v>
      </c>
      <c r="BQ1520">
        <v>9.7000000000000005E-4</v>
      </c>
      <c r="BR1520" s="2">
        <f>Flats_Data__2[[#This Row],[Carpet_Area]]*0.092903</f>
        <v>8.5470760000000006</v>
      </c>
      <c r="BS1520" s="2">
        <f>Flats_Data__2[[#This Row],[Area mod]]*9291.815</f>
        <v>9.0130605500000005</v>
      </c>
    </row>
    <row r="1521" spans="1:71" x14ac:dyDescent="0.45">
      <c r="A1521" s="1" t="s">
        <v>387</v>
      </c>
      <c r="B1521" s="7">
        <v>105</v>
      </c>
      <c r="C1521" s="7">
        <v>105</v>
      </c>
      <c r="D1521" s="7">
        <v>105</v>
      </c>
      <c r="E1521" s="7">
        <v>80.002650000000003</v>
      </c>
      <c r="F1521" s="7">
        <f>Flats_Data__2[[#This Row],[Precio Modificado 2]]-Flats_Data__2[[#This Row],[Precio Area Vendible]]</f>
        <v>24.997349999999997</v>
      </c>
      <c r="G1521" s="7">
        <v>5861</v>
      </c>
      <c r="H1521">
        <v>2</v>
      </c>
      <c r="I1521">
        <v>2</v>
      </c>
      <c r="J1521">
        <v>3</v>
      </c>
      <c r="K1521">
        <v>1</v>
      </c>
      <c r="L1521" s="1" t="s">
        <v>68</v>
      </c>
      <c r="M1521" s="1" t="s">
        <v>69</v>
      </c>
      <c r="N1521">
        <f>Flats_Data__2[[#This Row],[Total Floors]]-Flats_Data__2[[#This Row],[floorNum]]</f>
        <v>9</v>
      </c>
      <c r="O1521" s="1" t="s">
        <v>189</v>
      </c>
      <c r="P1521">
        <v>10</v>
      </c>
      <c r="Q1521">
        <v>0</v>
      </c>
      <c r="R1521">
        <v>0</v>
      </c>
      <c r="S1521">
        <v>0</v>
      </c>
      <c r="T1521">
        <v>0</v>
      </c>
      <c r="U1521">
        <f>SUM(Flats_Data__2[[#This Row],[Servant_Room]:[Store_Room]])</f>
        <v>0</v>
      </c>
      <c r="V1521">
        <v>900</v>
      </c>
      <c r="W1521">
        <v>1365</v>
      </c>
      <c r="Y1521">
        <v>1365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1</v>
      </c>
      <c r="AQ1521">
        <v>0</v>
      </c>
      <c r="AR1521">
        <v>1</v>
      </c>
      <c r="AS1521">
        <v>0</v>
      </c>
      <c r="AT1521">
        <v>0</v>
      </c>
      <c r="AU1521">
        <v>0</v>
      </c>
      <c r="AV1521">
        <v>1</v>
      </c>
      <c r="AW1521">
        <v>1</v>
      </c>
      <c r="AX1521">
        <v>0</v>
      </c>
      <c r="AY1521">
        <v>1</v>
      </c>
      <c r="AZ1521">
        <v>0</v>
      </c>
      <c r="BA1521">
        <v>0</v>
      </c>
      <c r="BB1521">
        <v>2</v>
      </c>
      <c r="BC1521">
        <v>0</v>
      </c>
      <c r="BD1521">
        <v>0</v>
      </c>
      <c r="BE1521">
        <v>0</v>
      </c>
      <c r="BF1521">
        <v>1</v>
      </c>
      <c r="BG1521">
        <v>0</v>
      </c>
      <c r="BH1521">
        <v>0</v>
      </c>
      <c r="BI1521">
        <v>1</v>
      </c>
      <c r="BJ1521">
        <v>2</v>
      </c>
      <c r="BK1521">
        <v>0</v>
      </c>
      <c r="BL1521">
        <v>2</v>
      </c>
      <c r="BM1521">
        <f>SUM(Flats_Data__2[[#This Row],[piped_gas]:[gym]])</f>
        <v>0</v>
      </c>
      <c r="BN1521">
        <f>SUM(Flats_Data__2[[#This Row],[Hospital]:[Hotel]])</f>
        <v>5</v>
      </c>
      <c r="BO1521">
        <v>0</v>
      </c>
      <c r="BP1521">
        <v>1.7915031564579399E-2</v>
      </c>
      <c r="BQ1521">
        <v>1.3650000000000001E-2</v>
      </c>
      <c r="BR1521" s="2">
        <f>Flats_Data__2[[#This Row],[Carpet_Area]]*0.092903</f>
        <v>83.612700000000004</v>
      </c>
      <c r="BS1521" s="2">
        <f>Flats_Data__2[[#This Row],[Area mod]]*9291.815</f>
        <v>126.83327475000002</v>
      </c>
    </row>
    <row r="1522" spans="1:71" x14ac:dyDescent="0.45">
      <c r="A1522" s="1" t="s">
        <v>276</v>
      </c>
      <c r="B1522" s="7">
        <v>105</v>
      </c>
      <c r="C1522" s="7">
        <v>105</v>
      </c>
      <c r="D1522" s="7">
        <v>105</v>
      </c>
      <c r="E1522" s="7">
        <v>92.006399999999985</v>
      </c>
      <c r="F1522" s="7">
        <f>Flats_Data__2[[#This Row],[Precio Modificado 2]]-Flats_Data__2[[#This Row],[Precio Area Vendible]]</f>
        <v>12.993600000000015</v>
      </c>
      <c r="G1522" s="7">
        <v>4792</v>
      </c>
      <c r="H1522">
        <v>3</v>
      </c>
      <c r="I1522">
        <v>3</v>
      </c>
      <c r="J1522">
        <v>3</v>
      </c>
      <c r="K1522">
        <v>7</v>
      </c>
      <c r="L1522" s="1"/>
      <c r="M1522" s="1" t="s">
        <v>69</v>
      </c>
      <c r="N1522">
        <f>Flats_Data__2[[#This Row],[Total Floors]]-Flats_Data__2[[#This Row],[floorNum]]</f>
        <v>8</v>
      </c>
      <c r="O1522" s="1" t="s">
        <v>127</v>
      </c>
      <c r="P1522">
        <v>15</v>
      </c>
      <c r="Q1522">
        <v>0</v>
      </c>
      <c r="R1522">
        <v>0</v>
      </c>
      <c r="S1522">
        <v>0</v>
      </c>
      <c r="T1522">
        <v>0</v>
      </c>
      <c r="U1522">
        <f>SUM(Flats_Data__2[[#This Row],[Servant_Room]:[Store_Room]])</f>
        <v>0</v>
      </c>
      <c r="X1522">
        <v>1920</v>
      </c>
      <c r="Y1522">
        <v>1920</v>
      </c>
      <c r="Z1522">
        <v>0</v>
      </c>
      <c r="AA1522">
        <v>1</v>
      </c>
      <c r="AB1522">
        <v>1</v>
      </c>
      <c r="AC1522">
        <v>0</v>
      </c>
      <c r="AD1522">
        <v>0</v>
      </c>
      <c r="AE1522">
        <v>0</v>
      </c>
      <c r="AF1522">
        <v>1</v>
      </c>
      <c r="AG1522">
        <v>1</v>
      </c>
      <c r="AH1522">
        <v>1</v>
      </c>
      <c r="AI1522">
        <v>0</v>
      </c>
      <c r="AJ1522">
        <v>1</v>
      </c>
      <c r="AK1522">
        <v>1</v>
      </c>
      <c r="AL1522">
        <v>1</v>
      </c>
      <c r="AM1522">
        <v>1</v>
      </c>
      <c r="AN1522">
        <v>1</v>
      </c>
      <c r="AO1522">
        <v>1</v>
      </c>
      <c r="AP1522">
        <v>1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2</v>
      </c>
      <c r="BB1522">
        <v>4</v>
      </c>
      <c r="BC1522">
        <v>0</v>
      </c>
      <c r="BD1522">
        <v>0</v>
      </c>
      <c r="BE1522">
        <v>0</v>
      </c>
      <c r="BF1522">
        <v>1</v>
      </c>
      <c r="BG1522">
        <v>0</v>
      </c>
      <c r="BH1522">
        <v>0</v>
      </c>
      <c r="BI1522">
        <v>1</v>
      </c>
      <c r="BJ1522">
        <v>2</v>
      </c>
      <c r="BK1522">
        <v>0</v>
      </c>
      <c r="BL1522">
        <v>2</v>
      </c>
      <c r="BM1522">
        <f>SUM(Flats_Data__2[[#This Row],[piped_gas]:[gym]])</f>
        <v>11</v>
      </c>
      <c r="BN1522">
        <f>SUM(Flats_Data__2[[#This Row],[Hospital]:[Hotel]])</f>
        <v>2</v>
      </c>
      <c r="BO1522">
        <v>47</v>
      </c>
      <c r="BP1522">
        <v>2.1911519198664402E-2</v>
      </c>
      <c r="BQ1522">
        <v>1.9199999999999998E-2</v>
      </c>
      <c r="BR1522" s="2">
        <f>Flats_Data__2[[#This Row],[Carpet_Area]]*0.092903</f>
        <v>0</v>
      </c>
      <c r="BS1522" s="2">
        <f>Flats_Data__2[[#This Row],[Area mod]]*9291.815</f>
        <v>178.40284800000001</v>
      </c>
    </row>
    <row r="1523" spans="1:71" x14ac:dyDescent="0.45">
      <c r="A1523" s="1" t="s">
        <v>278</v>
      </c>
      <c r="B1523" s="7">
        <v>105</v>
      </c>
      <c r="C1523" s="7">
        <v>105</v>
      </c>
      <c r="D1523" s="7">
        <v>105</v>
      </c>
      <c r="E1523" s="7">
        <v>102.98372999999999</v>
      </c>
      <c r="F1523" s="7">
        <f>Flats_Data__2[[#This Row],[Precio Modificado 2]]-Flats_Data__2[[#This Row],[Precio Area Vendible]]</f>
        <v>2.0162700000000058</v>
      </c>
      <c r="G1523" s="7">
        <v>6163</v>
      </c>
      <c r="H1523">
        <v>2</v>
      </c>
      <c r="I1523">
        <v>2</v>
      </c>
      <c r="J1523">
        <v>3</v>
      </c>
      <c r="K1523">
        <v>7</v>
      </c>
      <c r="L1523" s="1" t="s">
        <v>68</v>
      </c>
      <c r="M1523" s="1" t="s">
        <v>69</v>
      </c>
      <c r="N1523">
        <f>Flats_Data__2[[#This Row],[Total Floors]]-Flats_Data__2[[#This Row],[floorNum]]</f>
        <v>19</v>
      </c>
      <c r="O1523" s="1" t="s">
        <v>155</v>
      </c>
      <c r="P1523">
        <v>26</v>
      </c>
      <c r="Q1523">
        <v>0</v>
      </c>
      <c r="R1523">
        <v>0</v>
      </c>
      <c r="S1523">
        <v>0</v>
      </c>
      <c r="T1523">
        <v>1</v>
      </c>
      <c r="U1523">
        <f>SUM(Flats_Data__2[[#This Row],[Servant_Room]:[Store_Room]])</f>
        <v>1</v>
      </c>
      <c r="X1523">
        <v>1671</v>
      </c>
      <c r="Y1523">
        <v>1671</v>
      </c>
      <c r="Z1523">
        <v>0</v>
      </c>
      <c r="AA1523">
        <v>1</v>
      </c>
      <c r="AB1523">
        <v>1</v>
      </c>
      <c r="AC1523">
        <v>0</v>
      </c>
      <c r="AD1523">
        <v>1</v>
      </c>
      <c r="AE1523">
        <v>1</v>
      </c>
      <c r="AF1523">
        <v>1</v>
      </c>
      <c r="AG1523">
        <v>1</v>
      </c>
      <c r="AH1523">
        <v>1</v>
      </c>
      <c r="AI1523">
        <v>1</v>
      </c>
      <c r="AJ1523">
        <v>1</v>
      </c>
      <c r="AK1523">
        <v>1</v>
      </c>
      <c r="AL1523">
        <v>0</v>
      </c>
      <c r="AM1523">
        <v>1</v>
      </c>
      <c r="AN1523">
        <v>1</v>
      </c>
      <c r="AO1523">
        <v>1</v>
      </c>
      <c r="AP1523">
        <v>1</v>
      </c>
      <c r="AQ1523">
        <v>1</v>
      </c>
      <c r="AR1523">
        <v>1</v>
      </c>
      <c r="AS1523">
        <v>0</v>
      </c>
      <c r="AT1523">
        <v>0</v>
      </c>
      <c r="AU1523">
        <v>0</v>
      </c>
      <c r="AV1523">
        <v>1</v>
      </c>
      <c r="AW1523">
        <v>0</v>
      </c>
      <c r="AX1523">
        <v>0</v>
      </c>
      <c r="AY1523">
        <v>1</v>
      </c>
      <c r="AZ1523">
        <v>1</v>
      </c>
      <c r="BA1523">
        <v>2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f>SUM(Flats_Data__2[[#This Row],[piped_gas]:[gym]])</f>
        <v>13</v>
      </c>
      <c r="BN1523">
        <f>SUM(Flats_Data__2[[#This Row],[Hospital]:[Hotel]])</f>
        <v>6</v>
      </c>
      <c r="BO1523">
        <v>62</v>
      </c>
      <c r="BP1523">
        <v>1.7037157228622399E-2</v>
      </c>
      <c r="BQ1523">
        <v>1.6709999999999999E-2</v>
      </c>
      <c r="BR1523" s="2">
        <f>Flats_Data__2[[#This Row],[Carpet_Area]]*0.092903</f>
        <v>0</v>
      </c>
      <c r="BS1523" s="2">
        <f>Flats_Data__2[[#This Row],[Area mod]]*9291.815</f>
        <v>155.26622864999999</v>
      </c>
    </row>
    <row r="1524" spans="1:71" x14ac:dyDescent="0.45">
      <c r="A1524" s="1" t="s">
        <v>407</v>
      </c>
      <c r="B1524" s="7">
        <v>105</v>
      </c>
      <c r="C1524" s="7">
        <v>105</v>
      </c>
      <c r="D1524" s="7">
        <v>105</v>
      </c>
      <c r="E1524" s="7">
        <v>104.98045</v>
      </c>
      <c r="F1524" s="7">
        <f>Flats_Data__2[[#This Row],[Precio Modificado 2]]-Flats_Data__2[[#This Row],[Precio Area Vendible]]</f>
        <v>1.9549999999995293E-2</v>
      </c>
      <c r="G1524" s="7">
        <v>5011</v>
      </c>
      <c r="H1524">
        <v>4</v>
      </c>
      <c r="I1524">
        <v>4</v>
      </c>
      <c r="J1524">
        <v>3</v>
      </c>
      <c r="K1524">
        <v>3</v>
      </c>
      <c r="L1524" s="1" t="s">
        <v>115</v>
      </c>
      <c r="M1524" s="1" t="s">
        <v>75</v>
      </c>
      <c r="N1524">
        <f>Flats_Data__2[[#This Row],[Total Floors]]-Flats_Data__2[[#This Row],[floorNum]]</f>
        <v>16</v>
      </c>
      <c r="O1524" s="1" t="s">
        <v>168</v>
      </c>
      <c r="P1524">
        <v>19</v>
      </c>
      <c r="Q1524">
        <v>0</v>
      </c>
      <c r="R1524">
        <v>1</v>
      </c>
      <c r="S1524">
        <v>0</v>
      </c>
      <c r="T1524">
        <v>0</v>
      </c>
      <c r="U1524">
        <f>SUM(Flats_Data__2[[#This Row],[Servant_Room]:[Store_Room]])</f>
        <v>1</v>
      </c>
      <c r="X1524">
        <v>2095</v>
      </c>
      <c r="Y1524">
        <v>2095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0</v>
      </c>
      <c r="AJ1524">
        <v>1</v>
      </c>
      <c r="AK1524">
        <v>1</v>
      </c>
      <c r="AL1524">
        <v>0</v>
      </c>
      <c r="AM1524">
        <v>0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f>SUM(Flats_Data__2[[#This Row],[piped_gas]:[gym]])</f>
        <v>9</v>
      </c>
      <c r="BN1524">
        <f>SUM(Flats_Data__2[[#This Row],[Hospital]:[Hotel]])</f>
        <v>1</v>
      </c>
      <c r="BO1524">
        <v>23</v>
      </c>
      <c r="BP1524">
        <v>2.09539014168828E-2</v>
      </c>
      <c r="BQ1524">
        <v>2.095E-2</v>
      </c>
      <c r="BR1524" s="2">
        <f>Flats_Data__2[[#This Row],[Carpet_Area]]*0.092903</f>
        <v>0</v>
      </c>
      <c r="BS1524" s="2">
        <f>Flats_Data__2[[#This Row],[Area mod]]*9291.815</f>
        <v>194.66352425000002</v>
      </c>
    </row>
    <row r="1525" spans="1:71" x14ac:dyDescent="0.45">
      <c r="A1525" s="1" t="s">
        <v>173</v>
      </c>
      <c r="B1525" s="7">
        <v>105</v>
      </c>
      <c r="C1525" s="7">
        <v>105</v>
      </c>
      <c r="D1525" s="7">
        <v>105</v>
      </c>
      <c r="E1525" s="7">
        <v>104.98363999999999</v>
      </c>
      <c r="F1525" s="7">
        <f>Flats_Data__2[[#This Row],[Precio Modificado 2]]-Flats_Data__2[[#This Row],[Precio Area Vendible]]</f>
        <v>1.6360000000005925E-2</v>
      </c>
      <c r="G1525" s="7">
        <v>5762</v>
      </c>
      <c r="H1525">
        <v>3</v>
      </c>
      <c r="I1525">
        <v>3</v>
      </c>
      <c r="J1525">
        <v>3</v>
      </c>
      <c r="K1525">
        <v>7</v>
      </c>
      <c r="L1525" s="1" t="s">
        <v>108</v>
      </c>
      <c r="M1525" s="1" t="s">
        <v>69</v>
      </c>
      <c r="N1525">
        <f>Flats_Data__2[[#This Row],[Total Floors]]-Flats_Data__2[[#This Row],[floorNum]]</f>
        <v>11</v>
      </c>
      <c r="O1525" s="1" t="s">
        <v>174</v>
      </c>
      <c r="P1525">
        <v>18</v>
      </c>
      <c r="Q1525">
        <v>0</v>
      </c>
      <c r="R1525">
        <v>0</v>
      </c>
      <c r="S1525">
        <v>0</v>
      </c>
      <c r="T1525">
        <v>0</v>
      </c>
      <c r="U1525">
        <f>SUM(Flats_Data__2[[#This Row],[Servant_Room]:[Store_Room]])</f>
        <v>0</v>
      </c>
      <c r="V1525">
        <v>1400</v>
      </c>
      <c r="W1525">
        <v>1600</v>
      </c>
      <c r="X1525">
        <v>1822</v>
      </c>
      <c r="Y1525">
        <v>1822</v>
      </c>
      <c r="Z1525">
        <v>0</v>
      </c>
      <c r="AA1525">
        <v>0</v>
      </c>
      <c r="AB1525">
        <v>1</v>
      </c>
      <c r="AC1525">
        <v>0</v>
      </c>
      <c r="AD1525">
        <v>0</v>
      </c>
      <c r="AE1525">
        <v>0</v>
      </c>
      <c r="AF1525">
        <v>1</v>
      </c>
      <c r="AG1525">
        <v>0</v>
      </c>
      <c r="AH1525">
        <v>1</v>
      </c>
      <c r="AI1525">
        <v>1</v>
      </c>
      <c r="AJ1525">
        <v>1</v>
      </c>
      <c r="AK1525">
        <v>1</v>
      </c>
      <c r="AL1525">
        <v>1</v>
      </c>
      <c r="AM1525">
        <v>1</v>
      </c>
      <c r="AN1525">
        <v>0</v>
      </c>
      <c r="AO1525">
        <v>0</v>
      </c>
      <c r="AP1525">
        <v>1</v>
      </c>
      <c r="AQ1525">
        <v>0</v>
      </c>
      <c r="AR1525">
        <v>1</v>
      </c>
      <c r="AS1525">
        <v>0</v>
      </c>
      <c r="AT1525">
        <v>0</v>
      </c>
      <c r="AU1525">
        <v>0</v>
      </c>
      <c r="AV1525">
        <v>1</v>
      </c>
      <c r="AW1525">
        <v>1</v>
      </c>
      <c r="AX1525">
        <v>0</v>
      </c>
      <c r="AY1525">
        <v>1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f>SUM(Flats_Data__2[[#This Row],[piped_gas]:[gym]])</f>
        <v>8</v>
      </c>
      <c r="BN1525">
        <f>SUM(Flats_Data__2[[#This Row],[Hospital]:[Hotel]])</f>
        <v>5</v>
      </c>
      <c r="BO1525">
        <v>28</v>
      </c>
      <c r="BP1525">
        <v>1.8222839291912499E-2</v>
      </c>
      <c r="BQ1525">
        <v>1.822E-2</v>
      </c>
      <c r="BR1525" s="2">
        <f>Flats_Data__2[[#This Row],[Carpet_Area]]*0.092903</f>
        <v>130.0642</v>
      </c>
      <c r="BS1525" s="2">
        <f>Flats_Data__2[[#This Row],[Area mod]]*9291.815</f>
        <v>169.2968693</v>
      </c>
    </row>
    <row r="1526" spans="1:71" x14ac:dyDescent="0.45">
      <c r="A1526" s="1" t="s">
        <v>507</v>
      </c>
      <c r="B1526" s="7">
        <v>105</v>
      </c>
      <c r="C1526" s="7">
        <v>105</v>
      </c>
      <c r="D1526" s="7">
        <v>105</v>
      </c>
      <c r="E1526" s="7">
        <v>104.9841</v>
      </c>
      <c r="F1526" s="7">
        <f>Flats_Data__2[[#This Row],[Precio Modificado 2]]-Flats_Data__2[[#This Row],[Precio Area Vendible]]</f>
        <v>1.5900000000002024E-2</v>
      </c>
      <c r="G1526" s="7">
        <v>5982</v>
      </c>
      <c r="H1526">
        <v>3</v>
      </c>
      <c r="I1526">
        <v>3</v>
      </c>
      <c r="J1526">
        <v>2</v>
      </c>
      <c r="K1526">
        <v>14</v>
      </c>
      <c r="L1526" s="1" t="s">
        <v>117</v>
      </c>
      <c r="M1526" s="1" t="s">
        <v>69</v>
      </c>
      <c r="N1526">
        <f>Flats_Data__2[[#This Row],[Total Floors]]-Flats_Data__2[[#This Row],[floorNum]]</f>
        <v>1</v>
      </c>
      <c r="O1526" s="1" t="s">
        <v>321</v>
      </c>
      <c r="P1526">
        <v>15</v>
      </c>
      <c r="Q1526">
        <v>1</v>
      </c>
      <c r="R1526">
        <v>1</v>
      </c>
      <c r="S1526">
        <v>1</v>
      </c>
      <c r="T1526">
        <v>1</v>
      </c>
      <c r="U1526">
        <f>SUM(Flats_Data__2[[#This Row],[Servant_Room]:[Store_Room]])</f>
        <v>4</v>
      </c>
      <c r="X1526">
        <v>1755</v>
      </c>
      <c r="Y1526">
        <v>1755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1</v>
      </c>
      <c r="AP1526">
        <v>1</v>
      </c>
      <c r="AQ1526">
        <v>1</v>
      </c>
      <c r="AR1526">
        <v>1</v>
      </c>
      <c r="AS1526">
        <v>0</v>
      </c>
      <c r="AT1526">
        <v>0</v>
      </c>
      <c r="AU1526">
        <v>0</v>
      </c>
      <c r="AV1526">
        <v>1</v>
      </c>
      <c r="AW1526">
        <v>0</v>
      </c>
      <c r="AX1526">
        <v>0</v>
      </c>
      <c r="AY1526">
        <v>1</v>
      </c>
      <c r="AZ1526">
        <v>0</v>
      </c>
      <c r="BA1526">
        <v>0</v>
      </c>
      <c r="BB1526">
        <v>4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1</v>
      </c>
      <c r="BJ1526">
        <v>2</v>
      </c>
      <c r="BK1526">
        <v>0</v>
      </c>
      <c r="BL1526">
        <v>2</v>
      </c>
      <c r="BM1526">
        <f>SUM(Flats_Data__2[[#This Row],[piped_gas]:[gym]])</f>
        <v>16</v>
      </c>
      <c r="BN1526">
        <f>SUM(Flats_Data__2[[#This Row],[Hospital]:[Hotel]])</f>
        <v>5</v>
      </c>
      <c r="BO1526">
        <v>62</v>
      </c>
      <c r="BP1526">
        <v>1.75526579739217E-2</v>
      </c>
      <c r="BQ1526">
        <v>1.755E-2</v>
      </c>
      <c r="BR1526" s="2">
        <f>Flats_Data__2[[#This Row],[Carpet_Area]]*0.092903</f>
        <v>0</v>
      </c>
      <c r="BS1526" s="2">
        <f>Flats_Data__2[[#This Row],[Area mod]]*9291.815</f>
        <v>163.07135325000002</v>
      </c>
    </row>
    <row r="1527" spans="1:71" x14ac:dyDescent="0.45">
      <c r="A1527" s="1" t="s">
        <v>327</v>
      </c>
      <c r="B1527" s="7">
        <v>105</v>
      </c>
      <c r="C1527" s="7">
        <v>105</v>
      </c>
      <c r="D1527" s="7">
        <v>105</v>
      </c>
      <c r="E1527" s="7">
        <v>104.98949999999999</v>
      </c>
      <c r="F1527" s="7">
        <f>Flats_Data__2[[#This Row],[Precio Modificado 2]]-Flats_Data__2[[#This Row],[Precio Area Vendible]]</f>
        <v>1.0500000000007503E-2</v>
      </c>
      <c r="G1527" s="7">
        <v>7777</v>
      </c>
      <c r="H1527">
        <v>3</v>
      </c>
      <c r="I1527">
        <v>2</v>
      </c>
      <c r="J1527">
        <v>2</v>
      </c>
      <c r="K1527">
        <v>2</v>
      </c>
      <c r="L1527" s="1"/>
      <c r="M1527" s="1" t="s">
        <v>75</v>
      </c>
      <c r="N1527">
        <f>Flats_Data__2[[#This Row],[Total Floors]]-Flats_Data__2[[#This Row],[floorNum]]</f>
        <v>2</v>
      </c>
      <c r="O1527" s="1" t="s">
        <v>296</v>
      </c>
      <c r="P1527">
        <v>4</v>
      </c>
      <c r="Q1527">
        <v>0</v>
      </c>
      <c r="R1527">
        <v>0</v>
      </c>
      <c r="S1527">
        <v>0</v>
      </c>
      <c r="T1527">
        <v>0</v>
      </c>
      <c r="U1527">
        <f>SUM(Flats_Data__2[[#This Row],[Servant_Room]:[Store_Room]])</f>
        <v>0</v>
      </c>
      <c r="V1527">
        <v>1350</v>
      </c>
      <c r="Y1527">
        <v>135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1</v>
      </c>
      <c r="AQ1527">
        <v>0</v>
      </c>
      <c r="AR1527">
        <v>0</v>
      </c>
      <c r="AS1527">
        <v>1</v>
      </c>
      <c r="AT1527">
        <v>1</v>
      </c>
      <c r="AU1527">
        <v>1</v>
      </c>
      <c r="AV1527">
        <v>1</v>
      </c>
      <c r="AW1527">
        <v>1</v>
      </c>
      <c r="AX1527">
        <v>0</v>
      </c>
      <c r="AY1527">
        <v>0</v>
      </c>
      <c r="AZ1527">
        <v>0</v>
      </c>
      <c r="BA1527">
        <v>0</v>
      </c>
      <c r="BB1527">
        <v>2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1</v>
      </c>
      <c r="BJ1527">
        <v>0</v>
      </c>
      <c r="BK1527">
        <v>0</v>
      </c>
      <c r="BL1527">
        <v>0</v>
      </c>
      <c r="BM1527">
        <f>SUM(Flats_Data__2[[#This Row],[piped_gas]:[gym]])</f>
        <v>0</v>
      </c>
      <c r="BN1527">
        <f>SUM(Flats_Data__2[[#This Row],[Hospital]:[Hotel]])</f>
        <v>6</v>
      </c>
      <c r="BO1527">
        <v>0</v>
      </c>
      <c r="BP1527">
        <v>1.3501350135013499E-2</v>
      </c>
      <c r="BQ1527">
        <v>1.35E-2</v>
      </c>
      <c r="BR1527" s="2">
        <f>Flats_Data__2[[#This Row],[Carpet_Area]]*0.092903</f>
        <v>125.41905</v>
      </c>
      <c r="BS1527" s="2">
        <f>Flats_Data__2[[#This Row],[Area mod]]*9291.815</f>
        <v>125.4395025</v>
      </c>
    </row>
    <row r="1528" spans="1:71" x14ac:dyDescent="0.45">
      <c r="A1528" s="1" t="s">
        <v>236</v>
      </c>
      <c r="B1528" s="7">
        <v>105</v>
      </c>
      <c r="C1528" s="7">
        <v>105</v>
      </c>
      <c r="D1528" s="7">
        <v>105</v>
      </c>
      <c r="E1528" s="7">
        <v>104.99098000000001</v>
      </c>
      <c r="F1528" s="7">
        <f>Flats_Data__2[[#This Row],[Precio Modificado 2]]-Flats_Data__2[[#This Row],[Precio Area Vendible]]</f>
        <v>9.0199999999924785E-3</v>
      </c>
      <c r="G1528" s="7">
        <v>5666</v>
      </c>
      <c r="H1528">
        <v>3</v>
      </c>
      <c r="I1528">
        <v>3</v>
      </c>
      <c r="J1528">
        <v>3</v>
      </c>
      <c r="K1528">
        <v>6</v>
      </c>
      <c r="L1528" s="1" t="s">
        <v>115</v>
      </c>
      <c r="M1528" s="1" t="s">
        <v>124</v>
      </c>
      <c r="N1528">
        <f>Flats_Data__2[[#This Row],[Total Floors]]-Flats_Data__2[[#This Row],[floorNum]]</f>
        <v>10</v>
      </c>
      <c r="O1528" s="1" t="s">
        <v>92</v>
      </c>
      <c r="P1528">
        <v>16</v>
      </c>
      <c r="Q1528">
        <v>0</v>
      </c>
      <c r="R1528">
        <v>0</v>
      </c>
      <c r="S1528">
        <v>0</v>
      </c>
      <c r="T1528">
        <v>0</v>
      </c>
      <c r="U1528">
        <f>SUM(Flats_Data__2[[#This Row],[Servant_Room]:[Store_Room]])</f>
        <v>0</v>
      </c>
      <c r="V1528">
        <v>1390</v>
      </c>
      <c r="W1528">
        <v>1853</v>
      </c>
      <c r="Y1528">
        <v>1853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1</v>
      </c>
      <c r="AV1528">
        <v>0</v>
      </c>
      <c r="AW1528">
        <v>0</v>
      </c>
      <c r="AX1528">
        <v>1</v>
      </c>
      <c r="AY1528">
        <v>0</v>
      </c>
      <c r="AZ1528">
        <v>0</v>
      </c>
      <c r="BA1528">
        <v>0</v>
      </c>
      <c r="BB1528">
        <v>1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f>SUM(Flats_Data__2[[#This Row],[piped_gas]:[gym]])</f>
        <v>0</v>
      </c>
      <c r="BN1528">
        <f>SUM(Flats_Data__2[[#This Row],[Hospital]:[Hotel]])</f>
        <v>2</v>
      </c>
      <c r="BO1528">
        <v>0</v>
      </c>
      <c r="BP1528">
        <v>1.8531591951994299E-2</v>
      </c>
      <c r="BQ1528">
        <v>1.8530000000000001E-2</v>
      </c>
      <c r="BR1528" s="2">
        <f>Flats_Data__2[[#This Row],[Carpet_Area]]*0.092903</f>
        <v>129.13516999999999</v>
      </c>
      <c r="BS1528" s="2">
        <f>Flats_Data__2[[#This Row],[Area mod]]*9291.815</f>
        <v>172.17733195000002</v>
      </c>
    </row>
    <row r="1529" spans="1:71" x14ac:dyDescent="0.45">
      <c r="A1529" s="1" t="s">
        <v>144</v>
      </c>
      <c r="B1529" s="7">
        <v>105</v>
      </c>
      <c r="C1529" s="7">
        <v>105</v>
      </c>
      <c r="D1529" s="7">
        <v>105</v>
      </c>
      <c r="E1529" s="7">
        <v>104.9928</v>
      </c>
      <c r="F1529" s="7">
        <f>Flats_Data__2[[#This Row],[Precio Modificado 2]]-Flats_Data__2[[#This Row],[Precio Area Vendible]]</f>
        <v>7.1999999999974307E-3</v>
      </c>
      <c r="G1529" s="7">
        <v>5412</v>
      </c>
      <c r="H1529">
        <v>2</v>
      </c>
      <c r="I1529">
        <v>2</v>
      </c>
      <c r="J1529">
        <v>3</v>
      </c>
      <c r="K1529">
        <v>1</v>
      </c>
      <c r="L1529" s="1" t="s">
        <v>115</v>
      </c>
      <c r="M1529" s="1" t="s">
        <v>75</v>
      </c>
      <c r="N1529">
        <f>Flats_Data__2[[#This Row],[Total Floors]]-Flats_Data__2[[#This Row],[floorNum]]</f>
        <v>16</v>
      </c>
      <c r="O1529" s="1" t="s">
        <v>76</v>
      </c>
      <c r="P1529">
        <v>17</v>
      </c>
      <c r="Q1529">
        <v>0</v>
      </c>
      <c r="R1529">
        <v>1</v>
      </c>
      <c r="S1529">
        <v>0</v>
      </c>
      <c r="T1529">
        <v>0</v>
      </c>
      <c r="U1529">
        <f>SUM(Flats_Data__2[[#This Row],[Servant_Room]:[Store_Room]])</f>
        <v>1</v>
      </c>
      <c r="V1529">
        <v>834.96</v>
      </c>
      <c r="W1529">
        <v>1175.97</v>
      </c>
      <c r="X1529">
        <v>1940</v>
      </c>
      <c r="Y1529">
        <v>1940</v>
      </c>
      <c r="Z1529">
        <v>0</v>
      </c>
      <c r="AA1529">
        <v>0</v>
      </c>
      <c r="AB1529">
        <v>1</v>
      </c>
      <c r="AC1529">
        <v>0</v>
      </c>
      <c r="AD1529">
        <v>0</v>
      </c>
      <c r="AE1529">
        <v>0</v>
      </c>
      <c r="AF1529">
        <v>1</v>
      </c>
      <c r="AG1529">
        <v>0</v>
      </c>
      <c r="AH1529">
        <v>1</v>
      </c>
      <c r="AI1529">
        <v>1</v>
      </c>
      <c r="AJ1529">
        <v>1</v>
      </c>
      <c r="AK1529">
        <v>1</v>
      </c>
      <c r="AL1529">
        <v>1</v>
      </c>
      <c r="AM1529">
        <v>1</v>
      </c>
      <c r="AN1529">
        <v>0</v>
      </c>
      <c r="AO1529">
        <v>0</v>
      </c>
      <c r="AP1529">
        <v>1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1</v>
      </c>
      <c r="AW1529">
        <v>1</v>
      </c>
      <c r="AX1529">
        <v>0</v>
      </c>
      <c r="AY1529">
        <v>1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f>SUM(Flats_Data__2[[#This Row],[piped_gas]:[gym]])</f>
        <v>8</v>
      </c>
      <c r="BN1529">
        <f>SUM(Flats_Data__2[[#This Row],[Hospital]:[Hotel]])</f>
        <v>4</v>
      </c>
      <c r="BO1529">
        <v>28</v>
      </c>
      <c r="BP1529">
        <v>1.9401330376940099E-2</v>
      </c>
      <c r="BQ1529">
        <v>1.9400000000000001E-2</v>
      </c>
      <c r="BR1529" s="2">
        <f>Flats_Data__2[[#This Row],[Carpet_Area]]*0.092903</f>
        <v>77.570288880000007</v>
      </c>
      <c r="BS1529" s="2">
        <f>Flats_Data__2[[#This Row],[Area mod]]*9291.815</f>
        <v>180.261211</v>
      </c>
    </row>
    <row r="1530" spans="1:71" x14ac:dyDescent="0.45">
      <c r="A1530" s="1" t="s">
        <v>864</v>
      </c>
      <c r="B1530" s="7">
        <v>105</v>
      </c>
      <c r="C1530" s="7">
        <v>105</v>
      </c>
      <c r="D1530" s="7">
        <v>105</v>
      </c>
      <c r="E1530" s="7">
        <v>104.9928</v>
      </c>
      <c r="F1530" s="7">
        <f>Flats_Data__2[[#This Row],[Precio Modificado 2]]-Flats_Data__2[[#This Row],[Precio Area Vendible]]</f>
        <v>7.1999999999974307E-3</v>
      </c>
      <c r="G1530" s="7">
        <v>8536</v>
      </c>
      <c r="H1530">
        <v>2</v>
      </c>
      <c r="I1530">
        <v>2</v>
      </c>
      <c r="J1530">
        <v>2</v>
      </c>
      <c r="K1530">
        <v>11</v>
      </c>
      <c r="L1530" s="1" t="s">
        <v>89</v>
      </c>
      <c r="M1530" s="1" t="s">
        <v>75</v>
      </c>
      <c r="N1530">
        <f>Flats_Data__2[[#This Row],[Total Floors]]-Flats_Data__2[[#This Row],[floorNum]]</f>
        <v>19</v>
      </c>
      <c r="O1530" s="1" t="s">
        <v>138</v>
      </c>
      <c r="P1530">
        <v>30</v>
      </c>
      <c r="Q1530">
        <v>0</v>
      </c>
      <c r="R1530">
        <v>0</v>
      </c>
      <c r="S1530">
        <v>0</v>
      </c>
      <c r="T1530">
        <v>0</v>
      </c>
      <c r="U1530">
        <f>SUM(Flats_Data__2[[#This Row],[Servant_Room]:[Store_Room]])</f>
        <v>0</v>
      </c>
      <c r="V1530">
        <v>1000</v>
      </c>
      <c r="W1530">
        <v>1200</v>
      </c>
      <c r="X1530">
        <v>1230</v>
      </c>
      <c r="Y1530">
        <v>1230</v>
      </c>
      <c r="Z1530">
        <v>1</v>
      </c>
      <c r="AA1530">
        <v>1</v>
      </c>
      <c r="AB1530">
        <v>1</v>
      </c>
      <c r="AC1530">
        <v>0</v>
      </c>
      <c r="AD1530">
        <v>0</v>
      </c>
      <c r="AE1530">
        <v>1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>
        <v>1</v>
      </c>
      <c r="AL1530">
        <v>1</v>
      </c>
      <c r="AM1530">
        <v>1</v>
      </c>
      <c r="AN1530">
        <v>1</v>
      </c>
      <c r="AO1530">
        <v>1</v>
      </c>
      <c r="AP1530">
        <v>1</v>
      </c>
      <c r="AQ1530">
        <v>1</v>
      </c>
      <c r="AR1530">
        <v>1</v>
      </c>
      <c r="AS1530">
        <v>0</v>
      </c>
      <c r="AT1530">
        <v>0</v>
      </c>
      <c r="AU1530">
        <v>0</v>
      </c>
      <c r="AV1530">
        <v>1</v>
      </c>
      <c r="AW1530">
        <v>1</v>
      </c>
      <c r="AX1530">
        <v>0</v>
      </c>
      <c r="AY1530">
        <v>1</v>
      </c>
      <c r="AZ1530">
        <v>1</v>
      </c>
      <c r="BA1530">
        <v>0</v>
      </c>
      <c r="BB1530">
        <v>2</v>
      </c>
      <c r="BC1530">
        <v>0</v>
      </c>
      <c r="BD1530">
        <v>0</v>
      </c>
      <c r="BE1530">
        <v>0</v>
      </c>
      <c r="BF1530">
        <v>3</v>
      </c>
      <c r="BG1530">
        <v>0</v>
      </c>
      <c r="BH1530">
        <v>0</v>
      </c>
      <c r="BI1530">
        <v>1</v>
      </c>
      <c r="BJ1530">
        <v>1</v>
      </c>
      <c r="BK1530">
        <v>0</v>
      </c>
      <c r="BL1530">
        <v>2</v>
      </c>
      <c r="BM1530">
        <f>SUM(Flats_Data__2[[#This Row],[piped_gas]:[gym]])</f>
        <v>14</v>
      </c>
      <c r="BN1530">
        <f>SUM(Flats_Data__2[[#This Row],[Hospital]:[Hotel]])</f>
        <v>7</v>
      </c>
      <c r="BO1530">
        <v>53</v>
      </c>
      <c r="BP1530">
        <v>1.23008434864104E-2</v>
      </c>
      <c r="BQ1530">
        <v>1.23E-2</v>
      </c>
      <c r="BR1530" s="2">
        <f>Flats_Data__2[[#This Row],[Carpet_Area]]*0.092903</f>
        <v>92.903000000000006</v>
      </c>
      <c r="BS1530" s="2">
        <f>Flats_Data__2[[#This Row],[Area mod]]*9291.815</f>
        <v>114.28932450000001</v>
      </c>
    </row>
    <row r="1531" spans="1:71" x14ac:dyDescent="0.45">
      <c r="A1531" s="1" t="s">
        <v>515</v>
      </c>
      <c r="B1531" s="7">
        <v>105</v>
      </c>
      <c r="C1531" s="7">
        <v>105</v>
      </c>
      <c r="D1531" s="7">
        <v>105</v>
      </c>
      <c r="E1531" s="7">
        <v>104.99399999999999</v>
      </c>
      <c r="F1531" s="7">
        <f>Flats_Data__2[[#This Row],[Precio Modificado 2]]-Flats_Data__2[[#This Row],[Precio Area Vendible]]</f>
        <v>6.0000000000144382E-3</v>
      </c>
      <c r="G1531" s="7">
        <v>5833</v>
      </c>
      <c r="H1531">
        <v>3</v>
      </c>
      <c r="I1531">
        <v>4</v>
      </c>
      <c r="J1531">
        <v>3</v>
      </c>
      <c r="K1531">
        <v>7</v>
      </c>
      <c r="L1531" s="1" t="s">
        <v>108</v>
      </c>
      <c r="M1531" s="1" t="s">
        <v>69</v>
      </c>
      <c r="N1531">
        <f>Flats_Data__2[[#This Row],[Total Floors]]-Flats_Data__2[[#This Row],[floorNum]]</f>
        <v>10</v>
      </c>
      <c r="O1531" s="1" t="s">
        <v>87</v>
      </c>
      <c r="P1531">
        <v>17</v>
      </c>
      <c r="Q1531">
        <v>1</v>
      </c>
      <c r="R1531">
        <v>0</v>
      </c>
      <c r="S1531">
        <v>0</v>
      </c>
      <c r="T1531">
        <v>0</v>
      </c>
      <c r="U1531">
        <f>SUM(Flats_Data__2[[#This Row],[Servant_Room]:[Store_Room]])</f>
        <v>1</v>
      </c>
      <c r="V1531">
        <v>1800</v>
      </c>
      <c r="Y1531">
        <v>1800</v>
      </c>
      <c r="Z1531">
        <v>1</v>
      </c>
      <c r="AA1531">
        <v>1</v>
      </c>
      <c r="AB1531">
        <v>1</v>
      </c>
      <c r="AC1531">
        <v>1</v>
      </c>
      <c r="AD1531">
        <v>0</v>
      </c>
      <c r="AE1531">
        <v>0</v>
      </c>
      <c r="AF1531">
        <v>1</v>
      </c>
      <c r="AG1531">
        <v>1</v>
      </c>
      <c r="AH1531">
        <v>1</v>
      </c>
      <c r="AI1531">
        <v>1</v>
      </c>
      <c r="AJ1531">
        <v>1</v>
      </c>
      <c r="AK1531">
        <v>1</v>
      </c>
      <c r="AL1531">
        <v>1</v>
      </c>
      <c r="AM1531">
        <v>1</v>
      </c>
      <c r="AN1531">
        <v>1</v>
      </c>
      <c r="AO1531">
        <v>1</v>
      </c>
      <c r="AP1531">
        <v>1</v>
      </c>
      <c r="AQ1531">
        <v>1</v>
      </c>
      <c r="AR1531">
        <v>1</v>
      </c>
      <c r="AS1531">
        <v>0</v>
      </c>
      <c r="AT1531">
        <v>0</v>
      </c>
      <c r="AU1531">
        <v>0</v>
      </c>
      <c r="AV1531">
        <v>1</v>
      </c>
      <c r="AW1531">
        <v>1</v>
      </c>
      <c r="AX1531">
        <v>1</v>
      </c>
      <c r="AY1531">
        <v>1</v>
      </c>
      <c r="AZ1531">
        <v>0</v>
      </c>
      <c r="BA1531">
        <v>3</v>
      </c>
      <c r="BB1531">
        <v>2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1</v>
      </c>
      <c r="BJ1531">
        <v>1</v>
      </c>
      <c r="BK1531">
        <v>0</v>
      </c>
      <c r="BL1531">
        <v>2</v>
      </c>
      <c r="BM1531">
        <f>SUM(Flats_Data__2[[#This Row],[piped_gas]:[gym]])</f>
        <v>14</v>
      </c>
      <c r="BN1531">
        <f>SUM(Flats_Data__2[[#This Row],[Hospital]:[Hotel]])</f>
        <v>7</v>
      </c>
      <c r="BO1531">
        <v>53</v>
      </c>
      <c r="BP1531">
        <v>1.8001028630207399E-2</v>
      </c>
      <c r="BQ1531">
        <v>1.7999999999999999E-2</v>
      </c>
      <c r="BR1531" s="2">
        <f>Flats_Data__2[[#This Row],[Carpet_Area]]*0.092903</f>
        <v>167.22540000000001</v>
      </c>
      <c r="BS1531" s="2">
        <f>Flats_Data__2[[#This Row],[Area mod]]*9291.815</f>
        <v>167.25266999999999</v>
      </c>
    </row>
    <row r="1532" spans="1:71" x14ac:dyDescent="0.45">
      <c r="A1532" s="1" t="s">
        <v>408</v>
      </c>
      <c r="B1532" s="7">
        <v>105</v>
      </c>
      <c r="C1532" s="7">
        <v>105</v>
      </c>
      <c r="D1532" s="7">
        <v>105</v>
      </c>
      <c r="E1532" s="7">
        <v>104.99406999999999</v>
      </c>
      <c r="F1532" s="7">
        <f>Flats_Data__2[[#This Row],[Precio Modificado 2]]-Flats_Data__2[[#This Row],[Precio Area Vendible]]</f>
        <v>5.9300000000064301E-3</v>
      </c>
      <c r="G1532" s="7">
        <v>10531</v>
      </c>
      <c r="H1532">
        <v>2</v>
      </c>
      <c r="I1532">
        <v>2</v>
      </c>
      <c r="J1532">
        <v>2</v>
      </c>
      <c r="K1532">
        <v>3</v>
      </c>
      <c r="L1532" s="1" t="s">
        <v>89</v>
      </c>
      <c r="M1532" s="1" t="s">
        <v>69</v>
      </c>
      <c r="N1532">
        <f>Flats_Data__2[[#This Row],[Total Floors]]-Flats_Data__2[[#This Row],[floorNum]]</f>
        <v>11</v>
      </c>
      <c r="O1532" s="1" t="s">
        <v>338</v>
      </c>
      <c r="P1532">
        <v>14</v>
      </c>
      <c r="Q1532">
        <v>0</v>
      </c>
      <c r="R1532">
        <v>0</v>
      </c>
      <c r="S1532">
        <v>0</v>
      </c>
      <c r="T1532">
        <v>0</v>
      </c>
      <c r="U1532">
        <f>SUM(Flats_Data__2[[#This Row],[Servant_Room]:[Store_Room]])</f>
        <v>0</v>
      </c>
      <c r="V1532">
        <v>997</v>
      </c>
      <c r="Y1532">
        <v>997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1</v>
      </c>
      <c r="AG1532">
        <v>0</v>
      </c>
      <c r="AH1532">
        <v>1</v>
      </c>
      <c r="AI1532">
        <v>1</v>
      </c>
      <c r="AJ1532">
        <v>1</v>
      </c>
      <c r="AK1532">
        <v>0</v>
      </c>
      <c r="AL1532">
        <v>1</v>
      </c>
      <c r="AM1532">
        <v>1</v>
      </c>
      <c r="AN1532">
        <v>0</v>
      </c>
      <c r="AO1532">
        <v>0</v>
      </c>
      <c r="AP1532">
        <v>1</v>
      </c>
      <c r="AQ1532">
        <v>0</v>
      </c>
      <c r="AR1532">
        <v>0</v>
      </c>
      <c r="AS1532">
        <v>0</v>
      </c>
      <c r="AT1532">
        <v>1</v>
      </c>
      <c r="AU1532">
        <v>1</v>
      </c>
      <c r="AV1532">
        <v>1</v>
      </c>
      <c r="AW1532">
        <v>1</v>
      </c>
      <c r="AX1532">
        <v>0</v>
      </c>
      <c r="AY1532">
        <v>0</v>
      </c>
      <c r="AZ1532">
        <v>1</v>
      </c>
      <c r="BA1532">
        <v>0</v>
      </c>
      <c r="BB1532">
        <v>2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1</v>
      </c>
      <c r="BJ1532">
        <v>1</v>
      </c>
      <c r="BK1532">
        <v>0</v>
      </c>
      <c r="BL1532">
        <v>2</v>
      </c>
      <c r="BM1532">
        <f>SUM(Flats_Data__2[[#This Row],[piped_gas]:[gym]])</f>
        <v>6</v>
      </c>
      <c r="BN1532">
        <f>SUM(Flats_Data__2[[#This Row],[Hospital]:[Hotel]])</f>
        <v>6</v>
      </c>
      <c r="BO1532">
        <v>20</v>
      </c>
      <c r="BP1532">
        <v>9.9705630994207008E-3</v>
      </c>
      <c r="BQ1532">
        <v>9.9699999999999997E-3</v>
      </c>
      <c r="BR1532" s="2">
        <f>Flats_Data__2[[#This Row],[Carpet_Area]]*0.092903</f>
        <v>92.624290999999999</v>
      </c>
      <c r="BS1532" s="2">
        <f>Flats_Data__2[[#This Row],[Area mod]]*9291.815</f>
        <v>92.639395550000003</v>
      </c>
    </row>
    <row r="1533" spans="1:71" x14ac:dyDescent="0.45">
      <c r="A1533" s="1" t="s">
        <v>112</v>
      </c>
      <c r="B1533" s="7">
        <v>105</v>
      </c>
      <c r="C1533" s="7">
        <v>105</v>
      </c>
      <c r="D1533" s="7">
        <v>105</v>
      </c>
      <c r="E1533" s="7">
        <v>104.99457</v>
      </c>
      <c r="F1533" s="7">
        <f>Flats_Data__2[[#This Row],[Precio Modificado 2]]-Flats_Data__2[[#This Row],[Precio Area Vendible]]</f>
        <v>5.4300000000040427E-3</v>
      </c>
      <c r="G1533" s="7">
        <v>9519</v>
      </c>
      <c r="H1533">
        <v>2</v>
      </c>
      <c r="I1533">
        <v>2</v>
      </c>
      <c r="J1533">
        <v>2</v>
      </c>
      <c r="K1533">
        <v>4</v>
      </c>
      <c r="L1533" s="1"/>
      <c r="M1533" s="1" t="s">
        <v>77</v>
      </c>
      <c r="N1533">
        <f>Flats_Data__2[[#This Row],[Total Floors]]-Flats_Data__2[[#This Row],[floorNum]]</f>
        <v>0</v>
      </c>
      <c r="O1533" s="1" t="s">
        <v>113</v>
      </c>
      <c r="P1533">
        <v>4</v>
      </c>
      <c r="Q1533">
        <v>0</v>
      </c>
      <c r="R1533">
        <v>1</v>
      </c>
      <c r="S1533">
        <v>0</v>
      </c>
      <c r="T1533">
        <v>0</v>
      </c>
      <c r="U1533">
        <f>SUM(Flats_Data__2[[#This Row],[Servant_Room]:[Store_Room]])</f>
        <v>1</v>
      </c>
      <c r="W1533">
        <v>1103</v>
      </c>
      <c r="Y1533">
        <v>1103</v>
      </c>
      <c r="Z1533">
        <v>1</v>
      </c>
      <c r="AA1533">
        <v>0</v>
      </c>
      <c r="AB1533">
        <v>1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0</v>
      </c>
      <c r="AI1533">
        <v>0</v>
      </c>
      <c r="AJ1533">
        <v>0</v>
      </c>
      <c r="AK1533">
        <v>1</v>
      </c>
      <c r="AL1533">
        <v>0</v>
      </c>
      <c r="AM1533">
        <v>0</v>
      </c>
      <c r="AN1533">
        <v>1</v>
      </c>
      <c r="AO1533">
        <v>1</v>
      </c>
      <c r="AP1533">
        <v>1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1</v>
      </c>
      <c r="AW1533">
        <v>0</v>
      </c>
      <c r="AX1533">
        <v>1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f>SUM(Flats_Data__2[[#This Row],[piped_gas]:[gym]])</f>
        <v>9</v>
      </c>
      <c r="BN1533">
        <f>SUM(Flats_Data__2[[#This Row],[Hospital]:[Hotel]])</f>
        <v>4</v>
      </c>
      <c r="BO1533">
        <v>17</v>
      </c>
      <c r="BP1533">
        <v>1.1030570438071201E-2</v>
      </c>
      <c r="BQ1533">
        <v>1.103E-2</v>
      </c>
      <c r="BR1533" s="2">
        <f>Flats_Data__2[[#This Row],[Carpet_Area]]*0.092903</f>
        <v>0</v>
      </c>
      <c r="BS1533" s="2">
        <f>Flats_Data__2[[#This Row],[Area mod]]*9291.815</f>
        <v>102.48871945</v>
      </c>
    </row>
    <row r="1534" spans="1:71" x14ac:dyDescent="0.45">
      <c r="A1534" s="1" t="s">
        <v>599</v>
      </c>
      <c r="B1534" s="7">
        <v>105</v>
      </c>
      <c r="C1534" s="7">
        <v>105</v>
      </c>
      <c r="D1534" s="7">
        <v>105</v>
      </c>
      <c r="E1534" s="7">
        <v>104.99476</v>
      </c>
      <c r="F1534" s="7">
        <f>Flats_Data__2[[#This Row],[Precio Modificado 2]]-Flats_Data__2[[#This Row],[Precio Area Vendible]]</f>
        <v>5.2400000000005775E-3</v>
      </c>
      <c r="G1534" s="7">
        <v>10627</v>
      </c>
      <c r="H1534">
        <v>2</v>
      </c>
      <c r="I1534">
        <v>2</v>
      </c>
      <c r="J1534">
        <v>2</v>
      </c>
      <c r="K1534">
        <v>2</v>
      </c>
      <c r="L1534" s="1" t="s">
        <v>115</v>
      </c>
      <c r="M1534" s="1" t="s">
        <v>124</v>
      </c>
      <c r="N1534">
        <f>Flats_Data__2[[#This Row],[Total Floors]]-Flats_Data__2[[#This Row],[floorNum]]</f>
        <v>0</v>
      </c>
      <c r="O1534" s="1" t="s">
        <v>365</v>
      </c>
      <c r="P1534">
        <v>2</v>
      </c>
      <c r="Q1534">
        <v>0</v>
      </c>
      <c r="R1534">
        <v>0</v>
      </c>
      <c r="S1534">
        <v>0</v>
      </c>
      <c r="T1534">
        <v>0</v>
      </c>
      <c r="U1534">
        <f>SUM(Flats_Data__2[[#This Row],[Servant_Room]:[Store_Room]])</f>
        <v>0</v>
      </c>
      <c r="V1534">
        <v>988</v>
      </c>
      <c r="Y1534">
        <v>988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1</v>
      </c>
      <c r="AN1534">
        <v>1</v>
      </c>
      <c r="AO1534">
        <v>1</v>
      </c>
      <c r="AP1534">
        <v>1</v>
      </c>
      <c r="AQ1534">
        <v>0</v>
      </c>
      <c r="AR1534">
        <v>0</v>
      </c>
      <c r="AS1534">
        <v>0</v>
      </c>
      <c r="AT1534">
        <v>1</v>
      </c>
      <c r="AU1534">
        <v>1</v>
      </c>
      <c r="AV1534">
        <v>0</v>
      </c>
      <c r="AW1534">
        <v>1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f>SUM(Flats_Data__2[[#This Row],[piped_gas]:[gym]])</f>
        <v>8</v>
      </c>
      <c r="BN1534">
        <f>SUM(Flats_Data__2[[#This Row],[Hospital]:[Hotel]])</f>
        <v>4</v>
      </c>
      <c r="BO1534">
        <v>29</v>
      </c>
      <c r="BP1534">
        <v>9.8804930836548007E-3</v>
      </c>
      <c r="BQ1534">
        <v>9.8799999999999999E-3</v>
      </c>
      <c r="BR1534" s="2">
        <f>Flats_Data__2[[#This Row],[Carpet_Area]]*0.092903</f>
        <v>91.788163999999995</v>
      </c>
      <c r="BS1534" s="2">
        <f>Flats_Data__2[[#This Row],[Area mod]]*9291.815</f>
        <v>91.803132200000007</v>
      </c>
    </row>
    <row r="1535" spans="1:71" x14ac:dyDescent="0.45">
      <c r="A1535" s="1" t="s">
        <v>106</v>
      </c>
      <c r="B1535" s="7">
        <v>105</v>
      </c>
      <c r="C1535" s="7">
        <v>105</v>
      </c>
      <c r="D1535" s="7">
        <v>105</v>
      </c>
      <c r="E1535" s="7">
        <v>104.99625</v>
      </c>
      <c r="F1535" s="7">
        <f>Flats_Data__2[[#This Row],[Precio Modificado 2]]-Flats_Data__2[[#This Row],[Precio Area Vendible]]</f>
        <v>3.7499999999965894E-3</v>
      </c>
      <c r="G1535" s="7">
        <v>11475</v>
      </c>
      <c r="H1535">
        <v>2</v>
      </c>
      <c r="I1535">
        <v>2</v>
      </c>
      <c r="J1535">
        <v>2</v>
      </c>
      <c r="K1535">
        <v>0</v>
      </c>
      <c r="L1535" s="1"/>
      <c r="M1535" s="1" t="s">
        <v>77</v>
      </c>
      <c r="N1535">
        <f>Flats_Data__2[[#This Row],[Total Floors]]-Flats_Data__2[[#This Row],[floorNum]]</f>
        <v>14</v>
      </c>
      <c r="O1535" s="1" t="s">
        <v>107</v>
      </c>
      <c r="P1535">
        <v>14</v>
      </c>
      <c r="Q1535">
        <v>0</v>
      </c>
      <c r="R1535">
        <v>0</v>
      </c>
      <c r="S1535">
        <v>0</v>
      </c>
      <c r="T1535">
        <v>0</v>
      </c>
      <c r="U1535">
        <f>SUM(Flats_Data__2[[#This Row],[Servant_Room]:[Store_Room]])</f>
        <v>0</v>
      </c>
      <c r="V1535">
        <v>915</v>
      </c>
      <c r="Y1535">
        <v>915</v>
      </c>
      <c r="Z1535">
        <v>0</v>
      </c>
      <c r="AA1535">
        <v>0</v>
      </c>
      <c r="AB1535">
        <v>1</v>
      </c>
      <c r="AC1535">
        <v>0</v>
      </c>
      <c r="AD1535">
        <v>0</v>
      </c>
      <c r="AE1535">
        <v>0</v>
      </c>
      <c r="AF1535">
        <v>1</v>
      </c>
      <c r="AG1535">
        <v>0</v>
      </c>
      <c r="AH1535">
        <v>1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0</v>
      </c>
      <c r="AO1535">
        <v>0</v>
      </c>
      <c r="AP1535">
        <v>1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1</v>
      </c>
      <c r="AW1535">
        <v>1</v>
      </c>
      <c r="AX1535">
        <v>0</v>
      </c>
      <c r="AY1535">
        <v>1</v>
      </c>
      <c r="AZ1535">
        <v>1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f>SUM(Flats_Data__2[[#This Row],[piped_gas]:[gym]])</f>
        <v>8</v>
      </c>
      <c r="BN1535">
        <f>SUM(Flats_Data__2[[#This Row],[Hospital]:[Hotel]])</f>
        <v>6</v>
      </c>
      <c r="BO1535">
        <v>28</v>
      </c>
      <c r="BP1535">
        <v>9.1503267973856005E-3</v>
      </c>
      <c r="BQ1535">
        <v>9.1500000000000001E-3</v>
      </c>
      <c r="BR1535" s="2">
        <f>Flats_Data__2[[#This Row],[Carpet_Area]]*0.092903</f>
        <v>85.006244999999993</v>
      </c>
      <c r="BS1535" s="2">
        <f>Flats_Data__2[[#This Row],[Area mod]]*9291.815</f>
        <v>85.020107250000009</v>
      </c>
    </row>
    <row r="1536" spans="1:71" x14ac:dyDescent="0.45">
      <c r="A1536" s="1" t="s">
        <v>153</v>
      </c>
      <c r="B1536" s="7">
        <v>105</v>
      </c>
      <c r="C1536" s="7">
        <v>105</v>
      </c>
      <c r="D1536" s="7">
        <v>105</v>
      </c>
      <c r="E1536" s="7">
        <v>104.99684999999999</v>
      </c>
      <c r="F1536" s="7">
        <f>Flats_Data__2[[#This Row],[Precio Modificado 2]]-Flats_Data__2[[#This Row],[Precio Area Vendible]]</f>
        <v>3.1500000000050932E-3</v>
      </c>
      <c r="G1536" s="7">
        <v>7581</v>
      </c>
      <c r="H1536">
        <v>2</v>
      </c>
      <c r="I1536">
        <v>2</v>
      </c>
      <c r="J1536">
        <v>2</v>
      </c>
      <c r="K1536">
        <v>5</v>
      </c>
      <c r="L1536" s="1" t="s">
        <v>68</v>
      </c>
      <c r="M1536" s="1" t="s">
        <v>75</v>
      </c>
      <c r="N1536">
        <f>Flats_Data__2[[#This Row],[Total Floors]]-Flats_Data__2[[#This Row],[floorNum]]</f>
        <v>3</v>
      </c>
      <c r="O1536" s="1" t="s">
        <v>147</v>
      </c>
      <c r="P1536">
        <v>8</v>
      </c>
      <c r="Q1536">
        <v>0</v>
      </c>
      <c r="R1536">
        <v>0</v>
      </c>
      <c r="S1536">
        <v>0</v>
      </c>
      <c r="T1536">
        <v>0</v>
      </c>
      <c r="U1536">
        <f>SUM(Flats_Data__2[[#This Row],[Servant_Room]:[Store_Room]])</f>
        <v>0</v>
      </c>
      <c r="V1536">
        <v>1385</v>
      </c>
      <c r="Y1536">
        <v>1385</v>
      </c>
      <c r="Z1536">
        <v>1</v>
      </c>
      <c r="AA1536">
        <v>1</v>
      </c>
      <c r="AB1536">
        <v>1</v>
      </c>
      <c r="AC1536">
        <v>1</v>
      </c>
      <c r="AD1536">
        <v>0</v>
      </c>
      <c r="AE1536">
        <v>0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1</v>
      </c>
      <c r="AL1536">
        <v>0</v>
      </c>
      <c r="AM1536">
        <v>1</v>
      </c>
      <c r="AN1536">
        <v>1</v>
      </c>
      <c r="AO1536">
        <v>1</v>
      </c>
      <c r="AP1536">
        <v>1</v>
      </c>
      <c r="AQ1536">
        <v>1</v>
      </c>
      <c r="AR1536">
        <v>1</v>
      </c>
      <c r="AS1536">
        <v>0</v>
      </c>
      <c r="AT1536">
        <v>0</v>
      </c>
      <c r="AU1536">
        <v>0</v>
      </c>
      <c r="AV1536">
        <v>1</v>
      </c>
      <c r="AW1536">
        <v>0</v>
      </c>
      <c r="AX1536">
        <v>1</v>
      </c>
      <c r="AY1536">
        <v>1</v>
      </c>
      <c r="AZ1536">
        <v>0</v>
      </c>
      <c r="BA1536">
        <v>3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2</v>
      </c>
      <c r="BK1536">
        <v>0</v>
      </c>
      <c r="BL1536">
        <v>0</v>
      </c>
      <c r="BM1536">
        <f>SUM(Flats_Data__2[[#This Row],[piped_gas]:[gym]])</f>
        <v>13</v>
      </c>
      <c r="BN1536">
        <f>SUM(Flats_Data__2[[#This Row],[Hospital]:[Hotel]])</f>
        <v>6</v>
      </c>
      <c r="BO1536">
        <v>53</v>
      </c>
      <c r="BP1536">
        <v>1.3850415512465301E-2</v>
      </c>
      <c r="BQ1536">
        <v>1.3849999999999999E-2</v>
      </c>
      <c r="BR1536" s="2">
        <f>Flats_Data__2[[#This Row],[Carpet_Area]]*0.092903</f>
        <v>128.67065500000001</v>
      </c>
      <c r="BS1536" s="2">
        <f>Flats_Data__2[[#This Row],[Area mod]]*9291.815</f>
        <v>128.69163775000001</v>
      </c>
    </row>
    <row r="1537" spans="1:71" x14ac:dyDescent="0.45">
      <c r="A1537" s="1" t="s">
        <v>228</v>
      </c>
      <c r="B1537" s="7">
        <v>105</v>
      </c>
      <c r="C1537" s="7">
        <v>105</v>
      </c>
      <c r="D1537" s="7">
        <v>105</v>
      </c>
      <c r="E1537" s="7">
        <v>104.997</v>
      </c>
      <c r="F1537" s="7">
        <f>Flats_Data__2[[#This Row],[Precio Modificado 2]]-Flats_Data__2[[#This Row],[Precio Area Vendible]]</f>
        <v>3.0000000000001137E-3</v>
      </c>
      <c r="G1537" s="7">
        <v>6774</v>
      </c>
      <c r="H1537">
        <v>2</v>
      </c>
      <c r="I1537">
        <v>2</v>
      </c>
      <c r="J1537">
        <v>3</v>
      </c>
      <c r="K1537">
        <v>2</v>
      </c>
      <c r="L1537" s="1" t="s">
        <v>108</v>
      </c>
      <c r="M1537" s="1" t="s">
        <v>69</v>
      </c>
      <c r="N1537">
        <f>Flats_Data__2[[#This Row],[Total Floors]]-Flats_Data__2[[#This Row],[floorNum]]</f>
        <v>18</v>
      </c>
      <c r="O1537" s="1" t="s">
        <v>187</v>
      </c>
      <c r="P1537">
        <v>20</v>
      </c>
      <c r="Q1537">
        <v>0</v>
      </c>
      <c r="R1537">
        <v>1</v>
      </c>
      <c r="S1537">
        <v>0</v>
      </c>
      <c r="T1537">
        <v>0</v>
      </c>
      <c r="U1537">
        <f>SUM(Flats_Data__2[[#This Row],[Servant_Room]:[Store_Room]])</f>
        <v>1</v>
      </c>
      <c r="V1537">
        <v>1240</v>
      </c>
      <c r="W1537">
        <v>1390</v>
      </c>
      <c r="X1537">
        <v>1550</v>
      </c>
      <c r="Y1537">
        <v>1550</v>
      </c>
      <c r="Z1537">
        <v>0</v>
      </c>
      <c r="AA1537">
        <v>0</v>
      </c>
      <c r="AB1537">
        <v>1</v>
      </c>
      <c r="AC1537">
        <v>0</v>
      </c>
      <c r="AD1537">
        <v>0</v>
      </c>
      <c r="AE1537">
        <v>0</v>
      </c>
      <c r="AF1537">
        <v>1</v>
      </c>
      <c r="AG1537">
        <v>0</v>
      </c>
      <c r="AH1537">
        <v>1</v>
      </c>
      <c r="AI1537">
        <v>1</v>
      </c>
      <c r="AJ1537">
        <v>1</v>
      </c>
      <c r="AK1537">
        <v>1</v>
      </c>
      <c r="AL1537">
        <v>1</v>
      </c>
      <c r="AM1537">
        <v>1</v>
      </c>
      <c r="AN1537">
        <v>0</v>
      </c>
      <c r="AO1537">
        <v>0</v>
      </c>
      <c r="AP1537">
        <v>1</v>
      </c>
      <c r="AQ1537">
        <v>0</v>
      </c>
      <c r="AR1537">
        <v>1</v>
      </c>
      <c r="AS1537">
        <v>0</v>
      </c>
      <c r="AT1537">
        <v>1</v>
      </c>
      <c r="AU1537">
        <v>1</v>
      </c>
      <c r="AV1537">
        <v>1</v>
      </c>
      <c r="AW1537">
        <v>1</v>
      </c>
      <c r="AX1537">
        <v>0</v>
      </c>
      <c r="AY1537">
        <v>1</v>
      </c>
      <c r="AZ1537">
        <v>0</v>
      </c>
      <c r="BA1537">
        <v>3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1</v>
      </c>
      <c r="BJ1537">
        <v>0</v>
      </c>
      <c r="BK1537">
        <v>0</v>
      </c>
      <c r="BL1537">
        <v>0</v>
      </c>
      <c r="BM1537">
        <f>SUM(Flats_Data__2[[#This Row],[piped_gas]:[gym]])</f>
        <v>8</v>
      </c>
      <c r="BN1537">
        <f>SUM(Flats_Data__2[[#This Row],[Hospital]:[Hotel]])</f>
        <v>7</v>
      </c>
      <c r="BO1537">
        <v>28</v>
      </c>
      <c r="BP1537">
        <v>1.55004428697962E-2</v>
      </c>
      <c r="BQ1537">
        <v>1.55E-2</v>
      </c>
      <c r="BR1537" s="2">
        <f>Flats_Data__2[[#This Row],[Carpet_Area]]*0.092903</f>
        <v>115.19972</v>
      </c>
      <c r="BS1537" s="2">
        <f>Flats_Data__2[[#This Row],[Area mod]]*9291.815</f>
        <v>144.0231325</v>
      </c>
    </row>
    <row r="1538" spans="1:71" x14ac:dyDescent="0.45">
      <c r="A1538" s="1" t="s">
        <v>721</v>
      </c>
      <c r="B1538" s="7">
        <v>105</v>
      </c>
      <c r="C1538" s="7">
        <v>105</v>
      </c>
      <c r="D1538" s="7">
        <v>105</v>
      </c>
      <c r="E1538" s="7">
        <v>104.99985</v>
      </c>
      <c r="F1538" s="7">
        <f>Flats_Data__2[[#This Row],[Precio Modificado 2]]-Flats_Data__2[[#This Row],[Precio Area Vendible]]</f>
        <v>1.5000000000497948E-4</v>
      </c>
      <c r="G1538" s="7">
        <v>5949</v>
      </c>
      <c r="H1538">
        <v>3</v>
      </c>
      <c r="I1538">
        <v>3</v>
      </c>
      <c r="J1538">
        <v>3</v>
      </c>
      <c r="K1538">
        <v>7</v>
      </c>
      <c r="L1538" s="1" t="s">
        <v>89</v>
      </c>
      <c r="M1538" s="1" t="s">
        <v>69</v>
      </c>
      <c r="N1538">
        <f>Flats_Data__2[[#This Row],[Total Floors]]-Flats_Data__2[[#This Row],[floorNum]]</f>
        <v>6</v>
      </c>
      <c r="O1538" s="1" t="s">
        <v>583</v>
      </c>
      <c r="P1538">
        <v>13</v>
      </c>
      <c r="Q1538">
        <v>0</v>
      </c>
      <c r="R1538">
        <v>0</v>
      </c>
      <c r="S1538">
        <v>0</v>
      </c>
      <c r="T1538">
        <v>0</v>
      </c>
      <c r="U1538">
        <f>SUM(Flats_Data__2[[#This Row],[Servant_Room]:[Store_Room]])</f>
        <v>0</v>
      </c>
      <c r="X1538">
        <v>1765</v>
      </c>
      <c r="Y1538">
        <v>1765</v>
      </c>
      <c r="Z1538">
        <v>1</v>
      </c>
      <c r="AA1538">
        <v>1</v>
      </c>
      <c r="AB1538">
        <v>1</v>
      </c>
      <c r="AC1538">
        <v>0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1</v>
      </c>
      <c r="AO1538">
        <v>1</v>
      </c>
      <c r="AP1538">
        <v>0</v>
      </c>
      <c r="AQ1538">
        <v>1</v>
      </c>
      <c r="AR1538">
        <v>1</v>
      </c>
      <c r="AS1538">
        <v>0</v>
      </c>
      <c r="AT1538">
        <v>0</v>
      </c>
      <c r="AU1538">
        <v>0</v>
      </c>
      <c r="AV1538">
        <v>1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4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1</v>
      </c>
      <c r="BJ1538">
        <v>2</v>
      </c>
      <c r="BK1538">
        <v>0</v>
      </c>
      <c r="BL1538">
        <v>2</v>
      </c>
      <c r="BM1538">
        <f>SUM(Flats_Data__2[[#This Row],[piped_gas]:[gym]])</f>
        <v>14</v>
      </c>
      <c r="BN1538">
        <f>SUM(Flats_Data__2[[#This Row],[Hospital]:[Hotel]])</f>
        <v>3</v>
      </c>
      <c r="BO1538">
        <v>53</v>
      </c>
      <c r="BP1538">
        <v>1.7650025214321699E-2</v>
      </c>
      <c r="BQ1538">
        <v>1.7649999999999999E-2</v>
      </c>
      <c r="BR1538" s="2">
        <f>Flats_Data__2[[#This Row],[Carpet_Area]]*0.092903</f>
        <v>0</v>
      </c>
      <c r="BS1538" s="2">
        <f>Flats_Data__2[[#This Row],[Area mod]]*9291.815</f>
        <v>164.00053474999999</v>
      </c>
    </row>
    <row r="1539" spans="1:71" x14ac:dyDescent="0.45">
      <c r="A1539" s="1" t="s">
        <v>290</v>
      </c>
      <c r="B1539" s="7">
        <v>105</v>
      </c>
      <c r="C1539" s="7">
        <v>105</v>
      </c>
      <c r="D1539" s="7">
        <v>105</v>
      </c>
      <c r="E1539" s="7">
        <v>105.00195000000001</v>
      </c>
      <c r="F1539" s="7">
        <f>Flats_Data__2[[#This Row],[Precio Modificado 2]]-Flats_Data__2[[#This Row],[Precio Area Vendible]]</f>
        <v>-1.9500000000078899E-3</v>
      </c>
      <c r="G1539" s="7">
        <v>5541</v>
      </c>
      <c r="H1539">
        <v>3</v>
      </c>
      <c r="I1539">
        <v>3</v>
      </c>
      <c r="J1539">
        <v>3</v>
      </c>
      <c r="K1539">
        <v>9</v>
      </c>
      <c r="L1539" s="1" t="s">
        <v>89</v>
      </c>
      <c r="M1539" s="1" t="s">
        <v>77</v>
      </c>
      <c r="N1539">
        <f>Flats_Data__2[[#This Row],[Total Floors]]-Flats_Data__2[[#This Row],[floorNum]]</f>
        <v>4</v>
      </c>
      <c r="O1539" s="1" t="s">
        <v>196</v>
      </c>
      <c r="P1539">
        <v>13</v>
      </c>
      <c r="Q1539">
        <v>1</v>
      </c>
      <c r="R1539">
        <v>0</v>
      </c>
      <c r="S1539">
        <v>0</v>
      </c>
      <c r="T1539">
        <v>0</v>
      </c>
      <c r="U1539">
        <f>SUM(Flats_Data__2[[#This Row],[Servant_Room]:[Store_Room]])</f>
        <v>1</v>
      </c>
      <c r="X1539">
        <v>1895</v>
      </c>
      <c r="Y1539">
        <v>1895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1</v>
      </c>
      <c r="AQ1539">
        <v>0</v>
      </c>
      <c r="AR1539">
        <v>1</v>
      </c>
      <c r="AS1539">
        <v>0</v>
      </c>
      <c r="AT1539">
        <v>0</v>
      </c>
      <c r="AU1539">
        <v>0</v>
      </c>
      <c r="AV1539">
        <v>1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f>SUM(Flats_Data__2[[#This Row],[piped_gas]:[gym]])</f>
        <v>0</v>
      </c>
      <c r="BN1539">
        <f>SUM(Flats_Data__2[[#This Row],[Hospital]:[Hotel]])</f>
        <v>3</v>
      </c>
      <c r="BO1539">
        <v>0</v>
      </c>
      <c r="BP1539">
        <v>1.8949648077964201E-2</v>
      </c>
      <c r="BQ1539">
        <v>1.8950000000000002E-2</v>
      </c>
      <c r="BR1539" s="2">
        <f>Flats_Data__2[[#This Row],[Carpet_Area]]*0.092903</f>
        <v>0</v>
      </c>
      <c r="BS1539" s="2">
        <f>Flats_Data__2[[#This Row],[Area mod]]*9291.815</f>
        <v>176.07989425000002</v>
      </c>
    </row>
    <row r="1540" spans="1:71" x14ac:dyDescent="0.45">
      <c r="A1540" s="1" t="s">
        <v>441</v>
      </c>
      <c r="B1540" s="7">
        <v>105</v>
      </c>
      <c r="C1540" s="7">
        <v>105</v>
      </c>
      <c r="D1540" s="7">
        <v>105</v>
      </c>
      <c r="E1540" s="7">
        <v>118.54500000000002</v>
      </c>
      <c r="F1540" s="7">
        <f>Flats_Data__2[[#This Row],[Precio Modificado 2]]-Flats_Data__2[[#This Row],[Precio Area Vendible]]</f>
        <v>-13.545000000000016</v>
      </c>
      <c r="G1540" s="7">
        <v>6774</v>
      </c>
      <c r="H1540">
        <v>3</v>
      </c>
      <c r="I1540">
        <v>3</v>
      </c>
      <c r="J1540">
        <v>3</v>
      </c>
      <c r="K1540">
        <v>6</v>
      </c>
      <c r="L1540" s="1" t="s">
        <v>89</v>
      </c>
      <c r="M1540" s="1" t="s">
        <v>69</v>
      </c>
      <c r="N1540">
        <f>Flats_Data__2[[#This Row],[Total Floors]]-Flats_Data__2[[#This Row],[floorNum]]</f>
        <v>14</v>
      </c>
      <c r="O1540" s="1" t="s">
        <v>168</v>
      </c>
      <c r="P1540">
        <v>20</v>
      </c>
      <c r="Q1540">
        <v>0</v>
      </c>
      <c r="R1540">
        <v>0</v>
      </c>
      <c r="S1540">
        <v>0</v>
      </c>
      <c r="T1540">
        <v>0</v>
      </c>
      <c r="U1540">
        <f>SUM(Flats_Data__2[[#This Row],[Servant_Room]:[Store_Room]])</f>
        <v>0</v>
      </c>
      <c r="V1540">
        <v>1550</v>
      </c>
      <c r="W1540">
        <v>1610</v>
      </c>
      <c r="X1540">
        <v>1750</v>
      </c>
      <c r="Y1540">
        <v>1750</v>
      </c>
      <c r="Z1540">
        <v>0</v>
      </c>
      <c r="AA1540">
        <v>1</v>
      </c>
      <c r="AB1540">
        <v>1</v>
      </c>
      <c r="AC1540">
        <v>0</v>
      </c>
      <c r="AD1540">
        <v>0</v>
      </c>
      <c r="AE1540">
        <v>0</v>
      </c>
      <c r="AF1540">
        <v>1</v>
      </c>
      <c r="AG1540">
        <v>1</v>
      </c>
      <c r="AH1540">
        <v>1</v>
      </c>
      <c r="AI1540">
        <v>1</v>
      </c>
      <c r="AJ1540">
        <v>1</v>
      </c>
      <c r="AK1540">
        <v>1</v>
      </c>
      <c r="AL1540">
        <v>1</v>
      </c>
      <c r="AM1540">
        <v>1</v>
      </c>
      <c r="AN1540">
        <v>1</v>
      </c>
      <c r="AO1540">
        <v>1</v>
      </c>
      <c r="AP1540">
        <v>1</v>
      </c>
      <c r="AQ1540">
        <v>1</v>
      </c>
      <c r="AR1540">
        <v>1</v>
      </c>
      <c r="AS1540">
        <v>0</v>
      </c>
      <c r="AT1540">
        <v>0</v>
      </c>
      <c r="AU1540">
        <v>0</v>
      </c>
      <c r="AV1540">
        <v>1</v>
      </c>
      <c r="AW1540">
        <v>1</v>
      </c>
      <c r="AX1540">
        <v>0</v>
      </c>
      <c r="AY1540">
        <v>1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f>SUM(Flats_Data__2[[#This Row],[piped_gas]:[gym]])</f>
        <v>12</v>
      </c>
      <c r="BN1540">
        <f>SUM(Flats_Data__2[[#This Row],[Hospital]:[Hotel]])</f>
        <v>6</v>
      </c>
      <c r="BO1540">
        <v>53</v>
      </c>
      <c r="BP1540">
        <v>1.55004428697962E-2</v>
      </c>
      <c r="BQ1540">
        <v>1.7500000000000002E-2</v>
      </c>
      <c r="BR1540" s="2">
        <f>Flats_Data__2[[#This Row],[Carpet_Area]]*0.092903</f>
        <v>143.99965</v>
      </c>
      <c r="BS1540" s="2">
        <f>Flats_Data__2[[#This Row],[Area mod]]*9291.815</f>
        <v>162.60676250000003</v>
      </c>
    </row>
    <row r="1541" spans="1:71" x14ac:dyDescent="0.45">
      <c r="A1541" s="1" t="s">
        <v>861</v>
      </c>
      <c r="B1541" s="7">
        <v>105</v>
      </c>
      <c r="C1541" s="7">
        <v>105</v>
      </c>
      <c r="D1541" s="7">
        <v>105</v>
      </c>
      <c r="E1541" s="7">
        <v>121.45</v>
      </c>
      <c r="F1541" s="7">
        <f>Flats_Data__2[[#This Row],[Precio Modificado 2]]-Flats_Data__2[[#This Row],[Precio Area Vendible]]</f>
        <v>-16.450000000000003</v>
      </c>
      <c r="G1541" s="7">
        <v>7000</v>
      </c>
      <c r="H1541">
        <v>3</v>
      </c>
      <c r="I1541">
        <v>3</v>
      </c>
      <c r="J1541">
        <v>3</v>
      </c>
      <c r="K1541">
        <v>3</v>
      </c>
      <c r="L1541" s="1" t="s">
        <v>117</v>
      </c>
      <c r="M1541" s="1" t="s">
        <v>69</v>
      </c>
      <c r="N1541">
        <f>Flats_Data__2[[#This Row],[Total Floors]]-Flats_Data__2[[#This Row],[floorNum]]</f>
        <v>15</v>
      </c>
      <c r="O1541" s="1" t="s">
        <v>321</v>
      </c>
      <c r="P1541">
        <v>18</v>
      </c>
      <c r="Q1541">
        <v>0</v>
      </c>
      <c r="R1541">
        <v>0</v>
      </c>
      <c r="S1541">
        <v>0</v>
      </c>
      <c r="T1541">
        <v>1</v>
      </c>
      <c r="U1541">
        <f>SUM(Flats_Data__2[[#This Row],[Servant_Room]:[Store_Room]])</f>
        <v>1</v>
      </c>
      <c r="V1541">
        <v>1500</v>
      </c>
      <c r="X1541">
        <v>1735</v>
      </c>
      <c r="Y1541">
        <v>1735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1</v>
      </c>
      <c r="AG1541">
        <v>1</v>
      </c>
      <c r="AH1541">
        <v>1</v>
      </c>
      <c r="AI1541">
        <v>0</v>
      </c>
      <c r="AJ1541">
        <v>1</v>
      </c>
      <c r="AK1541">
        <v>1</v>
      </c>
      <c r="AL1541">
        <v>1</v>
      </c>
      <c r="AM1541">
        <v>1</v>
      </c>
      <c r="AN1541">
        <v>1</v>
      </c>
      <c r="AO1541">
        <v>1</v>
      </c>
      <c r="AP1541">
        <v>0</v>
      </c>
      <c r="AQ1541">
        <v>1</v>
      </c>
      <c r="AR1541">
        <v>1</v>
      </c>
      <c r="AS1541">
        <v>0</v>
      </c>
      <c r="AT1541">
        <v>0</v>
      </c>
      <c r="AU1541">
        <v>0</v>
      </c>
      <c r="AV1541">
        <v>1</v>
      </c>
      <c r="AW1541">
        <v>1</v>
      </c>
      <c r="AX1541">
        <v>1</v>
      </c>
      <c r="AY1541">
        <v>1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f>SUM(Flats_Data__2[[#This Row],[piped_gas]:[gym]])</f>
        <v>9</v>
      </c>
      <c r="BN1541">
        <f>SUM(Flats_Data__2[[#This Row],[Hospital]:[Hotel]])</f>
        <v>6</v>
      </c>
      <c r="BO1541">
        <v>33</v>
      </c>
      <c r="BP1541">
        <v>1.4999999999999999E-2</v>
      </c>
      <c r="BQ1541">
        <v>1.7350000000000001E-2</v>
      </c>
      <c r="BR1541" s="2">
        <f>Flats_Data__2[[#This Row],[Carpet_Area]]*0.092903</f>
        <v>139.3545</v>
      </c>
      <c r="BS1541" s="2">
        <f>Flats_Data__2[[#This Row],[Area mod]]*9291.815</f>
        <v>161.21299025000002</v>
      </c>
    </row>
    <row r="1542" spans="1:71" x14ac:dyDescent="0.45">
      <c r="A1542" s="1" t="s">
        <v>142</v>
      </c>
      <c r="B1542" s="7">
        <v>105</v>
      </c>
      <c r="C1542" s="7">
        <v>105</v>
      </c>
      <c r="D1542" s="7">
        <v>105</v>
      </c>
      <c r="E1542" s="7">
        <v>140.625</v>
      </c>
      <c r="F1542" s="7">
        <f>Flats_Data__2[[#This Row],[Precio Modificado 2]]-Flats_Data__2[[#This Row],[Precio Area Vendible]]</f>
        <v>-35.625</v>
      </c>
      <c r="G1542" s="7">
        <v>7500</v>
      </c>
      <c r="H1542">
        <v>3</v>
      </c>
      <c r="I1542">
        <v>3</v>
      </c>
      <c r="J1542">
        <v>3</v>
      </c>
      <c r="K1542">
        <v>4</v>
      </c>
      <c r="L1542" s="1"/>
      <c r="M1542" s="1" t="s">
        <v>75</v>
      </c>
      <c r="N1542">
        <f>Flats_Data__2[[#This Row],[Total Floors]]-Flats_Data__2[[#This Row],[floorNum]]</f>
        <v>15</v>
      </c>
      <c r="O1542" s="1" t="s">
        <v>127</v>
      </c>
      <c r="P1542">
        <v>19</v>
      </c>
      <c r="Q1542">
        <v>0</v>
      </c>
      <c r="R1542">
        <v>0</v>
      </c>
      <c r="S1542">
        <v>0</v>
      </c>
      <c r="T1542">
        <v>0</v>
      </c>
      <c r="U1542">
        <f>SUM(Flats_Data__2[[#This Row],[Servant_Room]:[Store_Room]])</f>
        <v>0</v>
      </c>
      <c r="V1542">
        <v>1400</v>
      </c>
      <c r="W1542">
        <v>1500</v>
      </c>
      <c r="X1542">
        <v>1875</v>
      </c>
      <c r="Y1542">
        <v>1875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</v>
      </c>
      <c r="AL1542">
        <v>1</v>
      </c>
      <c r="AM1542">
        <v>0</v>
      </c>
      <c r="AN1542">
        <v>0</v>
      </c>
      <c r="AO1542">
        <v>0</v>
      </c>
      <c r="AP1542">
        <v>1</v>
      </c>
      <c r="AQ1542">
        <v>0</v>
      </c>
      <c r="AR1542">
        <v>1</v>
      </c>
      <c r="AS1542">
        <v>0</v>
      </c>
      <c r="AT1542">
        <v>0</v>
      </c>
      <c r="AU1542">
        <v>0</v>
      </c>
      <c r="AV1542">
        <v>1</v>
      </c>
      <c r="AW1542">
        <v>1</v>
      </c>
      <c r="AX1542">
        <v>0</v>
      </c>
      <c r="AY1542">
        <v>1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1</v>
      </c>
      <c r="BJ1542">
        <v>1</v>
      </c>
      <c r="BK1542">
        <v>0</v>
      </c>
      <c r="BL1542">
        <v>0</v>
      </c>
      <c r="BM1542">
        <f>SUM(Flats_Data__2[[#This Row],[piped_gas]:[gym]])</f>
        <v>2</v>
      </c>
      <c r="BN1542">
        <f>SUM(Flats_Data__2[[#This Row],[Hospital]:[Hotel]])</f>
        <v>5</v>
      </c>
      <c r="BO1542">
        <v>0</v>
      </c>
      <c r="BP1542">
        <v>1.4E-2</v>
      </c>
      <c r="BQ1542">
        <v>1.8749999999999999E-2</v>
      </c>
      <c r="BR1542" s="2">
        <f>Flats_Data__2[[#This Row],[Carpet_Area]]*0.092903</f>
        <v>130.0642</v>
      </c>
      <c r="BS1542" s="2">
        <f>Flats_Data__2[[#This Row],[Area mod]]*9291.815</f>
        <v>174.22153125</v>
      </c>
    </row>
    <row r="1543" spans="1:71" x14ac:dyDescent="0.45">
      <c r="A1543" s="1" t="s">
        <v>473</v>
      </c>
      <c r="B1543" s="7">
        <v>105</v>
      </c>
      <c r="C1543" s="7">
        <v>105</v>
      </c>
      <c r="D1543" s="7">
        <v>105</v>
      </c>
      <c r="E1543" s="7">
        <v>149.13539999999998</v>
      </c>
      <c r="F1543" s="7">
        <f>Flats_Data__2[[#This Row],[Precio Modificado 2]]-Flats_Data__2[[#This Row],[Precio Area Vendible]]</f>
        <v>-44.135399999999976</v>
      </c>
      <c r="G1543" s="7">
        <v>8571</v>
      </c>
      <c r="H1543">
        <v>3</v>
      </c>
      <c r="I1543">
        <v>3</v>
      </c>
      <c r="J1543">
        <v>3</v>
      </c>
      <c r="K1543">
        <v>8</v>
      </c>
      <c r="L1543" s="1" t="s">
        <v>98</v>
      </c>
      <c r="M1543" s="1" t="s">
        <v>124</v>
      </c>
      <c r="N1543">
        <f>Flats_Data__2[[#This Row],[Total Floors]]-Flats_Data__2[[#This Row],[floorNum]]</f>
        <v>0</v>
      </c>
      <c r="O1543" s="1" t="s">
        <v>321</v>
      </c>
      <c r="P1543">
        <v>8</v>
      </c>
      <c r="Q1543">
        <v>0</v>
      </c>
      <c r="R1543">
        <v>0</v>
      </c>
      <c r="S1543">
        <v>1</v>
      </c>
      <c r="T1543">
        <v>0</v>
      </c>
      <c r="U1543">
        <f>SUM(Flats_Data__2[[#This Row],[Servant_Room]:[Store_Room]])</f>
        <v>1</v>
      </c>
      <c r="V1543">
        <v>1225</v>
      </c>
      <c r="X1543">
        <v>1740</v>
      </c>
      <c r="Y1543">
        <v>1740</v>
      </c>
      <c r="Z1543">
        <v>0</v>
      </c>
      <c r="AA1543">
        <v>1</v>
      </c>
      <c r="AB1543">
        <v>1</v>
      </c>
      <c r="AC1543">
        <v>0</v>
      </c>
      <c r="AD1543">
        <v>0</v>
      </c>
      <c r="AE1543">
        <v>0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1</v>
      </c>
      <c r="AN1543">
        <v>1</v>
      </c>
      <c r="AO1543">
        <v>1</v>
      </c>
      <c r="AP1543">
        <v>1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1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3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1</v>
      </c>
      <c r="BJ1543">
        <v>0</v>
      </c>
      <c r="BK1543">
        <v>0</v>
      </c>
      <c r="BL1543">
        <v>2</v>
      </c>
      <c r="BM1543">
        <f>SUM(Flats_Data__2[[#This Row],[piped_gas]:[gym]])</f>
        <v>12</v>
      </c>
      <c r="BN1543">
        <f>SUM(Flats_Data__2[[#This Row],[Hospital]:[Hotel]])</f>
        <v>3</v>
      </c>
      <c r="BO1543">
        <v>53</v>
      </c>
      <c r="BP1543">
        <v>1.22506125306265E-2</v>
      </c>
      <c r="BQ1543">
        <v>1.7399999999999999E-2</v>
      </c>
      <c r="BR1543" s="2">
        <f>Flats_Data__2[[#This Row],[Carpet_Area]]*0.092903</f>
        <v>113.806175</v>
      </c>
      <c r="BS1543" s="2">
        <f>Flats_Data__2[[#This Row],[Area mod]]*9291.815</f>
        <v>161.677581</v>
      </c>
    </row>
    <row r="1544" spans="1:71" x14ac:dyDescent="0.45">
      <c r="A1544" s="1" t="s">
        <v>507</v>
      </c>
      <c r="B1544" s="7">
        <v>104</v>
      </c>
      <c r="C1544" s="7">
        <v>104</v>
      </c>
      <c r="D1544" s="7">
        <v>104</v>
      </c>
      <c r="E1544" s="7">
        <v>100.01745</v>
      </c>
      <c r="F1544" s="7">
        <f>Flats_Data__2[[#This Row],[Precio Modificado 2]]-Flats_Data__2[[#This Row],[Precio Area Vendible]]</f>
        <v>3.9825500000000034</v>
      </c>
      <c r="G1544" s="7">
        <v>5699</v>
      </c>
      <c r="H1544">
        <v>3</v>
      </c>
      <c r="I1544">
        <v>2</v>
      </c>
      <c r="J1544">
        <v>2</v>
      </c>
      <c r="K1544">
        <v>2</v>
      </c>
      <c r="L1544" s="1" t="s">
        <v>117</v>
      </c>
      <c r="M1544" s="1" t="s">
        <v>124</v>
      </c>
      <c r="N1544">
        <f>Flats_Data__2[[#This Row],[Total Floors]]-Flats_Data__2[[#This Row],[floorNum]]</f>
        <v>5</v>
      </c>
      <c r="O1544" s="1" t="s">
        <v>321</v>
      </c>
      <c r="P1544">
        <v>7</v>
      </c>
      <c r="Q1544">
        <v>0</v>
      </c>
      <c r="R1544">
        <v>0</v>
      </c>
      <c r="S1544">
        <v>0</v>
      </c>
      <c r="T1544">
        <v>0</v>
      </c>
      <c r="U1544">
        <f>SUM(Flats_Data__2[[#This Row],[Servant_Room]:[Store_Room]])</f>
        <v>0</v>
      </c>
      <c r="V1544">
        <v>1100</v>
      </c>
      <c r="W1544">
        <v>1500</v>
      </c>
      <c r="X1544">
        <v>1755</v>
      </c>
      <c r="Y1544">
        <v>1755</v>
      </c>
      <c r="Z1544">
        <v>0</v>
      </c>
      <c r="AA1544">
        <v>1</v>
      </c>
      <c r="AB1544">
        <v>1</v>
      </c>
      <c r="AC1544">
        <v>0</v>
      </c>
      <c r="AD1544">
        <v>0</v>
      </c>
      <c r="AE1544">
        <v>0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1</v>
      </c>
      <c r="AN1544">
        <v>1</v>
      </c>
      <c r="AO1544">
        <v>1</v>
      </c>
      <c r="AP1544">
        <v>1</v>
      </c>
      <c r="AQ1544">
        <v>1</v>
      </c>
      <c r="AR1544">
        <v>1</v>
      </c>
      <c r="AS1544">
        <v>0</v>
      </c>
      <c r="AT1544">
        <v>0</v>
      </c>
      <c r="AU1544">
        <v>0</v>
      </c>
      <c r="AV1544">
        <v>1</v>
      </c>
      <c r="AW1544">
        <v>0</v>
      </c>
      <c r="AX1544">
        <v>0</v>
      </c>
      <c r="AY1544">
        <v>1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f>SUM(Flats_Data__2[[#This Row],[piped_gas]:[gym]])</f>
        <v>12</v>
      </c>
      <c r="BN1544">
        <f>SUM(Flats_Data__2[[#This Row],[Hospital]:[Hotel]])</f>
        <v>5</v>
      </c>
      <c r="BO1544">
        <v>53</v>
      </c>
      <c r="BP1544">
        <v>1.8248815581680899E-2</v>
      </c>
      <c r="BQ1544">
        <v>1.755E-2</v>
      </c>
      <c r="BR1544" s="2">
        <f>Flats_Data__2[[#This Row],[Carpet_Area]]*0.092903</f>
        <v>102.19329999999999</v>
      </c>
      <c r="BS1544" s="2">
        <f>Flats_Data__2[[#This Row],[Area mod]]*9291.815</f>
        <v>163.07135325000002</v>
      </c>
    </row>
    <row r="1545" spans="1:71" x14ac:dyDescent="0.45">
      <c r="A1545" s="1" t="s">
        <v>278</v>
      </c>
      <c r="B1545" s="7">
        <v>104</v>
      </c>
      <c r="C1545" s="7">
        <v>104</v>
      </c>
      <c r="D1545" s="7">
        <v>104</v>
      </c>
      <c r="E1545" s="7">
        <v>103.98992999999999</v>
      </c>
      <c r="F1545" s="7">
        <f>Flats_Data__2[[#This Row],[Precio Modificado 2]]-Flats_Data__2[[#This Row],[Precio Area Vendible]]</f>
        <v>1.0070000000013124E-2</v>
      </c>
      <c r="G1545" s="7">
        <v>5973</v>
      </c>
      <c r="H1545">
        <v>2</v>
      </c>
      <c r="I1545">
        <v>3</v>
      </c>
      <c r="J1545">
        <v>3</v>
      </c>
      <c r="K1545">
        <v>4</v>
      </c>
      <c r="L1545" s="1" t="s">
        <v>68</v>
      </c>
      <c r="M1545" s="1" t="s">
        <v>69</v>
      </c>
      <c r="N1545">
        <f>Flats_Data__2[[#This Row],[Total Floors]]-Flats_Data__2[[#This Row],[floorNum]]</f>
        <v>22</v>
      </c>
      <c r="O1545" s="1" t="s">
        <v>155</v>
      </c>
      <c r="P1545">
        <v>26</v>
      </c>
      <c r="Q1545">
        <v>0</v>
      </c>
      <c r="R1545">
        <v>0</v>
      </c>
      <c r="S1545">
        <v>0</v>
      </c>
      <c r="T1545">
        <v>1</v>
      </c>
      <c r="U1545">
        <f>SUM(Flats_Data__2[[#This Row],[Servant_Room]:[Store_Room]])</f>
        <v>1</v>
      </c>
      <c r="X1545">
        <v>1741</v>
      </c>
      <c r="Y1545">
        <v>1741</v>
      </c>
      <c r="Z1545">
        <v>0</v>
      </c>
      <c r="AA1545">
        <v>1</v>
      </c>
      <c r="AB1545">
        <v>1</v>
      </c>
      <c r="AC1545">
        <v>0</v>
      </c>
      <c r="AD1545">
        <v>0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0</v>
      </c>
      <c r="AM1545">
        <v>1</v>
      </c>
      <c r="AN1545">
        <v>1</v>
      </c>
      <c r="AO1545">
        <v>1</v>
      </c>
      <c r="AP1545">
        <v>1</v>
      </c>
      <c r="AQ1545">
        <v>1</v>
      </c>
      <c r="AR1545">
        <v>1</v>
      </c>
      <c r="AS1545">
        <v>0</v>
      </c>
      <c r="AT1545">
        <v>0</v>
      </c>
      <c r="AU1545">
        <v>0</v>
      </c>
      <c r="AV1545">
        <v>1</v>
      </c>
      <c r="AW1545">
        <v>0</v>
      </c>
      <c r="AX1545">
        <v>0</v>
      </c>
      <c r="AY1545">
        <v>1</v>
      </c>
      <c r="AZ1545">
        <v>1</v>
      </c>
      <c r="BA1545">
        <v>2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f>SUM(Flats_Data__2[[#This Row],[piped_gas]:[gym]])</f>
        <v>12</v>
      </c>
      <c r="BN1545">
        <f>SUM(Flats_Data__2[[#This Row],[Hospital]:[Hotel]])</f>
        <v>6</v>
      </c>
      <c r="BO1545">
        <v>53</v>
      </c>
      <c r="BP1545">
        <v>1.7411685919973201E-2</v>
      </c>
      <c r="BQ1545">
        <v>1.7409999999999998E-2</v>
      </c>
      <c r="BR1545" s="2">
        <f>Flats_Data__2[[#This Row],[Carpet_Area]]*0.092903</f>
        <v>0</v>
      </c>
      <c r="BS1545" s="2">
        <f>Flats_Data__2[[#This Row],[Area mod]]*9291.815</f>
        <v>161.77049915000001</v>
      </c>
    </row>
    <row r="1546" spans="1:71" x14ac:dyDescent="0.45">
      <c r="A1546" s="1" t="s">
        <v>407</v>
      </c>
      <c r="B1546" s="7">
        <v>102</v>
      </c>
      <c r="C1546" s="7">
        <v>102</v>
      </c>
      <c r="D1546" s="7">
        <v>102</v>
      </c>
      <c r="E1546" s="7">
        <v>101.9846</v>
      </c>
      <c r="F1546" s="7">
        <f>Flats_Data__2[[#This Row],[Precio Modificado 2]]-Flats_Data__2[[#This Row],[Precio Area Vendible]]</f>
        <v>1.5399999999999636E-2</v>
      </c>
      <c r="G1546" s="7">
        <v>4868</v>
      </c>
      <c r="H1546">
        <v>4</v>
      </c>
      <c r="I1546">
        <v>4</v>
      </c>
      <c r="J1546">
        <v>3</v>
      </c>
      <c r="K1546">
        <v>11</v>
      </c>
      <c r="L1546" s="1" t="s">
        <v>115</v>
      </c>
      <c r="M1546" s="1" t="s">
        <v>69</v>
      </c>
      <c r="N1546">
        <f>Flats_Data__2[[#This Row],[Total Floors]]-Flats_Data__2[[#This Row],[floorNum]]</f>
        <v>8</v>
      </c>
      <c r="O1546" s="1" t="s">
        <v>168</v>
      </c>
      <c r="P1546">
        <v>19</v>
      </c>
      <c r="Q1546">
        <v>1</v>
      </c>
      <c r="R1546">
        <v>0</v>
      </c>
      <c r="S1546">
        <v>1</v>
      </c>
      <c r="T1546">
        <v>0</v>
      </c>
      <c r="U1546">
        <f>SUM(Flats_Data__2[[#This Row],[Servant_Room]:[Store_Room]])</f>
        <v>2</v>
      </c>
      <c r="X1546">
        <v>2095</v>
      </c>
      <c r="Y1546">
        <v>2095</v>
      </c>
      <c r="Z1546">
        <v>0</v>
      </c>
      <c r="AA1546">
        <v>1</v>
      </c>
      <c r="AB1546">
        <v>1</v>
      </c>
      <c r="AC1546">
        <v>1</v>
      </c>
      <c r="AD1546">
        <v>0</v>
      </c>
      <c r="AE1546">
        <v>1</v>
      </c>
      <c r="AF1546">
        <v>1</v>
      </c>
      <c r="AG1546">
        <v>1</v>
      </c>
      <c r="AH1546">
        <v>1</v>
      </c>
      <c r="AI1546">
        <v>1</v>
      </c>
      <c r="AJ1546">
        <v>1</v>
      </c>
      <c r="AK1546">
        <v>1</v>
      </c>
      <c r="AL1546">
        <v>1</v>
      </c>
      <c r="AM1546">
        <v>0</v>
      </c>
      <c r="AN1546">
        <v>1</v>
      </c>
      <c r="AO1546">
        <v>1</v>
      </c>
      <c r="AP1546">
        <v>0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f>SUM(Flats_Data__2[[#This Row],[piped_gas]:[gym]])</f>
        <v>13</v>
      </c>
      <c r="BN1546">
        <f>SUM(Flats_Data__2[[#This Row],[Hospital]:[Hotel]])</f>
        <v>2</v>
      </c>
      <c r="BO1546">
        <v>53</v>
      </c>
      <c r="BP1546">
        <v>2.0953163516844699E-2</v>
      </c>
      <c r="BQ1546">
        <v>2.095E-2</v>
      </c>
      <c r="BR1546" s="2">
        <f>Flats_Data__2[[#This Row],[Carpet_Area]]*0.092903</f>
        <v>0</v>
      </c>
      <c r="BS1546" s="2">
        <f>Flats_Data__2[[#This Row],[Area mod]]*9291.815</f>
        <v>194.66352425000002</v>
      </c>
    </row>
    <row r="1547" spans="1:71" x14ac:dyDescent="0.45">
      <c r="A1547" s="1" t="s">
        <v>348</v>
      </c>
      <c r="B1547" s="7">
        <v>102</v>
      </c>
      <c r="C1547" s="7">
        <v>102</v>
      </c>
      <c r="D1547" s="7">
        <v>102</v>
      </c>
      <c r="E1547" s="7">
        <v>101.9932</v>
      </c>
      <c r="F1547" s="7">
        <f>Flats_Data__2[[#This Row],[Precio Modificado 2]]-Flats_Data__2[[#This Row],[Precio Area Vendible]]</f>
        <v>6.7999999999983629E-3</v>
      </c>
      <c r="G1547" s="7">
        <v>7208</v>
      </c>
      <c r="H1547">
        <v>2</v>
      </c>
      <c r="I1547">
        <v>2</v>
      </c>
      <c r="J1547">
        <v>3</v>
      </c>
      <c r="K1547">
        <v>11</v>
      </c>
      <c r="L1547" s="1" t="s">
        <v>117</v>
      </c>
      <c r="M1547" s="1" t="s">
        <v>124</v>
      </c>
      <c r="N1547">
        <f>Flats_Data__2[[#This Row],[Total Floors]]-Flats_Data__2[[#This Row],[floorNum]]</f>
        <v>3</v>
      </c>
      <c r="O1547" s="1" t="s">
        <v>270</v>
      </c>
      <c r="P1547">
        <v>14</v>
      </c>
      <c r="Q1547">
        <v>0</v>
      </c>
      <c r="R1547">
        <v>0</v>
      </c>
      <c r="S1547">
        <v>0</v>
      </c>
      <c r="T1547">
        <v>0</v>
      </c>
      <c r="U1547">
        <f>SUM(Flats_Data__2[[#This Row],[Servant_Room]:[Store_Room]])</f>
        <v>0</v>
      </c>
      <c r="X1547">
        <v>1415</v>
      </c>
      <c r="Y1547">
        <v>1415</v>
      </c>
      <c r="Z1547">
        <v>0</v>
      </c>
      <c r="AA1547">
        <v>1</v>
      </c>
      <c r="AB1547">
        <v>0</v>
      </c>
      <c r="AC1547">
        <v>1</v>
      </c>
      <c r="AD1547">
        <v>0</v>
      </c>
      <c r="AE1547">
        <v>0</v>
      </c>
      <c r="AF1547">
        <v>1</v>
      </c>
      <c r="AG1547">
        <v>1</v>
      </c>
      <c r="AH1547">
        <v>1</v>
      </c>
      <c r="AI1547">
        <v>1</v>
      </c>
      <c r="AJ1547">
        <v>1</v>
      </c>
      <c r="AK1547">
        <v>1</v>
      </c>
      <c r="AL1547">
        <v>0</v>
      </c>
      <c r="AM1547">
        <v>1</v>
      </c>
      <c r="AN1547">
        <v>1</v>
      </c>
      <c r="AO1547">
        <v>1</v>
      </c>
      <c r="AP1547">
        <v>1</v>
      </c>
      <c r="AQ1547">
        <v>1</v>
      </c>
      <c r="AR1547">
        <v>1</v>
      </c>
      <c r="AS1547">
        <v>0</v>
      </c>
      <c r="AT1547">
        <v>0</v>
      </c>
      <c r="AU1547">
        <v>0</v>
      </c>
      <c r="AV1547">
        <v>1</v>
      </c>
      <c r="AW1547">
        <v>1</v>
      </c>
      <c r="AX1547">
        <v>1</v>
      </c>
      <c r="AY1547">
        <v>1</v>
      </c>
      <c r="AZ1547">
        <v>0</v>
      </c>
      <c r="BA1547">
        <v>0</v>
      </c>
      <c r="BB1547">
        <v>2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1</v>
      </c>
      <c r="BJ1547">
        <v>1</v>
      </c>
      <c r="BK1547">
        <v>0</v>
      </c>
      <c r="BL1547">
        <v>2</v>
      </c>
      <c r="BM1547">
        <f>SUM(Flats_Data__2[[#This Row],[piped_gas]:[gym]])</f>
        <v>11</v>
      </c>
      <c r="BN1547">
        <f>SUM(Flats_Data__2[[#This Row],[Hospital]:[Hotel]])</f>
        <v>7</v>
      </c>
      <c r="BO1547">
        <v>45</v>
      </c>
      <c r="BP1547">
        <v>1.41509433962264E-2</v>
      </c>
      <c r="BQ1547">
        <v>1.4149999999999999E-2</v>
      </c>
      <c r="BR1547" s="2">
        <f>Flats_Data__2[[#This Row],[Carpet_Area]]*0.092903</f>
        <v>0</v>
      </c>
      <c r="BS1547" s="2">
        <f>Flats_Data__2[[#This Row],[Area mod]]*9291.815</f>
        <v>131.47918225000001</v>
      </c>
    </row>
    <row r="1548" spans="1:71" x14ac:dyDescent="0.45">
      <c r="A1548" s="1" t="s">
        <v>428</v>
      </c>
      <c r="B1548" s="7">
        <v>102</v>
      </c>
      <c r="C1548" s="7">
        <v>102</v>
      </c>
      <c r="D1548" s="7">
        <v>102</v>
      </c>
      <c r="E1548" s="7">
        <v>101.99566</v>
      </c>
      <c r="F1548" s="7">
        <f>Flats_Data__2[[#This Row],[Precio Modificado 2]]-Flats_Data__2[[#This Row],[Precio Area Vendible]]</f>
        <v>4.3399999999991223E-3</v>
      </c>
      <c r="G1548" s="7">
        <v>6649</v>
      </c>
      <c r="H1548">
        <v>2</v>
      </c>
      <c r="I1548">
        <v>2</v>
      </c>
      <c r="J1548">
        <v>3</v>
      </c>
      <c r="K1548">
        <v>6</v>
      </c>
      <c r="L1548" s="1" t="s">
        <v>89</v>
      </c>
      <c r="M1548" s="1" t="s">
        <v>69</v>
      </c>
      <c r="N1548">
        <f>Flats_Data__2[[#This Row],[Total Floors]]-Flats_Data__2[[#This Row],[floorNum]]</f>
        <v>8</v>
      </c>
      <c r="O1548" s="1" t="s">
        <v>238</v>
      </c>
      <c r="P1548">
        <v>14</v>
      </c>
      <c r="Q1548">
        <v>0</v>
      </c>
      <c r="R1548">
        <v>1</v>
      </c>
      <c r="S1548">
        <v>0</v>
      </c>
      <c r="T1548">
        <v>0</v>
      </c>
      <c r="U1548">
        <f>SUM(Flats_Data__2[[#This Row],[Servant_Room]:[Store_Room]])</f>
        <v>1</v>
      </c>
      <c r="X1548">
        <v>1534</v>
      </c>
      <c r="Y1548">
        <v>1534</v>
      </c>
      <c r="Z1548">
        <v>0</v>
      </c>
      <c r="AA1548">
        <v>0</v>
      </c>
      <c r="AB1548">
        <v>1</v>
      </c>
      <c r="AC1548">
        <v>1</v>
      </c>
      <c r="AD1548">
        <v>0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0</v>
      </c>
      <c r="AM1548">
        <v>1</v>
      </c>
      <c r="AN1548">
        <v>1</v>
      </c>
      <c r="AO1548">
        <v>1</v>
      </c>
      <c r="AP1548">
        <v>0</v>
      </c>
      <c r="AQ1548">
        <v>1</v>
      </c>
      <c r="AR1548">
        <v>0</v>
      </c>
      <c r="AS1548">
        <v>0</v>
      </c>
      <c r="AT1548">
        <v>0</v>
      </c>
      <c r="AU1548">
        <v>0</v>
      </c>
      <c r="AV1548">
        <v>1</v>
      </c>
      <c r="AW1548">
        <v>0</v>
      </c>
      <c r="AX1548">
        <v>0</v>
      </c>
      <c r="AY1548">
        <v>1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f>SUM(Flats_Data__2[[#This Row],[piped_gas]:[gym]])</f>
        <v>12</v>
      </c>
      <c r="BN1548">
        <f>SUM(Flats_Data__2[[#This Row],[Hospital]:[Hotel]])</f>
        <v>3</v>
      </c>
      <c r="BO1548">
        <v>47</v>
      </c>
      <c r="BP1548">
        <v>1.53406527297337E-2</v>
      </c>
      <c r="BQ1548">
        <v>1.5339999999999999E-2</v>
      </c>
      <c r="BR1548" s="2">
        <f>Flats_Data__2[[#This Row],[Carpet_Area]]*0.092903</f>
        <v>0</v>
      </c>
      <c r="BS1548" s="2">
        <f>Flats_Data__2[[#This Row],[Area mod]]*9291.815</f>
        <v>142.53644210000002</v>
      </c>
    </row>
    <row r="1549" spans="1:71" x14ac:dyDescent="0.45">
      <c r="A1549" s="1" t="s">
        <v>324</v>
      </c>
      <c r="B1549" s="7">
        <v>102</v>
      </c>
      <c r="C1549" s="7">
        <v>102</v>
      </c>
      <c r="D1549" s="7">
        <v>102</v>
      </c>
      <c r="E1549" s="7">
        <v>101.997</v>
      </c>
      <c r="F1549" s="7">
        <f>Flats_Data__2[[#This Row],[Precio Modificado 2]]-Flats_Data__2[[#This Row],[Precio Area Vendible]]</f>
        <v>3.0000000000001137E-3</v>
      </c>
      <c r="G1549" s="7">
        <v>8095</v>
      </c>
      <c r="H1549">
        <v>2</v>
      </c>
      <c r="I1549">
        <v>2</v>
      </c>
      <c r="J1549">
        <v>2</v>
      </c>
      <c r="K1549">
        <v>11</v>
      </c>
      <c r="L1549" s="1" t="s">
        <v>89</v>
      </c>
      <c r="M1549" s="1" t="s">
        <v>69</v>
      </c>
      <c r="N1549">
        <f>Flats_Data__2[[#This Row],[Total Floors]]-Flats_Data__2[[#This Row],[floorNum]]</f>
        <v>18</v>
      </c>
      <c r="O1549" s="1" t="s">
        <v>138</v>
      </c>
      <c r="P1549">
        <v>29</v>
      </c>
      <c r="Q1549">
        <v>0</v>
      </c>
      <c r="R1549">
        <v>0</v>
      </c>
      <c r="S1549">
        <v>0</v>
      </c>
      <c r="T1549">
        <v>0</v>
      </c>
      <c r="U1549">
        <f>SUM(Flats_Data__2[[#This Row],[Servant_Room]:[Store_Room]])</f>
        <v>0</v>
      </c>
      <c r="V1549">
        <v>800</v>
      </c>
      <c r="W1549">
        <v>1250</v>
      </c>
      <c r="X1549">
        <v>1260</v>
      </c>
      <c r="Y1549">
        <v>1260</v>
      </c>
      <c r="Z1549">
        <v>0</v>
      </c>
      <c r="AA1549">
        <v>0</v>
      </c>
      <c r="AB1549">
        <v>1</v>
      </c>
      <c r="AC1549">
        <v>0</v>
      </c>
      <c r="AD1549">
        <v>0</v>
      </c>
      <c r="AE1549">
        <v>0</v>
      </c>
      <c r="AF1549">
        <v>1</v>
      </c>
      <c r="AG1549">
        <v>0</v>
      </c>
      <c r="AH1549">
        <v>1</v>
      </c>
      <c r="AI1549">
        <v>1</v>
      </c>
      <c r="AJ1549">
        <v>1</v>
      </c>
      <c r="AK1549">
        <v>1</v>
      </c>
      <c r="AL1549">
        <v>1</v>
      </c>
      <c r="AM1549">
        <v>1</v>
      </c>
      <c r="AN1549">
        <v>0</v>
      </c>
      <c r="AO1549">
        <v>0</v>
      </c>
      <c r="AP1549">
        <v>1</v>
      </c>
      <c r="AQ1549">
        <v>0</v>
      </c>
      <c r="AR1549">
        <v>1</v>
      </c>
      <c r="AS1549">
        <v>0</v>
      </c>
      <c r="AT1549">
        <v>0</v>
      </c>
      <c r="AU1549">
        <v>0</v>
      </c>
      <c r="AV1549">
        <v>1</v>
      </c>
      <c r="AW1549">
        <v>0</v>
      </c>
      <c r="AX1549">
        <v>0</v>
      </c>
      <c r="AY1549">
        <v>1</v>
      </c>
      <c r="AZ1549">
        <v>1</v>
      </c>
      <c r="BA1549">
        <v>3</v>
      </c>
      <c r="BB1549">
        <v>2</v>
      </c>
      <c r="BC1549">
        <v>0</v>
      </c>
      <c r="BD1549">
        <v>0</v>
      </c>
      <c r="BE1549">
        <v>0</v>
      </c>
      <c r="BF1549">
        <v>3</v>
      </c>
      <c r="BG1549">
        <v>1</v>
      </c>
      <c r="BH1549">
        <v>0</v>
      </c>
      <c r="BI1549">
        <v>1</v>
      </c>
      <c r="BJ1549">
        <v>3</v>
      </c>
      <c r="BK1549">
        <v>0</v>
      </c>
      <c r="BL1549">
        <v>2</v>
      </c>
      <c r="BM1549">
        <f>SUM(Flats_Data__2[[#This Row],[piped_gas]:[gym]])</f>
        <v>8</v>
      </c>
      <c r="BN1549">
        <f>SUM(Flats_Data__2[[#This Row],[Hospital]:[Hotel]])</f>
        <v>5</v>
      </c>
      <c r="BO1549">
        <v>28</v>
      </c>
      <c r="BP1549">
        <v>1.2600370599135199E-2</v>
      </c>
      <c r="BQ1549">
        <v>1.26E-2</v>
      </c>
      <c r="BR1549" s="2">
        <f>Flats_Data__2[[#This Row],[Carpet_Area]]*0.092903</f>
        <v>74.322400000000002</v>
      </c>
      <c r="BS1549" s="2">
        <f>Flats_Data__2[[#This Row],[Area mod]]*9291.815</f>
        <v>117.076869</v>
      </c>
    </row>
    <row r="1550" spans="1:71" x14ac:dyDescent="0.45">
      <c r="A1550" s="1" t="s">
        <v>373</v>
      </c>
      <c r="B1550" s="7">
        <v>102</v>
      </c>
      <c r="C1550" s="7">
        <v>102</v>
      </c>
      <c r="D1550" s="7">
        <v>102</v>
      </c>
      <c r="E1550" s="7">
        <v>101.99849999999999</v>
      </c>
      <c r="F1550" s="7">
        <f>Flats_Data__2[[#This Row],[Precio Modificado 2]]-Flats_Data__2[[#This Row],[Precio Area Vendible]]</f>
        <v>1.5000000000071623E-3</v>
      </c>
      <c r="G1550" s="7">
        <v>7950</v>
      </c>
      <c r="H1550">
        <v>2</v>
      </c>
      <c r="I1550">
        <v>3</v>
      </c>
      <c r="J1550">
        <v>3</v>
      </c>
      <c r="K1550">
        <v>4</v>
      </c>
      <c r="L1550" s="1"/>
      <c r="M1550" s="1" t="s">
        <v>69</v>
      </c>
      <c r="N1550">
        <f>Flats_Data__2[[#This Row],[Total Floors]]-Flats_Data__2[[#This Row],[floorNum]]</f>
        <v>10</v>
      </c>
      <c r="O1550" s="1" t="s">
        <v>103</v>
      </c>
      <c r="P1550">
        <v>14</v>
      </c>
      <c r="Q1550">
        <v>0</v>
      </c>
      <c r="R1550">
        <v>1</v>
      </c>
      <c r="S1550">
        <v>0</v>
      </c>
      <c r="T1550">
        <v>0</v>
      </c>
      <c r="U1550">
        <f>SUM(Flats_Data__2[[#This Row],[Servant_Room]:[Store_Room]])</f>
        <v>1</v>
      </c>
      <c r="V1550">
        <v>734.43</v>
      </c>
      <c r="W1550">
        <v>1283</v>
      </c>
      <c r="Y1550">
        <v>1283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1</v>
      </c>
      <c r="AF1550">
        <v>1</v>
      </c>
      <c r="AG1550">
        <v>1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1</v>
      </c>
      <c r="AN1550">
        <v>1</v>
      </c>
      <c r="AO1550">
        <v>1</v>
      </c>
      <c r="AP1550">
        <v>1</v>
      </c>
      <c r="AQ1550">
        <v>0</v>
      </c>
      <c r="AR1550">
        <v>1</v>
      </c>
      <c r="AS1550">
        <v>0</v>
      </c>
      <c r="AT1550">
        <v>0</v>
      </c>
      <c r="AU1550">
        <v>0</v>
      </c>
      <c r="AV1550">
        <v>1</v>
      </c>
      <c r="AW1550">
        <v>0</v>
      </c>
      <c r="AX1550">
        <v>0</v>
      </c>
      <c r="AY1550">
        <v>1</v>
      </c>
      <c r="AZ1550">
        <v>0</v>
      </c>
      <c r="BA1550">
        <v>2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f>SUM(Flats_Data__2[[#This Row],[piped_gas]:[gym]])</f>
        <v>11</v>
      </c>
      <c r="BN1550">
        <f>SUM(Flats_Data__2[[#This Row],[Hospital]:[Hotel]])</f>
        <v>4</v>
      </c>
      <c r="BO1550">
        <v>29</v>
      </c>
      <c r="BP1550">
        <v>1.2830188679245199E-2</v>
      </c>
      <c r="BQ1550">
        <v>1.2829999999999999E-2</v>
      </c>
      <c r="BR1550" s="2">
        <f>Flats_Data__2[[#This Row],[Carpet_Area]]*0.092903</f>
        <v>68.230750289999989</v>
      </c>
      <c r="BS1550" s="2">
        <f>Flats_Data__2[[#This Row],[Area mod]]*9291.815</f>
        <v>119.21398645000001</v>
      </c>
    </row>
    <row r="1551" spans="1:71" x14ac:dyDescent="0.45">
      <c r="A1551" s="1" t="s">
        <v>537</v>
      </c>
      <c r="B1551" s="7">
        <v>102</v>
      </c>
      <c r="C1551" s="7">
        <v>102</v>
      </c>
      <c r="D1551" s="7">
        <v>102</v>
      </c>
      <c r="E1551" s="7">
        <v>102.00000000000001</v>
      </c>
      <c r="F1551" s="7">
        <f>Flats_Data__2[[#This Row],[Precio Modificado 2]]-Flats_Data__2[[#This Row],[Precio Area Vendible]]</f>
        <v>0</v>
      </c>
      <c r="G1551" s="7">
        <v>6000</v>
      </c>
      <c r="H1551">
        <v>3</v>
      </c>
      <c r="I1551">
        <v>2</v>
      </c>
      <c r="J1551">
        <v>3</v>
      </c>
      <c r="K1551">
        <v>22</v>
      </c>
      <c r="L1551" s="1"/>
      <c r="M1551" s="1" t="s">
        <v>77</v>
      </c>
      <c r="N1551">
        <f>Flats_Data__2[[#This Row],[Total Floors]]-Flats_Data__2[[#This Row],[floorNum]]</f>
        <v>1</v>
      </c>
      <c r="O1551" s="1" t="s">
        <v>176</v>
      </c>
      <c r="P1551">
        <v>23</v>
      </c>
      <c r="Q1551">
        <v>0</v>
      </c>
      <c r="R1551">
        <v>0</v>
      </c>
      <c r="S1551">
        <v>0</v>
      </c>
      <c r="T1551">
        <v>0</v>
      </c>
      <c r="U1551">
        <f>SUM(Flats_Data__2[[#This Row],[Servant_Room]:[Store_Room]])</f>
        <v>0</v>
      </c>
      <c r="X1551">
        <v>1700</v>
      </c>
      <c r="Y1551">
        <v>1700</v>
      </c>
      <c r="Z1551">
        <v>0</v>
      </c>
      <c r="AA1551">
        <v>0</v>
      </c>
      <c r="AB1551">
        <v>1</v>
      </c>
      <c r="AC1551">
        <v>1</v>
      </c>
      <c r="AD1551">
        <v>0</v>
      </c>
      <c r="AE1551">
        <v>0</v>
      </c>
      <c r="AF1551">
        <v>1</v>
      </c>
      <c r="AG1551">
        <v>1</v>
      </c>
      <c r="AH1551">
        <v>0</v>
      </c>
      <c r="AI1551">
        <v>0</v>
      </c>
      <c r="AJ1551">
        <v>0</v>
      </c>
      <c r="AK1551">
        <v>1</v>
      </c>
      <c r="AL1551">
        <v>1</v>
      </c>
      <c r="AM1551">
        <v>0</v>
      </c>
      <c r="AN1551">
        <v>1</v>
      </c>
      <c r="AO1551">
        <v>1</v>
      </c>
      <c r="AP1551">
        <v>0</v>
      </c>
      <c r="AQ1551">
        <v>1</v>
      </c>
      <c r="AR1551">
        <v>1</v>
      </c>
      <c r="AS1551">
        <v>0</v>
      </c>
      <c r="AT1551">
        <v>0</v>
      </c>
      <c r="AU1551">
        <v>0</v>
      </c>
      <c r="AV1551">
        <v>1</v>
      </c>
      <c r="AW1551">
        <v>1</v>
      </c>
      <c r="AX1551">
        <v>0</v>
      </c>
      <c r="AY1551">
        <v>1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f>SUM(Flats_Data__2[[#This Row],[piped_gas]:[gym]])</f>
        <v>8</v>
      </c>
      <c r="BN1551">
        <f>SUM(Flats_Data__2[[#This Row],[Hospital]:[Hotel]])</f>
        <v>5</v>
      </c>
      <c r="BO1551">
        <v>27</v>
      </c>
      <c r="BP1551">
        <v>1.7000000000000001E-2</v>
      </c>
      <c r="BQ1551">
        <v>1.7000000000000001E-2</v>
      </c>
      <c r="BR1551" s="2">
        <f>Flats_Data__2[[#This Row],[Carpet_Area]]*0.092903</f>
        <v>0</v>
      </c>
      <c r="BS1551" s="2">
        <f>Flats_Data__2[[#This Row],[Area mod]]*9291.815</f>
        <v>157.96085500000001</v>
      </c>
    </row>
    <row r="1552" spans="1:71" x14ac:dyDescent="0.45">
      <c r="A1552" s="1" t="s">
        <v>228</v>
      </c>
      <c r="B1552" s="7">
        <v>102</v>
      </c>
      <c r="C1552" s="7">
        <v>102</v>
      </c>
      <c r="D1552" s="7">
        <v>102</v>
      </c>
      <c r="E1552" s="7">
        <v>136.29149999999998</v>
      </c>
      <c r="F1552" s="7">
        <f>Flats_Data__2[[#This Row],[Precio Modificado 2]]-Flats_Data__2[[#This Row],[Precio Area Vendible]]</f>
        <v>-34.291499999999985</v>
      </c>
      <c r="G1552" s="7">
        <v>8793</v>
      </c>
      <c r="H1552">
        <v>2</v>
      </c>
      <c r="I1552">
        <v>2</v>
      </c>
      <c r="J1552">
        <v>3</v>
      </c>
      <c r="K1552">
        <v>3</v>
      </c>
      <c r="L1552" s="1" t="s">
        <v>115</v>
      </c>
      <c r="M1552" s="1" t="s">
        <v>69</v>
      </c>
      <c r="N1552">
        <f>Flats_Data__2[[#This Row],[Total Floors]]-Flats_Data__2[[#This Row],[floorNum]]</f>
        <v>17</v>
      </c>
      <c r="O1552" s="1" t="s">
        <v>187</v>
      </c>
      <c r="P1552">
        <v>20</v>
      </c>
      <c r="Q1552">
        <v>0</v>
      </c>
      <c r="R1552">
        <v>1</v>
      </c>
      <c r="S1552">
        <v>0</v>
      </c>
      <c r="T1552">
        <v>0</v>
      </c>
      <c r="U1552">
        <f>SUM(Flats_Data__2[[#This Row],[Servant_Room]:[Store_Room]])</f>
        <v>1</v>
      </c>
      <c r="V1552">
        <v>1160</v>
      </c>
      <c r="W1552">
        <v>1430</v>
      </c>
      <c r="X1552">
        <v>1550</v>
      </c>
      <c r="Y1552">
        <v>1550</v>
      </c>
      <c r="Z1552">
        <v>1</v>
      </c>
      <c r="AA1552">
        <v>1</v>
      </c>
      <c r="AB1552">
        <v>1</v>
      </c>
      <c r="AC1552">
        <v>0</v>
      </c>
      <c r="AD1552">
        <v>1</v>
      </c>
      <c r="AE1552">
        <v>1</v>
      </c>
      <c r="AF1552">
        <v>1</v>
      </c>
      <c r="AG1552">
        <v>1</v>
      </c>
      <c r="AH1552">
        <v>1</v>
      </c>
      <c r="AI1552">
        <v>1</v>
      </c>
      <c r="AJ1552">
        <v>1</v>
      </c>
      <c r="AK1552">
        <v>1</v>
      </c>
      <c r="AL1552">
        <v>1</v>
      </c>
      <c r="AM1552">
        <v>1</v>
      </c>
      <c r="AN1552">
        <v>1</v>
      </c>
      <c r="AO1552">
        <v>1</v>
      </c>
      <c r="AP1552">
        <v>1</v>
      </c>
      <c r="AQ1552">
        <v>1</v>
      </c>
      <c r="AR1552">
        <v>1</v>
      </c>
      <c r="AS1552">
        <v>0</v>
      </c>
      <c r="AT1552">
        <v>1</v>
      </c>
      <c r="AU1552">
        <v>1</v>
      </c>
      <c r="AV1552">
        <v>1</v>
      </c>
      <c r="AW1552">
        <v>1</v>
      </c>
      <c r="AX1552">
        <v>0</v>
      </c>
      <c r="AY1552">
        <v>1</v>
      </c>
      <c r="AZ1552">
        <v>0</v>
      </c>
      <c r="BA1552">
        <v>3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1</v>
      </c>
      <c r="BJ1552">
        <v>0</v>
      </c>
      <c r="BK1552">
        <v>0</v>
      </c>
      <c r="BL1552">
        <v>0</v>
      </c>
      <c r="BM1552">
        <f>SUM(Flats_Data__2[[#This Row],[piped_gas]:[gym]])</f>
        <v>15</v>
      </c>
      <c r="BN1552">
        <f>SUM(Flats_Data__2[[#This Row],[Hospital]:[Hotel]])</f>
        <v>8</v>
      </c>
      <c r="BO1552">
        <v>62</v>
      </c>
      <c r="BP1552">
        <v>1.16001364721937E-2</v>
      </c>
      <c r="BQ1552">
        <v>1.55E-2</v>
      </c>
      <c r="BR1552" s="2">
        <f>Flats_Data__2[[#This Row],[Carpet_Area]]*0.092903</f>
        <v>107.76748000000001</v>
      </c>
      <c r="BS1552" s="2">
        <f>Flats_Data__2[[#This Row],[Area mod]]*9291.815</f>
        <v>144.0231325</v>
      </c>
    </row>
    <row r="1553" spans="1:71" x14ac:dyDescent="0.45">
      <c r="A1553" s="1" t="s">
        <v>348</v>
      </c>
      <c r="B1553" s="7">
        <v>101</v>
      </c>
      <c r="C1553" s="7">
        <v>101</v>
      </c>
      <c r="D1553" s="7">
        <v>101</v>
      </c>
      <c r="E1553" s="7">
        <v>100.98854999999999</v>
      </c>
      <c r="F1553" s="7">
        <f>Flats_Data__2[[#This Row],[Precio Modificado 2]]-Flats_Data__2[[#This Row],[Precio Area Vendible]]</f>
        <v>1.1450000000010618E-2</v>
      </c>
      <c r="G1553" s="7">
        <v>7137</v>
      </c>
      <c r="H1553">
        <v>2</v>
      </c>
      <c r="I1553">
        <v>2</v>
      </c>
      <c r="J1553">
        <v>3</v>
      </c>
      <c r="K1553">
        <v>0</v>
      </c>
      <c r="L1553" s="1" t="s">
        <v>108</v>
      </c>
      <c r="M1553" s="1" t="s">
        <v>124</v>
      </c>
      <c r="N1553">
        <f>Flats_Data__2[[#This Row],[Total Floors]]-Flats_Data__2[[#This Row],[floorNum]]</f>
        <v>14</v>
      </c>
      <c r="O1553" s="1" t="s">
        <v>270</v>
      </c>
      <c r="P1553">
        <v>14</v>
      </c>
      <c r="Q1553">
        <v>0</v>
      </c>
      <c r="R1553">
        <v>0</v>
      </c>
      <c r="S1553">
        <v>0</v>
      </c>
      <c r="T1553">
        <v>0</v>
      </c>
      <c r="U1553">
        <f>SUM(Flats_Data__2[[#This Row],[Servant_Room]:[Store_Room]])</f>
        <v>0</v>
      </c>
      <c r="X1553">
        <v>1415</v>
      </c>
      <c r="Y1553">
        <v>1415</v>
      </c>
      <c r="Z1553">
        <v>0</v>
      </c>
      <c r="AA1553">
        <v>1</v>
      </c>
      <c r="AB1553">
        <v>0</v>
      </c>
      <c r="AC1553">
        <v>1</v>
      </c>
      <c r="AD1553">
        <v>0</v>
      </c>
      <c r="AE1553">
        <v>0</v>
      </c>
      <c r="AF1553">
        <v>1</v>
      </c>
      <c r="AG1553">
        <v>1</v>
      </c>
      <c r="AH1553">
        <v>1</v>
      </c>
      <c r="AI1553">
        <v>1</v>
      </c>
      <c r="AJ1553">
        <v>1</v>
      </c>
      <c r="AK1553">
        <v>1</v>
      </c>
      <c r="AL1553">
        <v>0</v>
      </c>
      <c r="AM1553">
        <v>1</v>
      </c>
      <c r="AN1553">
        <v>1</v>
      </c>
      <c r="AO1553">
        <v>1</v>
      </c>
      <c r="AP1553">
        <v>1</v>
      </c>
      <c r="AQ1553">
        <v>1</v>
      </c>
      <c r="AR1553">
        <v>1</v>
      </c>
      <c r="AS1553">
        <v>0</v>
      </c>
      <c r="AT1553">
        <v>0</v>
      </c>
      <c r="AU1553">
        <v>0</v>
      </c>
      <c r="AV1553">
        <v>1</v>
      </c>
      <c r="AW1553">
        <v>1</v>
      </c>
      <c r="AX1553">
        <v>1</v>
      </c>
      <c r="AY1553">
        <v>1</v>
      </c>
      <c r="AZ1553">
        <v>0</v>
      </c>
      <c r="BA1553">
        <v>0</v>
      </c>
      <c r="BB1553">
        <v>2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</v>
      </c>
      <c r="BJ1553">
        <v>1</v>
      </c>
      <c r="BK1553">
        <v>0</v>
      </c>
      <c r="BL1553">
        <v>2</v>
      </c>
      <c r="BM1553">
        <f>SUM(Flats_Data__2[[#This Row],[piped_gas]:[gym]])</f>
        <v>11</v>
      </c>
      <c r="BN1553">
        <f>SUM(Flats_Data__2[[#This Row],[Hospital]:[Hotel]])</f>
        <v>7</v>
      </c>
      <c r="BO1553">
        <v>45</v>
      </c>
      <c r="BP1553">
        <v>1.4151604315538699E-2</v>
      </c>
      <c r="BQ1553">
        <v>1.4149999999999999E-2</v>
      </c>
      <c r="BR1553" s="2">
        <f>Flats_Data__2[[#This Row],[Carpet_Area]]*0.092903</f>
        <v>0</v>
      </c>
      <c r="BS1553" s="2">
        <f>Flats_Data__2[[#This Row],[Area mod]]*9291.815</f>
        <v>131.47918225000001</v>
      </c>
    </row>
    <row r="1554" spans="1:71" x14ac:dyDescent="0.45">
      <c r="A1554" s="1" t="s">
        <v>112</v>
      </c>
      <c r="B1554" s="7">
        <v>101</v>
      </c>
      <c r="C1554" s="7">
        <v>101</v>
      </c>
      <c r="D1554" s="7">
        <v>101</v>
      </c>
      <c r="E1554" s="7">
        <v>100.99068</v>
      </c>
      <c r="F1554" s="7">
        <f>Flats_Data__2[[#This Row],[Precio Modificado 2]]-Flats_Data__2[[#This Row],[Precio Area Vendible]]</f>
        <v>9.3200000000024374E-3</v>
      </c>
      <c r="G1554" s="7">
        <v>9156</v>
      </c>
      <c r="H1554">
        <v>2</v>
      </c>
      <c r="I1554">
        <v>2</v>
      </c>
      <c r="J1554">
        <v>2</v>
      </c>
      <c r="K1554">
        <v>4</v>
      </c>
      <c r="L1554" s="1"/>
      <c r="M1554" s="1" t="s">
        <v>77</v>
      </c>
      <c r="N1554">
        <f>Flats_Data__2[[#This Row],[Total Floors]]-Flats_Data__2[[#This Row],[floorNum]]</f>
        <v>0</v>
      </c>
      <c r="O1554" s="1" t="s">
        <v>113</v>
      </c>
      <c r="P1554">
        <v>4</v>
      </c>
      <c r="Q1554">
        <v>0</v>
      </c>
      <c r="R1554">
        <v>1</v>
      </c>
      <c r="S1554">
        <v>0</v>
      </c>
      <c r="T1554">
        <v>0</v>
      </c>
      <c r="U1554">
        <f>SUM(Flats_Data__2[[#This Row],[Servant_Room]:[Store_Room]])</f>
        <v>1</v>
      </c>
      <c r="V1554">
        <v>1103</v>
      </c>
      <c r="Y1554">
        <v>1103</v>
      </c>
      <c r="Z1554">
        <v>1</v>
      </c>
      <c r="AA1554">
        <v>0</v>
      </c>
      <c r="AB1554">
        <v>1</v>
      </c>
      <c r="AC1554">
        <v>0</v>
      </c>
      <c r="AD1554">
        <v>0</v>
      </c>
      <c r="AE1554">
        <v>1</v>
      </c>
      <c r="AF1554">
        <v>1</v>
      </c>
      <c r="AG1554">
        <v>1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1</v>
      </c>
      <c r="AO1554">
        <v>1</v>
      </c>
      <c r="AP1554">
        <v>1</v>
      </c>
      <c r="AQ1554">
        <v>0</v>
      </c>
      <c r="AR1554">
        <v>1</v>
      </c>
      <c r="AS1554">
        <v>0</v>
      </c>
      <c r="AT1554">
        <v>0</v>
      </c>
      <c r="AU1554">
        <v>0</v>
      </c>
      <c r="AV1554">
        <v>1</v>
      </c>
      <c r="AW1554">
        <v>0</v>
      </c>
      <c r="AX1554">
        <v>1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f>SUM(Flats_Data__2[[#This Row],[piped_gas]:[gym]])</f>
        <v>8</v>
      </c>
      <c r="BN1554">
        <f>SUM(Flats_Data__2[[#This Row],[Hospital]:[Hotel]])</f>
        <v>4</v>
      </c>
      <c r="BO1554">
        <v>17</v>
      </c>
      <c r="BP1554">
        <v>1.10310179117518E-2</v>
      </c>
      <c r="BQ1554">
        <v>1.103E-2</v>
      </c>
      <c r="BR1554" s="2">
        <f>Flats_Data__2[[#This Row],[Carpet_Area]]*0.092903</f>
        <v>102.472009</v>
      </c>
      <c r="BS1554" s="2">
        <f>Flats_Data__2[[#This Row],[Area mod]]*9291.815</f>
        <v>102.48871945</v>
      </c>
    </row>
    <row r="1555" spans="1:71" x14ac:dyDescent="0.45">
      <c r="A1555" s="1" t="s">
        <v>441</v>
      </c>
      <c r="B1555" s="7">
        <v>101</v>
      </c>
      <c r="C1555" s="7">
        <v>101</v>
      </c>
      <c r="D1555" s="7">
        <v>101</v>
      </c>
      <c r="E1555" s="7">
        <v>100.99250000000001</v>
      </c>
      <c r="F1555" s="7">
        <f>Flats_Data__2[[#This Row],[Precio Modificado 2]]-Flats_Data__2[[#This Row],[Precio Area Vendible]]</f>
        <v>7.4999999999931788E-3</v>
      </c>
      <c r="G1555" s="7">
        <v>5771</v>
      </c>
      <c r="H1555">
        <v>3</v>
      </c>
      <c r="I1555">
        <v>3</v>
      </c>
      <c r="J1555">
        <v>2</v>
      </c>
      <c r="K1555">
        <v>18</v>
      </c>
      <c r="L1555" s="1" t="s">
        <v>145</v>
      </c>
      <c r="M1555" s="1" t="s">
        <v>69</v>
      </c>
      <c r="N1555">
        <f>Flats_Data__2[[#This Row],[Total Floors]]-Flats_Data__2[[#This Row],[floorNum]]</f>
        <v>3</v>
      </c>
      <c r="O1555" s="1" t="s">
        <v>168</v>
      </c>
      <c r="P1555">
        <v>21</v>
      </c>
      <c r="Q1555">
        <v>0</v>
      </c>
      <c r="R1555">
        <v>0</v>
      </c>
      <c r="S1555">
        <v>0</v>
      </c>
      <c r="T1555">
        <v>0</v>
      </c>
      <c r="U1555">
        <f>SUM(Flats_Data__2[[#This Row],[Servant_Room]:[Store_Room]])</f>
        <v>0</v>
      </c>
      <c r="V1555">
        <v>1350</v>
      </c>
      <c r="W1555">
        <v>1475</v>
      </c>
      <c r="X1555">
        <v>1750</v>
      </c>
      <c r="Y1555">
        <v>1750</v>
      </c>
      <c r="Z1555">
        <v>0</v>
      </c>
      <c r="AA1555">
        <v>0</v>
      </c>
      <c r="AB1555">
        <v>1</v>
      </c>
      <c r="AC1555">
        <v>0</v>
      </c>
      <c r="AD1555">
        <v>0</v>
      </c>
      <c r="AE1555">
        <v>0</v>
      </c>
      <c r="AF1555">
        <v>1</v>
      </c>
      <c r="AG1555">
        <v>0</v>
      </c>
      <c r="AH1555">
        <v>1</v>
      </c>
      <c r="AI1555">
        <v>1</v>
      </c>
      <c r="AJ1555">
        <v>1</v>
      </c>
      <c r="AK1555">
        <v>1</v>
      </c>
      <c r="AL1555">
        <v>1</v>
      </c>
      <c r="AM1555">
        <v>0</v>
      </c>
      <c r="AN1555">
        <v>0</v>
      </c>
      <c r="AO1555">
        <v>0</v>
      </c>
      <c r="AP1555">
        <v>1</v>
      </c>
      <c r="AQ1555">
        <v>0</v>
      </c>
      <c r="AR1555">
        <v>1</v>
      </c>
      <c r="AS1555">
        <v>0</v>
      </c>
      <c r="AT1555">
        <v>0</v>
      </c>
      <c r="AU1555">
        <v>0</v>
      </c>
      <c r="AV1555">
        <v>1</v>
      </c>
      <c r="AW1555">
        <v>1</v>
      </c>
      <c r="AX1555">
        <v>0</v>
      </c>
      <c r="AY1555">
        <v>1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f>SUM(Flats_Data__2[[#This Row],[piped_gas]:[gym]])</f>
        <v>7</v>
      </c>
      <c r="BN1555">
        <f>SUM(Flats_Data__2[[#This Row],[Hospital]:[Hotel]])</f>
        <v>5</v>
      </c>
      <c r="BO1555">
        <v>28</v>
      </c>
      <c r="BP1555">
        <v>1.7501299601455501E-2</v>
      </c>
      <c r="BQ1555">
        <v>1.7500000000000002E-2</v>
      </c>
      <c r="BR1555" s="2">
        <f>Flats_Data__2[[#This Row],[Carpet_Area]]*0.092903</f>
        <v>125.41905</v>
      </c>
      <c r="BS1555" s="2">
        <f>Flats_Data__2[[#This Row],[Area mod]]*9291.815</f>
        <v>162.60676250000003</v>
      </c>
    </row>
    <row r="1556" spans="1:71" x14ac:dyDescent="0.45">
      <c r="A1556" s="1" t="s">
        <v>428</v>
      </c>
      <c r="B1556" s="7">
        <v>101</v>
      </c>
      <c r="C1556" s="7">
        <v>101</v>
      </c>
      <c r="D1556" s="7">
        <v>101</v>
      </c>
      <c r="E1556" s="7">
        <v>101.00204000000001</v>
      </c>
      <c r="F1556" s="7">
        <f>Flats_Data__2[[#This Row],[Precio Modificado 2]]-Flats_Data__2[[#This Row],[Precio Area Vendible]]</f>
        <v>-2.0400000000080354E-3</v>
      </c>
      <c r="G1556" s="7">
        <v>7394</v>
      </c>
      <c r="H1556">
        <v>2</v>
      </c>
      <c r="I1556">
        <v>2</v>
      </c>
      <c r="J1556">
        <v>3</v>
      </c>
      <c r="K1556">
        <v>11</v>
      </c>
      <c r="L1556" s="1"/>
      <c r="M1556" s="1" t="s">
        <v>75</v>
      </c>
      <c r="N1556">
        <f>Flats_Data__2[[#This Row],[Total Floors]]-Flats_Data__2[[#This Row],[floorNum]]</f>
        <v>4</v>
      </c>
      <c r="O1556" s="1" t="s">
        <v>238</v>
      </c>
      <c r="P1556">
        <v>15</v>
      </c>
      <c r="Q1556">
        <v>0</v>
      </c>
      <c r="R1556">
        <v>0</v>
      </c>
      <c r="S1556">
        <v>0</v>
      </c>
      <c r="T1556">
        <v>0</v>
      </c>
      <c r="U1556">
        <f>SUM(Flats_Data__2[[#This Row],[Servant_Room]:[Store_Room]])</f>
        <v>0</v>
      </c>
      <c r="W1556">
        <v>1200</v>
      </c>
      <c r="X1556">
        <v>1366</v>
      </c>
      <c r="Y1556">
        <v>1366</v>
      </c>
      <c r="Z1556">
        <v>0</v>
      </c>
      <c r="AA1556">
        <v>0</v>
      </c>
      <c r="AB1556">
        <v>1</v>
      </c>
      <c r="AC1556">
        <v>0</v>
      </c>
      <c r="AD1556">
        <v>0</v>
      </c>
      <c r="AE1556">
        <v>1</v>
      </c>
      <c r="AF1556">
        <v>1</v>
      </c>
      <c r="AG1556">
        <v>1</v>
      </c>
      <c r="AH1556">
        <v>1</v>
      </c>
      <c r="AI1556">
        <v>0</v>
      </c>
      <c r="AJ1556">
        <v>1</v>
      </c>
      <c r="AK1556">
        <v>1</v>
      </c>
      <c r="AL1556">
        <v>0</v>
      </c>
      <c r="AM1556">
        <v>1</v>
      </c>
      <c r="AN1556">
        <v>1</v>
      </c>
      <c r="AO1556">
        <v>1</v>
      </c>
      <c r="AP1556">
        <v>0</v>
      </c>
      <c r="AQ1556">
        <v>1</v>
      </c>
      <c r="AR1556">
        <v>0</v>
      </c>
      <c r="AS1556">
        <v>0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1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f>SUM(Flats_Data__2[[#This Row],[piped_gas]:[gym]])</f>
        <v>10</v>
      </c>
      <c r="BN1556">
        <f>SUM(Flats_Data__2[[#This Row],[Hospital]:[Hotel]])</f>
        <v>3</v>
      </c>
      <c r="BO1556">
        <v>41</v>
      </c>
      <c r="BP1556">
        <v>1.3659724100622101E-2</v>
      </c>
      <c r="BQ1556">
        <v>1.366E-2</v>
      </c>
      <c r="BR1556" s="2">
        <f>Flats_Data__2[[#This Row],[Carpet_Area]]*0.092903</f>
        <v>0</v>
      </c>
      <c r="BS1556" s="2">
        <f>Flats_Data__2[[#This Row],[Area mod]]*9291.815</f>
        <v>126.9261929</v>
      </c>
    </row>
    <row r="1557" spans="1:71" x14ac:dyDescent="0.45">
      <c r="A1557" s="1" t="s">
        <v>172</v>
      </c>
      <c r="B1557" s="7">
        <v>101</v>
      </c>
      <c r="C1557" s="7">
        <v>101</v>
      </c>
      <c r="D1557" s="7">
        <v>101</v>
      </c>
      <c r="E1557" s="7">
        <v>101.5</v>
      </c>
      <c r="F1557" s="7">
        <f>Flats_Data__2[[#This Row],[Precio Modificado 2]]-Flats_Data__2[[#This Row],[Precio Area Vendible]]</f>
        <v>-0.5</v>
      </c>
      <c r="G1557" s="7">
        <v>7000</v>
      </c>
      <c r="H1557">
        <v>2</v>
      </c>
      <c r="I1557">
        <v>2</v>
      </c>
      <c r="J1557">
        <v>3</v>
      </c>
      <c r="K1557">
        <v>12</v>
      </c>
      <c r="L1557" s="1"/>
      <c r="M1557" s="1" t="s">
        <v>77</v>
      </c>
      <c r="N1557">
        <f>Flats_Data__2[[#This Row],[Total Floors]]-Flats_Data__2[[#This Row],[floorNum]]</f>
        <v>0</v>
      </c>
      <c r="O1557" s="1" t="s">
        <v>76</v>
      </c>
      <c r="P1557">
        <v>12</v>
      </c>
      <c r="Q1557">
        <v>0</v>
      </c>
      <c r="R1557">
        <v>1</v>
      </c>
      <c r="S1557">
        <v>0</v>
      </c>
      <c r="T1557">
        <v>0</v>
      </c>
      <c r="U1557">
        <f>SUM(Flats_Data__2[[#This Row],[Servant_Room]:[Store_Room]])</f>
        <v>1</v>
      </c>
      <c r="V1557">
        <v>950</v>
      </c>
      <c r="X1557">
        <v>1450</v>
      </c>
      <c r="Y1557">
        <v>1450</v>
      </c>
      <c r="Z1557">
        <v>1</v>
      </c>
      <c r="AA1557">
        <v>0</v>
      </c>
      <c r="AB1557">
        <v>1</v>
      </c>
      <c r="AC1557">
        <v>1</v>
      </c>
      <c r="AD1557">
        <v>0</v>
      </c>
      <c r="AE1557">
        <v>1</v>
      </c>
      <c r="AF1557">
        <v>1</v>
      </c>
      <c r="AG1557">
        <v>1</v>
      </c>
      <c r="AH1557">
        <v>1</v>
      </c>
      <c r="AI1557">
        <v>0</v>
      </c>
      <c r="AJ1557">
        <v>0</v>
      </c>
      <c r="AK1557">
        <v>1</v>
      </c>
      <c r="AL1557">
        <v>1</v>
      </c>
      <c r="AM1557">
        <v>1</v>
      </c>
      <c r="AN1557">
        <v>1</v>
      </c>
      <c r="AO1557">
        <v>1</v>
      </c>
      <c r="AP1557">
        <v>1</v>
      </c>
      <c r="AQ1557">
        <v>1</v>
      </c>
      <c r="AR1557">
        <v>1</v>
      </c>
      <c r="AS1557">
        <v>0</v>
      </c>
      <c r="AT1557">
        <v>0</v>
      </c>
      <c r="AU1557">
        <v>0</v>
      </c>
      <c r="AV1557">
        <v>1</v>
      </c>
      <c r="AW1557">
        <v>1</v>
      </c>
      <c r="AX1557">
        <v>0</v>
      </c>
      <c r="AY1557">
        <v>0</v>
      </c>
      <c r="AZ1557">
        <v>0</v>
      </c>
      <c r="BA1557">
        <v>1</v>
      </c>
      <c r="BB1557">
        <v>1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1</v>
      </c>
      <c r="BK1557">
        <v>0</v>
      </c>
      <c r="BL1557">
        <v>0</v>
      </c>
      <c r="BM1557">
        <f>SUM(Flats_Data__2[[#This Row],[piped_gas]:[gym]])</f>
        <v>12</v>
      </c>
      <c r="BN1557">
        <f>SUM(Flats_Data__2[[#This Row],[Hospital]:[Hotel]])</f>
        <v>5</v>
      </c>
      <c r="BO1557">
        <v>34</v>
      </c>
      <c r="BP1557">
        <v>1.44285714285714E-2</v>
      </c>
      <c r="BQ1557">
        <v>1.4500000000000001E-2</v>
      </c>
      <c r="BR1557" s="2">
        <f>Flats_Data__2[[#This Row],[Carpet_Area]]*0.092903</f>
        <v>88.257850000000005</v>
      </c>
      <c r="BS1557" s="2">
        <f>Flats_Data__2[[#This Row],[Area mod]]*9291.815</f>
        <v>134.73131750000002</v>
      </c>
    </row>
    <row r="1558" spans="1:71" x14ac:dyDescent="0.45">
      <c r="A1558" s="1" t="s">
        <v>387</v>
      </c>
      <c r="B1558" s="7">
        <v>101</v>
      </c>
      <c r="C1558" s="7">
        <v>101</v>
      </c>
      <c r="D1558" s="7">
        <v>101</v>
      </c>
      <c r="E1558" s="7">
        <v>114.97839999999999</v>
      </c>
      <c r="F1558" s="7">
        <f>Flats_Data__2[[#This Row],[Precio Modificado 2]]-Flats_Data__2[[#This Row],[Precio Area Vendible]]</f>
        <v>-13.978399999999993</v>
      </c>
      <c r="G1558" s="7">
        <v>8080</v>
      </c>
      <c r="H1558">
        <v>2</v>
      </c>
      <c r="I1558">
        <v>2</v>
      </c>
      <c r="J1558">
        <v>3</v>
      </c>
      <c r="K1558">
        <v>5</v>
      </c>
      <c r="L1558" s="1" t="s">
        <v>68</v>
      </c>
      <c r="M1558" s="1" t="s">
        <v>69</v>
      </c>
      <c r="N1558">
        <f>Flats_Data__2[[#This Row],[Total Floors]]-Flats_Data__2[[#This Row],[floorNum]]</f>
        <v>13</v>
      </c>
      <c r="O1558" s="1" t="s">
        <v>189</v>
      </c>
      <c r="P1558">
        <v>18</v>
      </c>
      <c r="Q1558">
        <v>0</v>
      </c>
      <c r="R1558">
        <v>0</v>
      </c>
      <c r="S1558">
        <v>0</v>
      </c>
      <c r="T1558">
        <v>1</v>
      </c>
      <c r="U1558">
        <f>SUM(Flats_Data__2[[#This Row],[Servant_Room]:[Store_Room]])</f>
        <v>1</v>
      </c>
      <c r="V1558">
        <v>1250</v>
      </c>
      <c r="X1558">
        <v>1423</v>
      </c>
      <c r="Y1558">
        <v>1423</v>
      </c>
      <c r="Z1558">
        <v>1</v>
      </c>
      <c r="AA1558">
        <v>1</v>
      </c>
      <c r="AB1558">
        <v>1</v>
      </c>
      <c r="AC1558">
        <v>0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1</v>
      </c>
      <c r="AN1558">
        <v>1</v>
      </c>
      <c r="AO1558">
        <v>1</v>
      </c>
      <c r="AP1558">
        <v>1</v>
      </c>
      <c r="AQ1558">
        <v>1</v>
      </c>
      <c r="AR1558">
        <v>1</v>
      </c>
      <c r="AS1558">
        <v>0</v>
      </c>
      <c r="AT1558">
        <v>0</v>
      </c>
      <c r="AU1558">
        <v>0</v>
      </c>
      <c r="AV1558">
        <v>1</v>
      </c>
      <c r="AW1558">
        <v>1</v>
      </c>
      <c r="AX1558">
        <v>0</v>
      </c>
      <c r="AY1558">
        <v>1</v>
      </c>
      <c r="AZ1558">
        <v>0</v>
      </c>
      <c r="BA1558">
        <v>2</v>
      </c>
      <c r="BB1558">
        <v>2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1</v>
      </c>
      <c r="BJ1558">
        <v>0</v>
      </c>
      <c r="BK1558">
        <v>0</v>
      </c>
      <c r="BL1558">
        <v>2</v>
      </c>
      <c r="BM1558">
        <f>SUM(Flats_Data__2[[#This Row],[piped_gas]:[gym]])</f>
        <v>15</v>
      </c>
      <c r="BN1558">
        <f>SUM(Flats_Data__2[[#This Row],[Hospital]:[Hotel]])</f>
        <v>6</v>
      </c>
      <c r="BO1558">
        <v>62</v>
      </c>
      <c r="BP1558">
        <v>1.2500000000000001E-2</v>
      </c>
      <c r="BQ1558">
        <v>1.423E-2</v>
      </c>
      <c r="BR1558" s="2">
        <f>Flats_Data__2[[#This Row],[Carpet_Area]]*0.092903</f>
        <v>116.12875</v>
      </c>
      <c r="BS1558" s="2">
        <f>Flats_Data__2[[#This Row],[Area mod]]*9291.815</f>
        <v>132.22252745</v>
      </c>
    </row>
    <row r="1559" spans="1:71" x14ac:dyDescent="0.45">
      <c r="A1559" s="1" t="s">
        <v>843</v>
      </c>
      <c r="B1559" s="7">
        <v>100</v>
      </c>
      <c r="C1559" s="7">
        <v>100</v>
      </c>
      <c r="D1559" s="7">
        <v>100</v>
      </c>
      <c r="E1559" s="7">
        <v>75.002600000000001</v>
      </c>
      <c r="F1559" s="7">
        <f>Flats_Data__2[[#This Row],[Precio Modificado 2]]-Flats_Data__2[[#This Row],[Precio Area Vendible]]</f>
        <v>24.997399999999999</v>
      </c>
      <c r="G1559" s="7">
        <v>3713</v>
      </c>
      <c r="H1559">
        <v>4</v>
      </c>
      <c r="I1559">
        <v>4</v>
      </c>
      <c r="J1559">
        <v>3</v>
      </c>
      <c r="K1559">
        <v>15</v>
      </c>
      <c r="L1559" s="1"/>
      <c r="M1559" s="1" t="s">
        <v>75</v>
      </c>
      <c r="N1559">
        <f>Flats_Data__2[[#This Row],[Total Floors]]-Flats_Data__2[[#This Row],[floorNum]]</f>
        <v>8</v>
      </c>
      <c r="O1559" s="1" t="s">
        <v>80</v>
      </c>
      <c r="P1559">
        <v>23</v>
      </c>
      <c r="Q1559">
        <v>0</v>
      </c>
      <c r="R1559">
        <v>0</v>
      </c>
      <c r="S1559">
        <v>0</v>
      </c>
      <c r="T1559">
        <v>0</v>
      </c>
      <c r="U1559">
        <f>SUM(Flats_Data__2[[#This Row],[Servant_Room]:[Store_Room]])</f>
        <v>0</v>
      </c>
      <c r="X1559">
        <v>2020</v>
      </c>
      <c r="Y1559">
        <v>202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1</v>
      </c>
      <c r="AG1559">
        <v>1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0</v>
      </c>
      <c r="AN1559">
        <v>1</v>
      </c>
      <c r="AO1559">
        <v>1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f>SUM(Flats_Data__2[[#This Row],[piped_gas]:[gym]])</f>
        <v>5</v>
      </c>
      <c r="BN1559">
        <f>SUM(Flats_Data__2[[#This Row],[Hospital]:[Hotel]])</f>
        <v>1</v>
      </c>
      <c r="BO1559">
        <v>9</v>
      </c>
      <c r="BP1559">
        <v>2.69323996768112E-2</v>
      </c>
      <c r="BQ1559">
        <v>2.0199999999999999E-2</v>
      </c>
      <c r="BR1559" s="2">
        <f>Flats_Data__2[[#This Row],[Carpet_Area]]*0.092903</f>
        <v>0</v>
      </c>
      <c r="BS1559" s="2">
        <f>Flats_Data__2[[#This Row],[Area mod]]*9291.815</f>
        <v>187.69466299999999</v>
      </c>
    </row>
    <row r="1560" spans="1:71" x14ac:dyDescent="0.45">
      <c r="A1560" s="1" t="s">
        <v>142</v>
      </c>
      <c r="B1560" s="7">
        <v>100</v>
      </c>
      <c r="C1560" s="7">
        <v>100</v>
      </c>
      <c r="D1560" s="7">
        <v>100</v>
      </c>
      <c r="E1560" s="7">
        <v>81</v>
      </c>
      <c r="F1560" s="7">
        <f>Flats_Data__2[[#This Row],[Precio Modificado 2]]-Flats_Data__2[[#This Row],[Precio Area Vendible]]</f>
        <v>19</v>
      </c>
      <c r="G1560" s="7">
        <v>4320</v>
      </c>
      <c r="H1560">
        <v>3</v>
      </c>
      <c r="I1560">
        <v>3</v>
      </c>
      <c r="J1560">
        <v>3</v>
      </c>
      <c r="K1560">
        <v>5</v>
      </c>
      <c r="L1560" s="1" t="s">
        <v>115</v>
      </c>
      <c r="M1560" s="1" t="s">
        <v>77</v>
      </c>
      <c r="N1560">
        <f>Flats_Data__2[[#This Row],[Total Floors]]-Flats_Data__2[[#This Row],[floorNum]]</f>
        <v>15</v>
      </c>
      <c r="O1560" s="1" t="s">
        <v>127</v>
      </c>
      <c r="P1560">
        <v>20</v>
      </c>
      <c r="Q1560">
        <v>0</v>
      </c>
      <c r="R1560">
        <v>0</v>
      </c>
      <c r="S1560">
        <v>0</v>
      </c>
      <c r="T1560">
        <v>0</v>
      </c>
      <c r="U1560">
        <f>SUM(Flats_Data__2[[#This Row],[Servant_Room]:[Store_Room]])</f>
        <v>0</v>
      </c>
      <c r="X1560">
        <v>1875</v>
      </c>
      <c r="Y1560">
        <v>1875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1</v>
      </c>
      <c r="AG1560">
        <v>0</v>
      </c>
      <c r="AH1560">
        <v>1</v>
      </c>
      <c r="AI1560">
        <v>0</v>
      </c>
      <c r="AJ1560">
        <v>1</v>
      </c>
      <c r="AK1560">
        <v>1</v>
      </c>
      <c r="AL1560">
        <v>1</v>
      </c>
      <c r="AM1560">
        <v>1</v>
      </c>
      <c r="AN1560">
        <v>1</v>
      </c>
      <c r="AO1560">
        <v>1</v>
      </c>
      <c r="AP1560">
        <v>1</v>
      </c>
      <c r="AQ1560">
        <v>0</v>
      </c>
      <c r="AR1560">
        <v>1</v>
      </c>
      <c r="AS1560">
        <v>0</v>
      </c>
      <c r="AT1560">
        <v>0</v>
      </c>
      <c r="AU1560">
        <v>0</v>
      </c>
      <c r="AV1560">
        <v>1</v>
      </c>
      <c r="AW1560">
        <v>1</v>
      </c>
      <c r="AX1560">
        <v>0</v>
      </c>
      <c r="AY1560">
        <v>1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f>SUM(Flats_Data__2[[#This Row],[piped_gas]:[gym]])</f>
        <v>8</v>
      </c>
      <c r="BN1560">
        <f>SUM(Flats_Data__2[[#This Row],[Hospital]:[Hotel]])</f>
        <v>5</v>
      </c>
      <c r="BO1560">
        <v>23</v>
      </c>
      <c r="BP1560">
        <v>2.3148148148148098E-2</v>
      </c>
      <c r="BQ1560">
        <v>1.8749999999999999E-2</v>
      </c>
      <c r="BR1560" s="2">
        <f>Flats_Data__2[[#This Row],[Carpet_Area]]*0.092903</f>
        <v>0</v>
      </c>
      <c r="BS1560" s="2">
        <f>Flats_Data__2[[#This Row],[Area mod]]*9291.815</f>
        <v>174.22153125</v>
      </c>
    </row>
    <row r="1561" spans="1:71" x14ac:dyDescent="0.45">
      <c r="A1561" s="1" t="s">
        <v>427</v>
      </c>
      <c r="B1561" s="7">
        <v>100</v>
      </c>
      <c r="C1561" s="7">
        <v>100</v>
      </c>
      <c r="D1561" s="7">
        <v>100</v>
      </c>
      <c r="E1561" s="7">
        <v>84.995050000000006</v>
      </c>
      <c r="F1561" s="7">
        <f>Flats_Data__2[[#This Row],[Precio Modificado 2]]-Flats_Data__2[[#This Row],[Precio Area Vendible]]</f>
        <v>15.004949999999994</v>
      </c>
      <c r="G1561" s="7">
        <v>5923</v>
      </c>
      <c r="H1561">
        <v>2</v>
      </c>
      <c r="I1561">
        <v>2</v>
      </c>
      <c r="J1561">
        <v>2</v>
      </c>
      <c r="K1561">
        <v>11</v>
      </c>
      <c r="L1561" s="1" t="s">
        <v>165</v>
      </c>
      <c r="M1561" s="1" t="s">
        <v>69</v>
      </c>
      <c r="N1561">
        <f>Flats_Data__2[[#This Row],[Total Floors]]-Flats_Data__2[[#This Row],[floorNum]]</f>
        <v>5</v>
      </c>
      <c r="O1561" s="1" t="s">
        <v>149</v>
      </c>
      <c r="P1561">
        <v>16</v>
      </c>
      <c r="Q1561">
        <v>0</v>
      </c>
      <c r="R1561">
        <v>1</v>
      </c>
      <c r="S1561">
        <v>0</v>
      </c>
      <c r="T1561">
        <v>0</v>
      </c>
      <c r="U1561">
        <f>SUM(Flats_Data__2[[#This Row],[Servant_Room]:[Store_Room]])</f>
        <v>1</v>
      </c>
      <c r="X1561">
        <v>1435</v>
      </c>
      <c r="Y1561">
        <v>1435</v>
      </c>
      <c r="Z1561">
        <v>1</v>
      </c>
      <c r="AA1561">
        <v>0</v>
      </c>
      <c r="AB1561">
        <v>1</v>
      </c>
      <c r="AC1561">
        <v>0</v>
      </c>
      <c r="AD1561">
        <v>0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0</v>
      </c>
      <c r="AM1561">
        <v>1</v>
      </c>
      <c r="AN1561">
        <v>1</v>
      </c>
      <c r="AO1561">
        <v>1</v>
      </c>
      <c r="AP1561">
        <v>1</v>
      </c>
      <c r="AQ1561">
        <v>1</v>
      </c>
      <c r="AR1561">
        <v>1</v>
      </c>
      <c r="AS1561">
        <v>0</v>
      </c>
      <c r="AT1561">
        <v>0</v>
      </c>
      <c r="AU1561">
        <v>0</v>
      </c>
      <c r="AV1561">
        <v>1</v>
      </c>
      <c r="AW1561">
        <v>0</v>
      </c>
      <c r="AX1561">
        <v>0</v>
      </c>
      <c r="AY1561">
        <v>1</v>
      </c>
      <c r="AZ1561">
        <v>0</v>
      </c>
      <c r="BA1561">
        <v>0</v>
      </c>
      <c r="BB1561">
        <v>3</v>
      </c>
      <c r="BC1561">
        <v>0</v>
      </c>
      <c r="BD1561">
        <v>0</v>
      </c>
      <c r="BE1561">
        <v>0</v>
      </c>
      <c r="BF1561">
        <v>0</v>
      </c>
      <c r="BG1561">
        <v>1</v>
      </c>
      <c r="BH1561">
        <v>0</v>
      </c>
      <c r="BI1561">
        <v>1</v>
      </c>
      <c r="BJ1561">
        <v>2</v>
      </c>
      <c r="BK1561">
        <v>0</v>
      </c>
      <c r="BL1561">
        <v>2</v>
      </c>
      <c r="BM1561">
        <f>SUM(Flats_Data__2[[#This Row],[piped_gas]:[gym]])</f>
        <v>12</v>
      </c>
      <c r="BN1561">
        <f>SUM(Flats_Data__2[[#This Row],[Hospital]:[Hotel]])</f>
        <v>5</v>
      </c>
      <c r="BO1561">
        <v>47</v>
      </c>
      <c r="BP1561">
        <v>1.6883336147222601E-2</v>
      </c>
      <c r="BQ1561">
        <v>1.435E-2</v>
      </c>
      <c r="BR1561" s="2">
        <f>Flats_Data__2[[#This Row],[Carpet_Area]]*0.092903</f>
        <v>0</v>
      </c>
      <c r="BS1561" s="2">
        <f>Flats_Data__2[[#This Row],[Area mod]]*9291.815</f>
        <v>133.33754525000001</v>
      </c>
    </row>
    <row r="1562" spans="1:71" x14ac:dyDescent="0.45">
      <c r="A1562" s="1" t="s">
        <v>571</v>
      </c>
      <c r="B1562" s="7">
        <v>100</v>
      </c>
      <c r="C1562" s="7">
        <v>100</v>
      </c>
      <c r="D1562" s="7">
        <v>100</v>
      </c>
      <c r="E1562" s="7">
        <v>99.935000000000002</v>
      </c>
      <c r="F1562" s="7">
        <f>Flats_Data__2[[#This Row],[Precio Modificado 2]]-Flats_Data__2[[#This Row],[Precio Area Vendible]]</f>
        <v>6.4999999999997726E-2</v>
      </c>
      <c r="G1562" s="7">
        <v>11500</v>
      </c>
      <c r="H1562">
        <v>1</v>
      </c>
      <c r="I1562">
        <v>1</v>
      </c>
      <c r="J1562">
        <v>1</v>
      </c>
      <c r="K1562">
        <v>9</v>
      </c>
      <c r="L1562" s="1"/>
      <c r="M1562" s="1" t="s">
        <v>82</v>
      </c>
      <c r="N1562">
        <f>Flats_Data__2[[#This Row],[Total Floors]]-Flats_Data__2[[#This Row],[floorNum]]</f>
        <v>0</v>
      </c>
      <c r="O1562" s="1" t="s">
        <v>170</v>
      </c>
      <c r="P1562">
        <v>9</v>
      </c>
      <c r="Q1562">
        <v>0</v>
      </c>
      <c r="R1562">
        <v>0</v>
      </c>
      <c r="S1562">
        <v>0</v>
      </c>
      <c r="T1562">
        <v>0</v>
      </c>
      <c r="U1562">
        <f>SUM(Flats_Data__2[[#This Row],[Servant_Room]:[Store_Room]])</f>
        <v>0</v>
      </c>
      <c r="V1562">
        <v>435</v>
      </c>
      <c r="W1562">
        <v>869</v>
      </c>
      <c r="Y1562">
        <v>869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1</v>
      </c>
      <c r="AQ1562">
        <v>0</v>
      </c>
      <c r="AR1562">
        <v>1</v>
      </c>
      <c r="AS1562">
        <v>0</v>
      </c>
      <c r="AT1562">
        <v>0</v>
      </c>
      <c r="AU1562">
        <v>0</v>
      </c>
      <c r="AV1562">
        <v>1</v>
      </c>
      <c r="AW1562">
        <v>0</v>
      </c>
      <c r="AX1562">
        <v>0</v>
      </c>
      <c r="AY1562">
        <v>1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f>SUM(Flats_Data__2[[#This Row],[piped_gas]:[gym]])</f>
        <v>0</v>
      </c>
      <c r="BN1562">
        <f>SUM(Flats_Data__2[[#This Row],[Hospital]:[Hotel]])</f>
        <v>4</v>
      </c>
      <c r="BO1562">
        <v>0</v>
      </c>
      <c r="BP1562">
        <v>8.6956521739130002E-3</v>
      </c>
      <c r="BQ1562">
        <v>8.6899999999999998E-3</v>
      </c>
      <c r="BR1562" s="2">
        <f>Flats_Data__2[[#This Row],[Carpet_Area]]*0.092903</f>
        <v>40.412804999999999</v>
      </c>
      <c r="BS1562" s="2">
        <f>Flats_Data__2[[#This Row],[Area mod]]*9291.815</f>
        <v>80.745872349999999</v>
      </c>
    </row>
    <row r="1563" spans="1:71" x14ac:dyDescent="0.45">
      <c r="A1563" s="1" t="s">
        <v>95</v>
      </c>
      <c r="B1563" s="7">
        <v>100</v>
      </c>
      <c r="C1563" s="7">
        <v>100</v>
      </c>
      <c r="D1563" s="7">
        <v>100</v>
      </c>
      <c r="E1563" s="7">
        <v>99.985500000000002</v>
      </c>
      <c r="F1563" s="7">
        <f>Flats_Data__2[[#This Row],[Precio Modificado 2]]-Flats_Data__2[[#This Row],[Precio Area Vendible]]</f>
        <v>1.4499999999998181E-2</v>
      </c>
      <c r="G1563" s="7">
        <v>6535</v>
      </c>
      <c r="H1563">
        <v>2</v>
      </c>
      <c r="I1563">
        <v>2</v>
      </c>
      <c r="J1563">
        <v>3</v>
      </c>
      <c r="K1563">
        <v>4</v>
      </c>
      <c r="L1563" s="1"/>
      <c r="M1563" s="1" t="s">
        <v>69</v>
      </c>
      <c r="N1563">
        <f>Flats_Data__2[[#This Row],[Total Floors]]-Flats_Data__2[[#This Row],[floorNum]]</f>
        <v>10</v>
      </c>
      <c r="O1563" s="1" t="s">
        <v>96</v>
      </c>
      <c r="P1563">
        <v>14</v>
      </c>
      <c r="Q1563">
        <v>0</v>
      </c>
      <c r="R1563">
        <v>1</v>
      </c>
      <c r="S1563">
        <v>0</v>
      </c>
      <c r="T1563">
        <v>0</v>
      </c>
      <c r="U1563">
        <f>SUM(Flats_Data__2[[#This Row],[Servant_Room]:[Store_Room]])</f>
        <v>1</v>
      </c>
      <c r="V1563">
        <v>1530</v>
      </c>
      <c r="Y1563">
        <v>1530</v>
      </c>
      <c r="Z1563">
        <v>0</v>
      </c>
      <c r="AA1563">
        <v>0</v>
      </c>
      <c r="AB1563">
        <v>1</v>
      </c>
      <c r="AC1563">
        <v>0</v>
      </c>
      <c r="AD1563">
        <v>0</v>
      </c>
      <c r="AE1563">
        <v>0</v>
      </c>
      <c r="AF1563">
        <v>1</v>
      </c>
      <c r="AG1563">
        <v>0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1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2</v>
      </c>
      <c r="BK1563">
        <v>0</v>
      </c>
      <c r="BL1563">
        <v>0</v>
      </c>
      <c r="BM1563">
        <f>SUM(Flats_Data__2[[#This Row],[piped_gas]:[gym]])</f>
        <v>4</v>
      </c>
      <c r="BN1563">
        <f>SUM(Flats_Data__2[[#This Row],[Hospital]:[Hotel]])</f>
        <v>0</v>
      </c>
      <c r="BO1563">
        <v>8</v>
      </c>
      <c r="BP1563">
        <v>1.5302218821729101E-2</v>
      </c>
      <c r="BQ1563">
        <v>1.5299999999999999E-2</v>
      </c>
      <c r="BR1563" s="2">
        <f>Flats_Data__2[[#This Row],[Carpet_Area]]*0.092903</f>
        <v>142.14159000000001</v>
      </c>
      <c r="BS1563" s="2">
        <f>Flats_Data__2[[#This Row],[Area mod]]*9291.815</f>
        <v>142.16476950000001</v>
      </c>
    </row>
    <row r="1564" spans="1:71" x14ac:dyDescent="0.45">
      <c r="A1564" s="1" t="s">
        <v>313</v>
      </c>
      <c r="B1564" s="7">
        <v>100</v>
      </c>
      <c r="C1564" s="7">
        <v>100</v>
      </c>
      <c r="D1564" s="7">
        <v>100</v>
      </c>
      <c r="E1564" s="7">
        <v>99.987300000000005</v>
      </c>
      <c r="F1564" s="7">
        <f>Flats_Data__2[[#This Row],[Precio Modificado 2]]-Flats_Data__2[[#This Row],[Precio Area Vendible]]</f>
        <v>1.2699999999995271E-2</v>
      </c>
      <c r="G1564" s="7">
        <v>5649</v>
      </c>
      <c r="H1564">
        <v>3</v>
      </c>
      <c r="I1564">
        <v>3</v>
      </c>
      <c r="J1564">
        <v>3</v>
      </c>
      <c r="K1564">
        <v>13</v>
      </c>
      <c r="L1564" s="1"/>
      <c r="M1564" s="1" t="s">
        <v>124</v>
      </c>
      <c r="N1564">
        <f>Flats_Data__2[[#This Row],[Total Floors]]-Flats_Data__2[[#This Row],[floorNum]]</f>
        <v>6</v>
      </c>
      <c r="O1564" s="1" t="s">
        <v>176</v>
      </c>
      <c r="P1564">
        <v>19</v>
      </c>
      <c r="Q1564">
        <v>0</v>
      </c>
      <c r="R1564">
        <v>0</v>
      </c>
      <c r="S1564">
        <v>0</v>
      </c>
      <c r="T1564">
        <v>0</v>
      </c>
      <c r="U1564">
        <f>SUM(Flats_Data__2[[#This Row],[Servant_Room]:[Store_Room]])</f>
        <v>0</v>
      </c>
      <c r="X1564">
        <v>1770</v>
      </c>
      <c r="Y1564">
        <v>1770</v>
      </c>
      <c r="Z1564">
        <v>1</v>
      </c>
      <c r="AA1564">
        <v>0</v>
      </c>
      <c r="AB1564">
        <v>1</v>
      </c>
      <c r="AC1564">
        <v>1</v>
      </c>
      <c r="AD1564">
        <v>0</v>
      </c>
      <c r="AE1564">
        <v>0</v>
      </c>
      <c r="AF1564">
        <v>1</v>
      </c>
      <c r="AG1564">
        <v>1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1</v>
      </c>
      <c r="AO1564">
        <v>1</v>
      </c>
      <c r="AP1564">
        <v>1</v>
      </c>
      <c r="AQ1564">
        <v>1</v>
      </c>
      <c r="AR1564">
        <v>0</v>
      </c>
      <c r="AS1564">
        <v>1</v>
      </c>
      <c r="AT1564">
        <v>1</v>
      </c>
      <c r="AU1564">
        <v>1</v>
      </c>
      <c r="AV1564">
        <v>1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f>SUM(Flats_Data__2[[#This Row],[piped_gas]:[gym]])</f>
        <v>8</v>
      </c>
      <c r="BN1564">
        <f>SUM(Flats_Data__2[[#This Row],[Hospital]:[Hotel]])</f>
        <v>6</v>
      </c>
      <c r="BO1564">
        <v>27</v>
      </c>
      <c r="BP1564">
        <v>1.7702248185519499E-2</v>
      </c>
      <c r="BQ1564">
        <v>1.77E-2</v>
      </c>
      <c r="BR1564" s="2">
        <f>Flats_Data__2[[#This Row],[Carpet_Area]]*0.092903</f>
        <v>0</v>
      </c>
      <c r="BS1564" s="2">
        <f>Flats_Data__2[[#This Row],[Area mod]]*9291.815</f>
        <v>164.4651255</v>
      </c>
    </row>
    <row r="1565" spans="1:71" x14ac:dyDescent="0.45">
      <c r="A1565" s="1" t="s">
        <v>360</v>
      </c>
      <c r="B1565" s="7">
        <v>100</v>
      </c>
      <c r="C1565" s="7">
        <v>100</v>
      </c>
      <c r="D1565" s="7">
        <v>100</v>
      </c>
      <c r="E1565" s="7">
        <v>99.99</v>
      </c>
      <c r="F1565" s="7">
        <f>Flats_Data__2[[#This Row],[Precio Modificado 2]]-Flats_Data__2[[#This Row],[Precio Area Vendible]]</f>
        <v>1.0000000000005116E-2</v>
      </c>
      <c r="G1565" s="7">
        <v>9090</v>
      </c>
      <c r="H1565">
        <v>1</v>
      </c>
      <c r="I1565">
        <v>1</v>
      </c>
      <c r="J1565">
        <v>1</v>
      </c>
      <c r="K1565">
        <v>1</v>
      </c>
      <c r="L1565" s="1" t="s">
        <v>115</v>
      </c>
      <c r="M1565" s="1" t="s">
        <v>72</v>
      </c>
      <c r="N1565">
        <f>Flats_Data__2[[#This Row],[Total Floors]]-Flats_Data__2[[#This Row],[floorNum]]</f>
        <v>1</v>
      </c>
      <c r="O1565" s="1" t="s">
        <v>361</v>
      </c>
      <c r="P1565">
        <v>2</v>
      </c>
      <c r="Q1565">
        <v>0</v>
      </c>
      <c r="R1565">
        <v>1</v>
      </c>
      <c r="S1565">
        <v>1</v>
      </c>
      <c r="T1565">
        <v>0</v>
      </c>
      <c r="U1565">
        <f>SUM(Flats_Data__2[[#This Row],[Servant_Room]:[Store_Room]])</f>
        <v>2</v>
      </c>
      <c r="X1565">
        <v>1100</v>
      </c>
      <c r="Y1565">
        <v>110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1</v>
      </c>
      <c r="AG1565">
        <v>1</v>
      </c>
      <c r="AH1565">
        <v>1</v>
      </c>
      <c r="AI1565">
        <v>1</v>
      </c>
      <c r="AJ1565">
        <v>0</v>
      </c>
      <c r="AK1565">
        <v>0</v>
      </c>
      <c r="AL1565">
        <v>0</v>
      </c>
      <c r="AM1565">
        <v>1</v>
      </c>
      <c r="AN1565">
        <v>0</v>
      </c>
      <c r="AO1565">
        <v>0</v>
      </c>
      <c r="AP1565">
        <v>1</v>
      </c>
      <c r="AQ1565">
        <v>1</v>
      </c>
      <c r="AR1565">
        <v>0</v>
      </c>
      <c r="AS1565">
        <v>1</v>
      </c>
      <c r="AT1565">
        <v>1</v>
      </c>
      <c r="AU1565">
        <v>1</v>
      </c>
      <c r="AV1565">
        <v>0</v>
      </c>
      <c r="AW1565">
        <v>0</v>
      </c>
      <c r="AX1565">
        <v>1</v>
      </c>
      <c r="AY1565">
        <v>0</v>
      </c>
      <c r="AZ1565">
        <v>1</v>
      </c>
      <c r="BA1565">
        <v>1</v>
      </c>
      <c r="BB1565">
        <v>6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1</v>
      </c>
      <c r="BJ1565">
        <v>1</v>
      </c>
      <c r="BK1565">
        <v>0</v>
      </c>
      <c r="BL1565">
        <v>2</v>
      </c>
      <c r="BM1565">
        <f>SUM(Flats_Data__2[[#This Row],[piped_gas]:[gym]])</f>
        <v>5</v>
      </c>
      <c r="BN1565">
        <f>SUM(Flats_Data__2[[#This Row],[Hospital]:[Hotel]])</f>
        <v>7</v>
      </c>
      <c r="BO1565">
        <v>23</v>
      </c>
      <c r="BP1565">
        <v>1.1001100110011E-2</v>
      </c>
      <c r="BQ1565">
        <v>1.0999999999999999E-2</v>
      </c>
      <c r="BR1565" s="2">
        <f>Flats_Data__2[[#This Row],[Carpet_Area]]*0.092903</f>
        <v>0</v>
      </c>
      <c r="BS1565" s="2">
        <f>Flats_Data__2[[#This Row],[Area mod]]*9291.815</f>
        <v>102.209965</v>
      </c>
    </row>
    <row r="1566" spans="1:71" x14ac:dyDescent="0.45">
      <c r="A1566" s="1" t="s">
        <v>152</v>
      </c>
      <c r="B1566" s="7">
        <v>100</v>
      </c>
      <c r="C1566" s="7">
        <v>100</v>
      </c>
      <c r="D1566" s="7">
        <v>100</v>
      </c>
      <c r="E1566" s="7">
        <v>99.99</v>
      </c>
      <c r="F1566" s="7">
        <f>Flats_Data__2[[#This Row],[Precio Modificado 2]]-Flats_Data__2[[#This Row],[Precio Area Vendible]]</f>
        <v>1.0000000000005116E-2</v>
      </c>
      <c r="G1566" s="7">
        <v>9900</v>
      </c>
      <c r="H1566">
        <v>3</v>
      </c>
      <c r="I1566">
        <v>2</v>
      </c>
      <c r="J1566">
        <v>3</v>
      </c>
      <c r="K1566">
        <v>2</v>
      </c>
      <c r="L1566" s="1"/>
      <c r="M1566" s="1" t="s">
        <v>75</v>
      </c>
      <c r="N1566">
        <f>Flats_Data__2[[#This Row],[Total Floors]]-Flats_Data__2[[#This Row],[floorNum]]</f>
        <v>2</v>
      </c>
      <c r="O1566" s="1" t="s">
        <v>317</v>
      </c>
      <c r="P1566">
        <v>4</v>
      </c>
      <c r="Q1566">
        <v>0</v>
      </c>
      <c r="R1566">
        <v>0</v>
      </c>
      <c r="S1566">
        <v>0</v>
      </c>
      <c r="T1566">
        <v>0</v>
      </c>
      <c r="U1566">
        <f>SUM(Flats_Data__2[[#This Row],[Servant_Room]:[Store_Room]])</f>
        <v>0</v>
      </c>
      <c r="V1566">
        <v>1010</v>
      </c>
      <c r="Y1566">
        <v>1010</v>
      </c>
      <c r="Z1566">
        <v>1</v>
      </c>
      <c r="AA1566">
        <v>1</v>
      </c>
      <c r="AB1566">
        <v>1</v>
      </c>
      <c r="AC1566">
        <v>0</v>
      </c>
      <c r="AD1566">
        <v>0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1</v>
      </c>
      <c r="AN1566">
        <v>1</v>
      </c>
      <c r="AO1566">
        <v>1</v>
      </c>
      <c r="AP1566">
        <v>1</v>
      </c>
      <c r="AQ1566">
        <v>1</v>
      </c>
      <c r="AR1566">
        <v>1</v>
      </c>
      <c r="AS1566">
        <v>0</v>
      </c>
      <c r="AT1566">
        <v>0</v>
      </c>
      <c r="AU1566">
        <v>0</v>
      </c>
      <c r="AV1566">
        <v>1</v>
      </c>
      <c r="AW1566">
        <v>1</v>
      </c>
      <c r="AX1566">
        <v>1</v>
      </c>
      <c r="AY1566">
        <v>1</v>
      </c>
      <c r="AZ1566">
        <v>0</v>
      </c>
      <c r="BA1566">
        <v>0</v>
      </c>
      <c r="BB1566">
        <v>3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2</v>
      </c>
      <c r="BM1566">
        <f>SUM(Flats_Data__2[[#This Row],[piped_gas]:[gym]])</f>
        <v>14</v>
      </c>
      <c r="BN1566">
        <f>SUM(Flats_Data__2[[#This Row],[Hospital]:[Hotel]])</f>
        <v>7</v>
      </c>
      <c r="BO1566">
        <v>53</v>
      </c>
      <c r="BP1566">
        <v>1.01010101010101E-2</v>
      </c>
      <c r="BQ1566">
        <v>1.01E-2</v>
      </c>
      <c r="BR1566" s="2">
        <f>Flats_Data__2[[#This Row],[Carpet_Area]]*0.092903</f>
        <v>93.832030000000003</v>
      </c>
      <c r="BS1566" s="2">
        <f>Flats_Data__2[[#This Row],[Area mod]]*9291.815</f>
        <v>93.847331499999996</v>
      </c>
    </row>
    <row r="1567" spans="1:71" x14ac:dyDescent="0.45">
      <c r="A1567" s="1" t="s">
        <v>604</v>
      </c>
      <c r="B1567" s="7">
        <v>100</v>
      </c>
      <c r="C1567" s="7">
        <v>100</v>
      </c>
      <c r="D1567" s="7">
        <v>100</v>
      </c>
      <c r="E1567" s="7">
        <v>99.991759999999985</v>
      </c>
      <c r="F1567" s="7">
        <f>Flats_Data__2[[#This Row],[Precio Modificado 2]]-Flats_Data__2[[#This Row],[Precio Area Vendible]]</f>
        <v>8.2400000000149021E-3</v>
      </c>
      <c r="G1567" s="7">
        <v>5476</v>
      </c>
      <c r="H1567">
        <v>4</v>
      </c>
      <c r="I1567">
        <v>3</v>
      </c>
      <c r="J1567">
        <v>0</v>
      </c>
      <c r="K1567">
        <v>0</v>
      </c>
      <c r="L1567" s="1"/>
      <c r="M1567" s="1" t="s">
        <v>82</v>
      </c>
      <c r="N1567">
        <f>Flats_Data__2[[#This Row],[Total Floors]]-Flats_Data__2[[#This Row],[floorNum]]</f>
        <v>15</v>
      </c>
      <c r="O1567" s="1" t="s">
        <v>337</v>
      </c>
      <c r="P1567">
        <v>15</v>
      </c>
      <c r="Q1567">
        <v>0</v>
      </c>
      <c r="R1567">
        <v>0</v>
      </c>
      <c r="S1567">
        <v>0</v>
      </c>
      <c r="T1567">
        <v>0</v>
      </c>
      <c r="U1567">
        <f>SUM(Flats_Data__2[[#This Row],[Servant_Room]:[Store_Room]])</f>
        <v>0</v>
      </c>
      <c r="W1567">
        <v>1826</v>
      </c>
      <c r="Y1567">
        <v>1826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f>SUM(Flats_Data__2[[#This Row],[piped_gas]:[gym]])</f>
        <v>0</v>
      </c>
      <c r="BN1567">
        <f>SUM(Flats_Data__2[[#This Row],[Hospital]:[Hotel]])</f>
        <v>0</v>
      </c>
      <c r="BO1567">
        <v>0</v>
      </c>
      <c r="BP1567">
        <v>1.8261504747991202E-2</v>
      </c>
      <c r="BQ1567">
        <v>1.8259999999999998E-2</v>
      </c>
      <c r="BR1567" s="2">
        <f>Flats_Data__2[[#This Row],[Carpet_Area]]*0.092903</f>
        <v>0</v>
      </c>
      <c r="BS1567" s="2">
        <f>Flats_Data__2[[#This Row],[Area mod]]*9291.815</f>
        <v>169.66854190000001</v>
      </c>
    </row>
    <row r="1568" spans="1:71" x14ac:dyDescent="0.45">
      <c r="A1568" s="1" t="s">
        <v>213</v>
      </c>
      <c r="B1568" s="7">
        <v>100</v>
      </c>
      <c r="C1568" s="7">
        <v>100</v>
      </c>
      <c r="D1568" s="7">
        <v>100</v>
      </c>
      <c r="E1568" s="7">
        <v>99.992000000000004</v>
      </c>
      <c r="F1568" s="7">
        <f>Flats_Data__2[[#This Row],[Precio Modificado 2]]-Flats_Data__2[[#This Row],[Precio Area Vendible]]</f>
        <v>7.9999999999955662E-3</v>
      </c>
      <c r="G1568" s="7">
        <v>6896</v>
      </c>
      <c r="H1568">
        <v>2</v>
      </c>
      <c r="I1568">
        <v>2</v>
      </c>
      <c r="J1568">
        <v>3</v>
      </c>
      <c r="K1568">
        <v>7</v>
      </c>
      <c r="L1568" s="1"/>
      <c r="M1568" s="1" t="s">
        <v>69</v>
      </c>
      <c r="N1568">
        <f>Flats_Data__2[[#This Row],[Total Floors]]-Flats_Data__2[[#This Row],[floorNum]]</f>
        <v>10</v>
      </c>
      <c r="O1568" s="1" t="s">
        <v>135</v>
      </c>
      <c r="P1568">
        <v>17</v>
      </c>
      <c r="Q1568">
        <v>0</v>
      </c>
      <c r="R1568">
        <v>1</v>
      </c>
      <c r="S1568">
        <v>0</v>
      </c>
      <c r="T1568">
        <v>0</v>
      </c>
      <c r="U1568">
        <f>SUM(Flats_Data__2[[#This Row],[Servant_Room]:[Store_Room]])</f>
        <v>1</v>
      </c>
      <c r="V1568">
        <v>1450</v>
      </c>
      <c r="Y1568">
        <v>1450</v>
      </c>
      <c r="Z1568">
        <v>0</v>
      </c>
      <c r="AA1568">
        <v>0</v>
      </c>
      <c r="AB1568">
        <v>1</v>
      </c>
      <c r="AC1568">
        <v>1</v>
      </c>
      <c r="AD1568">
        <v>0</v>
      </c>
      <c r="AE1568">
        <v>0</v>
      </c>
      <c r="AF1568">
        <v>1</v>
      </c>
      <c r="AG1568">
        <v>1</v>
      </c>
      <c r="AH1568">
        <v>1</v>
      </c>
      <c r="AI1568">
        <v>1</v>
      </c>
      <c r="AJ1568">
        <v>0</v>
      </c>
      <c r="AK1568">
        <v>1</v>
      </c>
      <c r="AL1568">
        <v>1</v>
      </c>
      <c r="AM1568">
        <v>1</v>
      </c>
      <c r="AN1568">
        <v>1</v>
      </c>
      <c r="AO1568">
        <v>1</v>
      </c>
      <c r="AP1568">
        <v>1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1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f>SUM(Flats_Data__2[[#This Row],[piped_gas]:[gym]])</f>
        <v>11</v>
      </c>
      <c r="BN1568">
        <f>SUM(Flats_Data__2[[#This Row],[Hospital]:[Hotel]])</f>
        <v>3</v>
      </c>
      <c r="BO1568">
        <v>40</v>
      </c>
      <c r="BP1568">
        <v>1.45011600928074E-2</v>
      </c>
      <c r="BQ1568">
        <v>1.4500000000000001E-2</v>
      </c>
      <c r="BR1568" s="2">
        <f>Flats_Data__2[[#This Row],[Carpet_Area]]*0.092903</f>
        <v>134.70935</v>
      </c>
      <c r="BS1568" s="2">
        <f>Flats_Data__2[[#This Row],[Area mod]]*9291.815</f>
        <v>134.73131750000002</v>
      </c>
    </row>
    <row r="1569" spans="1:71" x14ac:dyDescent="0.45">
      <c r="A1569" s="1" t="s">
        <v>254</v>
      </c>
      <c r="B1569" s="7">
        <v>100</v>
      </c>
      <c r="C1569" s="7">
        <v>100</v>
      </c>
      <c r="D1569" s="7">
        <v>100</v>
      </c>
      <c r="E1569" s="7">
        <v>99.992400000000004</v>
      </c>
      <c r="F1569" s="7">
        <f>Flats_Data__2[[#This Row],[Precio Modificado 2]]-Flats_Data__2[[#This Row],[Precio Area Vendible]]</f>
        <v>7.5999999999964984E-3</v>
      </c>
      <c r="G1569" s="7">
        <v>4854</v>
      </c>
      <c r="H1569">
        <v>2</v>
      </c>
      <c r="I1569">
        <v>2</v>
      </c>
      <c r="J1569">
        <v>2</v>
      </c>
      <c r="K1569">
        <v>0</v>
      </c>
      <c r="L1569" s="1" t="s">
        <v>115</v>
      </c>
      <c r="M1569" s="1" t="s">
        <v>82</v>
      </c>
      <c r="N1569">
        <f>Flats_Data__2[[#This Row],[Total Floors]]-Flats_Data__2[[#This Row],[floorNum]]</f>
        <v>6</v>
      </c>
      <c r="O1569" s="1" t="s">
        <v>103</v>
      </c>
      <c r="P1569">
        <v>6</v>
      </c>
      <c r="Q1569">
        <v>0</v>
      </c>
      <c r="R1569">
        <v>0</v>
      </c>
      <c r="S1569">
        <v>0</v>
      </c>
      <c r="T1569">
        <v>0</v>
      </c>
      <c r="U1569">
        <f>SUM(Flats_Data__2[[#This Row],[Servant_Room]:[Store_Room]])</f>
        <v>0</v>
      </c>
      <c r="V1569">
        <v>1890</v>
      </c>
      <c r="W1569">
        <v>2060</v>
      </c>
      <c r="Y1569">
        <v>206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f>SUM(Flats_Data__2[[#This Row],[piped_gas]:[gym]])</f>
        <v>0</v>
      </c>
      <c r="BN1569">
        <f>SUM(Flats_Data__2[[#This Row],[Hospital]:[Hotel]])</f>
        <v>0</v>
      </c>
      <c r="BO1569">
        <v>0</v>
      </c>
      <c r="BP1569">
        <v>2.0601565718994599E-2</v>
      </c>
      <c r="BQ1569">
        <v>2.06E-2</v>
      </c>
      <c r="BR1569" s="2">
        <f>Flats_Data__2[[#This Row],[Carpet_Area]]*0.092903</f>
        <v>175.58667</v>
      </c>
      <c r="BS1569" s="2">
        <f>Flats_Data__2[[#This Row],[Area mod]]*9291.815</f>
        <v>191.41138900000001</v>
      </c>
    </row>
    <row r="1570" spans="1:71" x14ac:dyDescent="0.45">
      <c r="A1570" s="1" t="s">
        <v>137</v>
      </c>
      <c r="B1570" s="7">
        <v>100</v>
      </c>
      <c r="C1570" s="7">
        <v>100</v>
      </c>
      <c r="D1570" s="7">
        <v>100</v>
      </c>
      <c r="E1570" s="7">
        <v>99.993200000000002</v>
      </c>
      <c r="F1570" s="7">
        <f>Flats_Data__2[[#This Row],[Precio Modificado 2]]-Flats_Data__2[[#This Row],[Precio Area Vendible]]</f>
        <v>6.7999999999983629E-3</v>
      </c>
      <c r="G1570" s="7">
        <v>8474</v>
      </c>
      <c r="H1570">
        <v>2</v>
      </c>
      <c r="I1570">
        <v>2</v>
      </c>
      <c r="J1570">
        <v>3</v>
      </c>
      <c r="K1570">
        <v>23</v>
      </c>
      <c r="L1570" s="1"/>
      <c r="M1570" s="1" t="s">
        <v>75</v>
      </c>
      <c r="N1570">
        <f>Flats_Data__2[[#This Row],[Total Floors]]-Flats_Data__2[[#This Row],[floorNum]]</f>
        <v>3</v>
      </c>
      <c r="O1570" s="1" t="s">
        <v>138</v>
      </c>
      <c r="P1570">
        <v>26</v>
      </c>
      <c r="Q1570">
        <v>0</v>
      </c>
      <c r="R1570">
        <v>0</v>
      </c>
      <c r="S1570">
        <v>0</v>
      </c>
      <c r="T1570">
        <v>0</v>
      </c>
      <c r="U1570">
        <f>SUM(Flats_Data__2[[#This Row],[Servant_Room]:[Store_Room]])</f>
        <v>0</v>
      </c>
      <c r="V1570">
        <v>1180</v>
      </c>
      <c r="Y1570">
        <v>1180</v>
      </c>
      <c r="Z1570">
        <v>0</v>
      </c>
      <c r="AA1570">
        <v>0</v>
      </c>
      <c r="AB1570">
        <v>1</v>
      </c>
      <c r="AC1570">
        <v>0</v>
      </c>
      <c r="AD1570">
        <v>0</v>
      </c>
      <c r="AE1570">
        <v>0</v>
      </c>
      <c r="AF1570">
        <v>1</v>
      </c>
      <c r="AG1570">
        <v>0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0</v>
      </c>
      <c r="AO1570">
        <v>0</v>
      </c>
      <c r="AP1570">
        <v>1</v>
      </c>
      <c r="AQ1570">
        <v>0</v>
      </c>
      <c r="AR1570">
        <v>0</v>
      </c>
      <c r="AS1570">
        <v>0</v>
      </c>
      <c r="AT1570">
        <v>1</v>
      </c>
      <c r="AU1570">
        <v>1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f>SUM(Flats_Data__2[[#This Row],[piped_gas]:[gym]])</f>
        <v>8</v>
      </c>
      <c r="BN1570">
        <f>SUM(Flats_Data__2[[#This Row],[Hospital]:[Hotel]])</f>
        <v>3</v>
      </c>
      <c r="BO1570">
        <v>28</v>
      </c>
      <c r="BP1570">
        <v>1.1800802454566901E-2</v>
      </c>
      <c r="BQ1570">
        <v>1.18E-2</v>
      </c>
      <c r="BR1570" s="2">
        <f>Flats_Data__2[[#This Row],[Carpet_Area]]*0.092903</f>
        <v>109.62554</v>
      </c>
      <c r="BS1570" s="2">
        <f>Flats_Data__2[[#This Row],[Area mod]]*9291.815</f>
        <v>109.643417</v>
      </c>
    </row>
    <row r="1571" spans="1:71" x14ac:dyDescent="0.45">
      <c r="A1571" s="1" t="s">
        <v>217</v>
      </c>
      <c r="B1571" s="7">
        <v>100</v>
      </c>
      <c r="C1571" s="7">
        <v>100</v>
      </c>
      <c r="D1571" s="7">
        <v>100</v>
      </c>
      <c r="E1571" s="7">
        <v>99.994590000000002</v>
      </c>
      <c r="F1571" s="7">
        <f>Flats_Data__2[[#This Row],[Precio Modificado 2]]-Flats_Data__2[[#This Row],[Precio Area Vendible]]</f>
        <v>5.4099999999976944E-3</v>
      </c>
      <c r="G1571" s="7">
        <v>6653</v>
      </c>
      <c r="H1571">
        <v>2</v>
      </c>
      <c r="I1571">
        <v>2</v>
      </c>
      <c r="J1571">
        <v>2</v>
      </c>
      <c r="K1571">
        <v>4</v>
      </c>
      <c r="L1571" s="1" t="s">
        <v>145</v>
      </c>
      <c r="M1571" s="1" t="s">
        <v>69</v>
      </c>
      <c r="N1571">
        <f>Flats_Data__2[[#This Row],[Total Floors]]-Flats_Data__2[[#This Row],[floorNum]]</f>
        <v>11</v>
      </c>
      <c r="O1571" s="1" t="s">
        <v>96</v>
      </c>
      <c r="P1571">
        <v>15</v>
      </c>
      <c r="Q1571">
        <v>0</v>
      </c>
      <c r="R1571">
        <v>1</v>
      </c>
      <c r="S1571">
        <v>0</v>
      </c>
      <c r="T1571">
        <v>0</v>
      </c>
      <c r="U1571">
        <f>SUM(Flats_Data__2[[#This Row],[Servant_Room]:[Store_Room]])</f>
        <v>1</v>
      </c>
      <c r="V1571">
        <v>1200</v>
      </c>
      <c r="W1571">
        <v>1300</v>
      </c>
      <c r="X1571">
        <v>1503</v>
      </c>
      <c r="Y1571">
        <v>1503</v>
      </c>
      <c r="Z1571">
        <v>0</v>
      </c>
      <c r="AA1571">
        <v>0</v>
      </c>
      <c r="AB1571">
        <v>1</v>
      </c>
      <c r="AC1571">
        <v>0</v>
      </c>
      <c r="AD1571">
        <v>0</v>
      </c>
      <c r="AE1571">
        <v>0</v>
      </c>
      <c r="AF1571">
        <v>1</v>
      </c>
      <c r="AG1571">
        <v>0</v>
      </c>
      <c r="AH1571">
        <v>1</v>
      </c>
      <c r="AI1571">
        <v>1</v>
      </c>
      <c r="AJ1571">
        <v>1</v>
      </c>
      <c r="AK1571">
        <v>1</v>
      </c>
      <c r="AL1571">
        <v>1</v>
      </c>
      <c r="AM1571">
        <v>1</v>
      </c>
      <c r="AN1571">
        <v>0</v>
      </c>
      <c r="AO1571">
        <v>0</v>
      </c>
      <c r="AP1571">
        <v>1</v>
      </c>
      <c r="AQ1571">
        <v>0</v>
      </c>
      <c r="AR1571">
        <v>1</v>
      </c>
      <c r="AS1571">
        <v>0</v>
      </c>
      <c r="AT1571">
        <v>0</v>
      </c>
      <c r="AU1571">
        <v>0</v>
      </c>
      <c r="AV1571">
        <v>1</v>
      </c>
      <c r="AW1571">
        <v>1</v>
      </c>
      <c r="AX1571">
        <v>0</v>
      </c>
      <c r="AY1571">
        <v>1</v>
      </c>
      <c r="AZ1571">
        <v>0</v>
      </c>
      <c r="BA1571">
        <v>2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f>SUM(Flats_Data__2[[#This Row],[piped_gas]:[gym]])</f>
        <v>8</v>
      </c>
      <c r="BN1571">
        <f>SUM(Flats_Data__2[[#This Row],[Hospital]:[Hotel]])</f>
        <v>5</v>
      </c>
      <c r="BO1571">
        <v>28</v>
      </c>
      <c r="BP1571">
        <v>1.5030813166992301E-2</v>
      </c>
      <c r="BQ1571">
        <v>1.503E-2</v>
      </c>
      <c r="BR1571" s="2">
        <f>Flats_Data__2[[#This Row],[Carpet_Area]]*0.092903</f>
        <v>111.4836</v>
      </c>
      <c r="BS1571" s="2">
        <f>Flats_Data__2[[#This Row],[Area mod]]*9291.815</f>
        <v>139.65597945000002</v>
      </c>
    </row>
    <row r="1572" spans="1:71" x14ac:dyDescent="0.45">
      <c r="A1572" s="1" t="s">
        <v>112</v>
      </c>
      <c r="B1572" s="7">
        <v>100</v>
      </c>
      <c r="C1572" s="7">
        <v>100</v>
      </c>
      <c r="D1572" s="7">
        <v>100</v>
      </c>
      <c r="E1572" s="7">
        <v>99.995310000000003</v>
      </c>
      <c r="F1572" s="7">
        <f>Flats_Data__2[[#This Row],[Precio Modificado 2]]-Flats_Data__2[[#This Row],[Precio Area Vendible]]</f>
        <v>4.6899999999965303E-3</v>
      </c>
      <c r="G1572" s="7">
        <v>9033</v>
      </c>
      <c r="H1572">
        <v>2</v>
      </c>
      <c r="I1572">
        <v>2</v>
      </c>
      <c r="J1572">
        <v>2</v>
      </c>
      <c r="K1572">
        <v>1</v>
      </c>
      <c r="L1572" s="1"/>
      <c r="M1572" s="1" t="s">
        <v>77</v>
      </c>
      <c r="N1572">
        <f>Flats_Data__2[[#This Row],[Total Floors]]-Flats_Data__2[[#This Row],[floorNum]]</f>
        <v>3</v>
      </c>
      <c r="O1572" s="1" t="s">
        <v>113</v>
      </c>
      <c r="P1572">
        <v>4</v>
      </c>
      <c r="Q1572">
        <v>0</v>
      </c>
      <c r="R1572">
        <v>1</v>
      </c>
      <c r="S1572">
        <v>0</v>
      </c>
      <c r="T1572">
        <v>0</v>
      </c>
      <c r="U1572">
        <f>SUM(Flats_Data__2[[#This Row],[Servant_Room]:[Store_Room]])</f>
        <v>1</v>
      </c>
      <c r="V1572">
        <v>1107</v>
      </c>
      <c r="Y1572">
        <v>1107</v>
      </c>
      <c r="Z1572">
        <v>1</v>
      </c>
      <c r="AA1572">
        <v>0</v>
      </c>
      <c r="AB1572">
        <v>1</v>
      </c>
      <c r="AC1572">
        <v>1</v>
      </c>
      <c r="AD1572">
        <v>0</v>
      </c>
      <c r="AE1572">
        <v>1</v>
      </c>
      <c r="AF1572">
        <v>1</v>
      </c>
      <c r="AG1572">
        <v>1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1</v>
      </c>
      <c r="AO1572">
        <v>1</v>
      </c>
      <c r="AP1572">
        <v>1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1</v>
      </c>
      <c r="AW1572">
        <v>0</v>
      </c>
      <c r="AX1572">
        <v>1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f>SUM(Flats_Data__2[[#This Row],[piped_gas]:[gym]])</f>
        <v>9</v>
      </c>
      <c r="BN1572">
        <f>SUM(Flats_Data__2[[#This Row],[Hospital]:[Hotel]])</f>
        <v>4</v>
      </c>
      <c r="BO1572">
        <v>17</v>
      </c>
      <c r="BP1572">
        <v>1.1070519207350801E-2</v>
      </c>
      <c r="BQ1572">
        <v>1.107E-2</v>
      </c>
      <c r="BR1572" s="2">
        <f>Flats_Data__2[[#This Row],[Carpet_Area]]*0.092903</f>
        <v>102.843621</v>
      </c>
      <c r="BS1572" s="2">
        <f>Flats_Data__2[[#This Row],[Area mod]]*9291.815</f>
        <v>102.86039205</v>
      </c>
    </row>
    <row r="1573" spans="1:71" x14ac:dyDescent="0.45">
      <c r="A1573" s="1" t="s">
        <v>279</v>
      </c>
      <c r="B1573" s="7">
        <v>100</v>
      </c>
      <c r="C1573" s="7">
        <v>100</v>
      </c>
      <c r="D1573" s="7">
        <v>100</v>
      </c>
      <c r="E1573" s="7">
        <v>99.995559999999998</v>
      </c>
      <c r="F1573" s="7">
        <f>Flats_Data__2[[#This Row],[Precio Modificado 2]]-Flats_Data__2[[#This Row],[Precio Area Vendible]]</f>
        <v>4.440000000002442E-3</v>
      </c>
      <c r="G1573" s="7">
        <v>12106</v>
      </c>
      <c r="H1573">
        <v>1</v>
      </c>
      <c r="I1573">
        <v>1</v>
      </c>
      <c r="J1573">
        <v>1</v>
      </c>
      <c r="K1573">
        <v>17</v>
      </c>
      <c r="L1573" s="1" t="s">
        <v>165</v>
      </c>
      <c r="M1573" s="1" t="s">
        <v>69</v>
      </c>
      <c r="N1573">
        <f>Flats_Data__2[[#This Row],[Total Floors]]-Flats_Data__2[[#This Row],[floorNum]]</f>
        <v>0</v>
      </c>
      <c r="O1573" s="1" t="s">
        <v>233</v>
      </c>
      <c r="P1573">
        <v>17</v>
      </c>
      <c r="Q1573">
        <v>0</v>
      </c>
      <c r="R1573">
        <v>0</v>
      </c>
      <c r="S1573">
        <v>0</v>
      </c>
      <c r="T1573">
        <v>0</v>
      </c>
      <c r="U1573">
        <f>SUM(Flats_Data__2[[#This Row],[Servant_Room]:[Store_Room]])</f>
        <v>0</v>
      </c>
      <c r="W1573">
        <v>826</v>
      </c>
      <c r="Y1573">
        <v>826</v>
      </c>
      <c r="Z1573">
        <v>0</v>
      </c>
      <c r="AA1573">
        <v>0</v>
      </c>
      <c r="AB1573">
        <v>1</v>
      </c>
      <c r="AC1573">
        <v>0</v>
      </c>
      <c r="AD1573">
        <v>0</v>
      </c>
      <c r="AE1573">
        <v>0</v>
      </c>
      <c r="AF1573">
        <v>1</v>
      </c>
      <c r="AG1573">
        <v>0</v>
      </c>
      <c r="AH1573">
        <v>1</v>
      </c>
      <c r="AI1573">
        <v>1</v>
      </c>
      <c r="AJ1573">
        <v>1</v>
      </c>
      <c r="AK1573">
        <v>1</v>
      </c>
      <c r="AL1573">
        <v>1</v>
      </c>
      <c r="AM1573">
        <v>1</v>
      </c>
      <c r="AN1573">
        <v>0</v>
      </c>
      <c r="AO1573">
        <v>0</v>
      </c>
      <c r="AP1573">
        <v>1</v>
      </c>
      <c r="AQ1573">
        <v>0</v>
      </c>
      <c r="AR1573">
        <v>0</v>
      </c>
      <c r="AS1573">
        <v>0</v>
      </c>
      <c r="AT1573">
        <v>0</v>
      </c>
      <c r="AU1573">
        <v>1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f>SUM(Flats_Data__2[[#This Row],[piped_gas]:[gym]])</f>
        <v>8</v>
      </c>
      <c r="BN1573">
        <f>SUM(Flats_Data__2[[#This Row],[Hospital]:[Hotel]])</f>
        <v>2</v>
      </c>
      <c r="BO1573">
        <v>28</v>
      </c>
      <c r="BP1573">
        <v>8.2603667602840995E-3</v>
      </c>
      <c r="BQ1573">
        <v>8.26E-3</v>
      </c>
      <c r="BR1573" s="2">
        <f>Flats_Data__2[[#This Row],[Carpet_Area]]*0.092903</f>
        <v>0</v>
      </c>
      <c r="BS1573" s="2">
        <f>Flats_Data__2[[#This Row],[Area mod]]*9291.815</f>
        <v>76.750391900000011</v>
      </c>
    </row>
    <row r="1574" spans="1:71" x14ac:dyDescent="0.45">
      <c r="A1574" s="1" t="s">
        <v>100</v>
      </c>
      <c r="B1574" s="7">
        <v>100</v>
      </c>
      <c r="C1574" s="7">
        <v>100</v>
      </c>
      <c r="D1574" s="7">
        <v>100</v>
      </c>
      <c r="E1574" s="7">
        <v>99.995999999999995</v>
      </c>
      <c r="F1574" s="7">
        <f>Flats_Data__2[[#This Row],[Precio Modificado 2]]-Flats_Data__2[[#This Row],[Precio Area Vendible]]</f>
        <v>4.0000000000048885E-3</v>
      </c>
      <c r="G1574" s="7">
        <v>5128</v>
      </c>
      <c r="H1574">
        <v>3</v>
      </c>
      <c r="I1574">
        <v>4</v>
      </c>
      <c r="J1574">
        <v>3</v>
      </c>
      <c r="K1574">
        <v>8</v>
      </c>
      <c r="L1574" s="1" t="s">
        <v>89</v>
      </c>
      <c r="M1574" s="1" t="s">
        <v>75</v>
      </c>
      <c r="N1574">
        <f>Flats_Data__2[[#This Row],[Total Floors]]-Flats_Data__2[[#This Row],[floorNum]]</f>
        <v>5</v>
      </c>
      <c r="O1574" s="1" t="s">
        <v>101</v>
      </c>
      <c r="P1574">
        <v>13</v>
      </c>
      <c r="Q1574">
        <v>1</v>
      </c>
      <c r="R1574">
        <v>0</v>
      </c>
      <c r="S1574">
        <v>0</v>
      </c>
      <c r="T1574">
        <v>0</v>
      </c>
      <c r="U1574">
        <f>SUM(Flats_Data__2[[#This Row],[Servant_Room]:[Store_Room]])</f>
        <v>1</v>
      </c>
      <c r="X1574">
        <v>1950</v>
      </c>
      <c r="Y1574">
        <v>1950</v>
      </c>
      <c r="Z1574">
        <v>1</v>
      </c>
      <c r="AA1574">
        <v>1</v>
      </c>
      <c r="AB1574">
        <v>1</v>
      </c>
      <c r="AC1574">
        <v>0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1</v>
      </c>
      <c r="AL1574">
        <v>1</v>
      </c>
      <c r="AM1574">
        <v>1</v>
      </c>
      <c r="AN1574">
        <v>1</v>
      </c>
      <c r="AO1574">
        <v>1</v>
      </c>
      <c r="AP1574">
        <v>1</v>
      </c>
      <c r="AQ1574">
        <v>1</v>
      </c>
      <c r="AR1574">
        <v>1</v>
      </c>
      <c r="AS1574">
        <v>0</v>
      </c>
      <c r="AT1574">
        <v>0</v>
      </c>
      <c r="AU1574">
        <v>0</v>
      </c>
      <c r="AV1574">
        <v>1</v>
      </c>
      <c r="AW1574">
        <v>1</v>
      </c>
      <c r="AX1574">
        <v>0</v>
      </c>
      <c r="AY1574">
        <v>1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f>SUM(Flats_Data__2[[#This Row],[piped_gas]:[gym]])</f>
        <v>14</v>
      </c>
      <c r="BN1574">
        <f>SUM(Flats_Data__2[[#This Row],[Hospital]:[Hotel]])</f>
        <v>6</v>
      </c>
      <c r="BO1574">
        <v>53</v>
      </c>
      <c r="BP1574">
        <v>1.95007800312012E-2</v>
      </c>
      <c r="BQ1574">
        <v>1.95E-2</v>
      </c>
      <c r="BR1574" s="2">
        <f>Flats_Data__2[[#This Row],[Carpet_Area]]*0.092903</f>
        <v>0</v>
      </c>
      <c r="BS1574" s="2">
        <f>Flats_Data__2[[#This Row],[Area mod]]*9291.815</f>
        <v>181.1903925</v>
      </c>
    </row>
    <row r="1575" spans="1:71" x14ac:dyDescent="0.45">
      <c r="A1575" s="1" t="s">
        <v>315</v>
      </c>
      <c r="B1575" s="7">
        <v>100</v>
      </c>
      <c r="C1575" s="7">
        <v>100</v>
      </c>
      <c r="D1575" s="7">
        <v>100</v>
      </c>
      <c r="E1575" s="7">
        <v>99.995999999999995</v>
      </c>
      <c r="F1575" s="7">
        <f>Flats_Data__2[[#This Row],[Precio Modificado 2]]-Flats_Data__2[[#This Row],[Precio Area Vendible]]</f>
        <v>4.0000000000048885E-3</v>
      </c>
      <c r="G1575" s="7">
        <v>7692</v>
      </c>
      <c r="H1575">
        <v>2</v>
      </c>
      <c r="I1575">
        <v>2</v>
      </c>
      <c r="J1575">
        <v>2</v>
      </c>
      <c r="K1575">
        <v>13</v>
      </c>
      <c r="L1575" s="1"/>
      <c r="M1575" s="1" t="s">
        <v>75</v>
      </c>
      <c r="N1575">
        <f>Flats_Data__2[[#This Row],[Total Floors]]-Flats_Data__2[[#This Row],[floorNum]]</f>
        <v>0</v>
      </c>
      <c r="O1575" s="1" t="s">
        <v>316</v>
      </c>
      <c r="P1575">
        <v>13</v>
      </c>
      <c r="Q1575">
        <v>0</v>
      </c>
      <c r="R1575">
        <v>0</v>
      </c>
      <c r="S1575">
        <v>0</v>
      </c>
      <c r="T1575">
        <v>0</v>
      </c>
      <c r="U1575">
        <f>SUM(Flats_Data__2[[#This Row],[Servant_Room]:[Store_Room]])</f>
        <v>0</v>
      </c>
      <c r="V1575">
        <v>1300</v>
      </c>
      <c r="Y1575">
        <v>130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f>SUM(Flats_Data__2[[#This Row],[piped_gas]:[gym]])</f>
        <v>0</v>
      </c>
      <c r="BN1575">
        <f>SUM(Flats_Data__2[[#This Row],[Hospital]:[Hotel]])</f>
        <v>0</v>
      </c>
      <c r="BO1575">
        <v>0</v>
      </c>
      <c r="BP1575">
        <v>1.30005200208008E-2</v>
      </c>
      <c r="BQ1575">
        <v>1.2999999999999999E-2</v>
      </c>
      <c r="BR1575" s="2">
        <f>Flats_Data__2[[#This Row],[Carpet_Area]]*0.092903</f>
        <v>120.7739</v>
      </c>
      <c r="BS1575" s="2">
        <f>Flats_Data__2[[#This Row],[Area mod]]*9291.815</f>
        <v>120.793595</v>
      </c>
    </row>
    <row r="1576" spans="1:71" x14ac:dyDescent="0.45">
      <c r="A1576" s="1" t="s">
        <v>297</v>
      </c>
      <c r="B1576" s="7">
        <v>100</v>
      </c>
      <c r="C1576" s="7">
        <v>100</v>
      </c>
      <c r="D1576" s="7">
        <v>100</v>
      </c>
      <c r="E1576" s="7">
        <v>99.996750000000006</v>
      </c>
      <c r="F1576" s="7">
        <f>Flats_Data__2[[#This Row],[Precio Modificado 2]]-Flats_Data__2[[#This Row],[Precio Area Vendible]]</f>
        <v>3.249999999994202E-3</v>
      </c>
      <c r="G1576" s="7">
        <v>8163</v>
      </c>
      <c r="H1576">
        <v>2</v>
      </c>
      <c r="I1576">
        <v>2</v>
      </c>
      <c r="J1576">
        <v>2</v>
      </c>
      <c r="K1576">
        <v>16</v>
      </c>
      <c r="L1576" s="1"/>
      <c r="M1576" s="1" t="s">
        <v>75</v>
      </c>
      <c r="N1576">
        <f>Flats_Data__2[[#This Row],[Total Floors]]-Flats_Data__2[[#This Row],[floorNum]]</f>
        <v>19</v>
      </c>
      <c r="O1576" s="1" t="s">
        <v>138</v>
      </c>
      <c r="P1576">
        <v>35</v>
      </c>
      <c r="Q1576">
        <v>1</v>
      </c>
      <c r="R1576">
        <v>0</v>
      </c>
      <c r="S1576">
        <v>0</v>
      </c>
      <c r="T1576">
        <v>0</v>
      </c>
      <c r="U1576">
        <f>SUM(Flats_Data__2[[#This Row],[Servant_Room]:[Store_Room]])</f>
        <v>1</v>
      </c>
      <c r="V1576">
        <v>1225</v>
      </c>
      <c r="Y1576">
        <v>1225</v>
      </c>
      <c r="Z1576">
        <v>1</v>
      </c>
      <c r="AA1576">
        <v>0</v>
      </c>
      <c r="AB1576">
        <v>1</v>
      </c>
      <c r="AC1576">
        <v>0</v>
      </c>
      <c r="AD1576">
        <v>0</v>
      </c>
      <c r="AE1576">
        <v>1</v>
      </c>
      <c r="AF1576">
        <v>1</v>
      </c>
      <c r="AG1576">
        <v>1</v>
      </c>
      <c r="AH1576">
        <v>1</v>
      </c>
      <c r="AI1576">
        <v>0</v>
      </c>
      <c r="AJ1576">
        <v>0</v>
      </c>
      <c r="AK1576">
        <v>1</v>
      </c>
      <c r="AL1576">
        <v>1</v>
      </c>
      <c r="AM1576">
        <v>1</v>
      </c>
      <c r="AN1576">
        <v>1</v>
      </c>
      <c r="AO1576">
        <v>1</v>
      </c>
      <c r="AP1576">
        <v>1</v>
      </c>
      <c r="AQ1576">
        <v>0</v>
      </c>
      <c r="AR1576">
        <v>1</v>
      </c>
      <c r="AS1576">
        <v>0</v>
      </c>
      <c r="AT1576">
        <v>0</v>
      </c>
      <c r="AU1576">
        <v>0</v>
      </c>
      <c r="AV1576">
        <v>1</v>
      </c>
      <c r="AW1576">
        <v>1</v>
      </c>
      <c r="AX1576">
        <v>1</v>
      </c>
      <c r="AY1576">
        <v>1</v>
      </c>
      <c r="AZ1576">
        <v>1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f>SUM(Flats_Data__2[[#This Row],[piped_gas]:[gym]])</f>
        <v>11</v>
      </c>
      <c r="BN1576">
        <f>SUM(Flats_Data__2[[#This Row],[Hospital]:[Hotel]])</f>
        <v>7</v>
      </c>
      <c r="BO1576">
        <v>24</v>
      </c>
      <c r="BP1576">
        <v>1.22503981379394E-2</v>
      </c>
      <c r="BQ1576">
        <v>1.225E-2</v>
      </c>
      <c r="BR1576" s="2">
        <f>Flats_Data__2[[#This Row],[Carpet_Area]]*0.092903</f>
        <v>113.806175</v>
      </c>
      <c r="BS1576" s="2">
        <f>Flats_Data__2[[#This Row],[Area mod]]*9291.815</f>
        <v>113.82473375000001</v>
      </c>
    </row>
    <row r="1577" spans="1:71" x14ac:dyDescent="0.45">
      <c r="A1577" s="1" t="s">
        <v>153</v>
      </c>
      <c r="B1577" s="7">
        <v>100</v>
      </c>
      <c r="C1577" s="7">
        <v>100</v>
      </c>
      <c r="D1577" s="7">
        <v>100</v>
      </c>
      <c r="E1577" s="7">
        <v>99.997</v>
      </c>
      <c r="F1577" s="7">
        <f>Flats_Data__2[[#This Row],[Precio Modificado 2]]-Flats_Data__2[[#This Row],[Precio Area Vendible]]</f>
        <v>3.0000000000001137E-3</v>
      </c>
      <c r="G1577" s="7">
        <v>7220</v>
      </c>
      <c r="H1577">
        <v>2</v>
      </c>
      <c r="I1577">
        <v>2</v>
      </c>
      <c r="J1577">
        <v>3</v>
      </c>
      <c r="K1577">
        <v>2</v>
      </c>
      <c r="L1577" s="1" t="s">
        <v>89</v>
      </c>
      <c r="M1577" s="1" t="s">
        <v>75</v>
      </c>
      <c r="N1577">
        <f>Flats_Data__2[[#This Row],[Total Floors]]-Flats_Data__2[[#This Row],[floorNum]]</f>
        <v>6</v>
      </c>
      <c r="O1577" s="1" t="s">
        <v>147</v>
      </c>
      <c r="P1577">
        <v>8</v>
      </c>
      <c r="Q1577">
        <v>0</v>
      </c>
      <c r="R1577">
        <v>0</v>
      </c>
      <c r="S1577">
        <v>0</v>
      </c>
      <c r="T1577">
        <v>0</v>
      </c>
      <c r="U1577">
        <f>SUM(Flats_Data__2[[#This Row],[Servant_Room]:[Store_Room]])</f>
        <v>0</v>
      </c>
      <c r="V1577">
        <v>845</v>
      </c>
      <c r="W1577">
        <v>940</v>
      </c>
      <c r="X1577">
        <v>1385</v>
      </c>
      <c r="Y1577">
        <v>1385</v>
      </c>
      <c r="Z1577">
        <v>0</v>
      </c>
      <c r="AA1577">
        <v>0</v>
      </c>
      <c r="AB1577">
        <v>1</v>
      </c>
      <c r="AC1577">
        <v>0</v>
      </c>
      <c r="AD1577">
        <v>0</v>
      </c>
      <c r="AE1577">
        <v>0</v>
      </c>
      <c r="AF1577">
        <v>1</v>
      </c>
      <c r="AG1577">
        <v>0</v>
      </c>
      <c r="AH1577">
        <v>1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1</v>
      </c>
      <c r="AQ1577">
        <v>0</v>
      </c>
      <c r="AR1577">
        <v>1</v>
      </c>
      <c r="AS1577">
        <v>0</v>
      </c>
      <c r="AT1577">
        <v>0</v>
      </c>
      <c r="AU1577">
        <v>0</v>
      </c>
      <c r="AV1577">
        <v>1</v>
      </c>
      <c r="AW1577">
        <v>0</v>
      </c>
      <c r="AX1577">
        <v>1</v>
      </c>
      <c r="AY1577">
        <v>1</v>
      </c>
      <c r="AZ1577">
        <v>0</v>
      </c>
      <c r="BA1577">
        <v>3</v>
      </c>
      <c r="BB1577">
        <v>0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1</v>
      </c>
      <c r="BJ1577">
        <v>2</v>
      </c>
      <c r="BK1577">
        <v>0</v>
      </c>
      <c r="BL1577">
        <v>2</v>
      </c>
      <c r="BM1577">
        <f>SUM(Flats_Data__2[[#This Row],[piped_gas]:[gym]])</f>
        <v>4</v>
      </c>
      <c r="BN1577">
        <f>SUM(Flats_Data__2[[#This Row],[Hospital]:[Hotel]])</f>
        <v>5</v>
      </c>
      <c r="BO1577">
        <v>15</v>
      </c>
      <c r="BP1577">
        <v>1.3850415512465301E-2</v>
      </c>
      <c r="BQ1577">
        <v>1.3849999999999999E-2</v>
      </c>
      <c r="BR1577" s="2">
        <f>Flats_Data__2[[#This Row],[Carpet_Area]]*0.092903</f>
        <v>78.503034999999997</v>
      </c>
      <c r="BS1577" s="2">
        <f>Flats_Data__2[[#This Row],[Area mod]]*9291.815</f>
        <v>128.69163775000001</v>
      </c>
    </row>
    <row r="1578" spans="1:71" x14ac:dyDescent="0.45">
      <c r="A1578" s="1" t="s">
        <v>276</v>
      </c>
      <c r="B1578" s="7">
        <v>100</v>
      </c>
      <c r="C1578" s="7">
        <v>100</v>
      </c>
      <c r="D1578" s="7">
        <v>100</v>
      </c>
      <c r="E1578" s="7">
        <v>99.997219999999999</v>
      </c>
      <c r="F1578" s="7">
        <f>Flats_Data__2[[#This Row],[Precio Modificado 2]]-Flats_Data__2[[#This Row],[Precio Area Vendible]]</f>
        <v>2.780000000001337E-3</v>
      </c>
      <c r="G1578" s="7">
        <v>6506</v>
      </c>
      <c r="H1578">
        <v>3</v>
      </c>
      <c r="I1578">
        <v>3</v>
      </c>
      <c r="J1578">
        <v>3</v>
      </c>
      <c r="K1578">
        <v>8</v>
      </c>
      <c r="L1578" s="1"/>
      <c r="M1578" s="1" t="s">
        <v>69</v>
      </c>
      <c r="N1578">
        <f>Flats_Data__2[[#This Row],[Total Floors]]-Flats_Data__2[[#This Row],[floorNum]]</f>
        <v>7</v>
      </c>
      <c r="O1578" s="1" t="s">
        <v>127</v>
      </c>
      <c r="P1578">
        <v>15</v>
      </c>
      <c r="Q1578">
        <v>0</v>
      </c>
      <c r="R1578">
        <v>0</v>
      </c>
      <c r="S1578">
        <v>0</v>
      </c>
      <c r="T1578">
        <v>0</v>
      </c>
      <c r="U1578">
        <f>SUM(Flats_Data__2[[#This Row],[Servant_Room]:[Store_Room]])</f>
        <v>0</v>
      </c>
      <c r="V1578">
        <v>1537</v>
      </c>
      <c r="Y1578">
        <v>1537</v>
      </c>
      <c r="Z1578">
        <v>0</v>
      </c>
      <c r="AA1578">
        <v>0</v>
      </c>
      <c r="AB1578">
        <v>1</v>
      </c>
      <c r="AC1578">
        <v>0</v>
      </c>
      <c r="AD1578">
        <v>0</v>
      </c>
      <c r="AE1578">
        <v>0</v>
      </c>
      <c r="AF1578">
        <v>1</v>
      </c>
      <c r="AG1578">
        <v>0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0</v>
      </c>
      <c r="AO1578">
        <v>0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2</v>
      </c>
      <c r="BB1578">
        <v>2</v>
      </c>
      <c r="BC1578">
        <v>0</v>
      </c>
      <c r="BD1578">
        <v>0</v>
      </c>
      <c r="BE1578">
        <v>0</v>
      </c>
      <c r="BF1578">
        <v>0</v>
      </c>
      <c r="BG1578">
        <v>1</v>
      </c>
      <c r="BH1578">
        <v>0</v>
      </c>
      <c r="BI1578">
        <v>0</v>
      </c>
      <c r="BJ1578">
        <v>2</v>
      </c>
      <c r="BK1578">
        <v>0</v>
      </c>
      <c r="BL1578">
        <v>2</v>
      </c>
      <c r="BM1578">
        <f>SUM(Flats_Data__2[[#This Row],[piped_gas]:[gym]])</f>
        <v>8</v>
      </c>
      <c r="BN1578">
        <f>SUM(Flats_Data__2[[#This Row],[Hospital]:[Hotel]])</f>
        <v>1</v>
      </c>
      <c r="BO1578">
        <v>28</v>
      </c>
      <c r="BP1578">
        <v>1.53704272978788E-2</v>
      </c>
      <c r="BQ1578">
        <v>1.537E-2</v>
      </c>
      <c r="BR1578" s="2">
        <f>Flats_Data__2[[#This Row],[Carpet_Area]]*0.092903</f>
        <v>142.791911</v>
      </c>
      <c r="BS1578" s="2">
        <f>Flats_Data__2[[#This Row],[Area mod]]*9291.815</f>
        <v>142.81519655</v>
      </c>
    </row>
    <row r="1579" spans="1:71" x14ac:dyDescent="0.45">
      <c r="A1579" s="1" t="s">
        <v>597</v>
      </c>
      <c r="B1579" s="7">
        <v>100</v>
      </c>
      <c r="C1579" s="7">
        <v>100</v>
      </c>
      <c r="D1579" s="7">
        <v>100</v>
      </c>
      <c r="E1579" s="7">
        <v>99.99730000000001</v>
      </c>
      <c r="F1579" s="7">
        <f>Flats_Data__2[[#This Row],[Precio Modificado 2]]-Flats_Data__2[[#This Row],[Precio Area Vendible]]</f>
        <v>2.6999999999901547E-3</v>
      </c>
      <c r="G1579" s="7">
        <v>10309</v>
      </c>
      <c r="H1579">
        <v>3</v>
      </c>
      <c r="I1579">
        <v>2</v>
      </c>
      <c r="J1579">
        <v>2</v>
      </c>
      <c r="K1579">
        <v>3</v>
      </c>
      <c r="L1579" s="1"/>
      <c r="M1579" s="1" t="s">
        <v>124</v>
      </c>
      <c r="N1579">
        <f>Flats_Data__2[[#This Row],[Total Floors]]-Flats_Data__2[[#This Row],[floorNum]]</f>
        <v>8</v>
      </c>
      <c r="O1579" s="1" t="s">
        <v>275</v>
      </c>
      <c r="P1579">
        <v>11</v>
      </c>
      <c r="Q1579">
        <v>0</v>
      </c>
      <c r="R1579">
        <v>0</v>
      </c>
      <c r="S1579">
        <v>0</v>
      </c>
      <c r="T1579">
        <v>0</v>
      </c>
      <c r="U1579">
        <f>SUM(Flats_Data__2[[#This Row],[Servant_Room]:[Store_Room]])</f>
        <v>0</v>
      </c>
      <c r="V1579">
        <v>970</v>
      </c>
      <c r="Y1579">
        <v>970</v>
      </c>
      <c r="Z1579">
        <v>1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1</v>
      </c>
      <c r="AG1579">
        <v>1</v>
      </c>
      <c r="AH1579">
        <v>1</v>
      </c>
      <c r="AI1579">
        <v>0</v>
      </c>
      <c r="AJ1579">
        <v>0</v>
      </c>
      <c r="AK1579">
        <v>1</v>
      </c>
      <c r="AL1579">
        <v>1</v>
      </c>
      <c r="AM1579">
        <v>1</v>
      </c>
      <c r="AN1579">
        <v>1</v>
      </c>
      <c r="AO1579">
        <v>1</v>
      </c>
      <c r="AP1579">
        <v>1</v>
      </c>
      <c r="AQ1579">
        <v>1</v>
      </c>
      <c r="AR1579">
        <v>0</v>
      </c>
      <c r="AS1579">
        <v>0</v>
      </c>
      <c r="AT1579">
        <v>0</v>
      </c>
      <c r="AU1579">
        <v>0</v>
      </c>
      <c r="AV1579">
        <v>1</v>
      </c>
      <c r="AW1579">
        <v>1</v>
      </c>
      <c r="AX1579">
        <v>1</v>
      </c>
      <c r="AY1579">
        <v>1</v>
      </c>
      <c r="AZ1579">
        <v>0</v>
      </c>
      <c r="BA1579">
        <v>0</v>
      </c>
      <c r="BB1579">
        <v>3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1</v>
      </c>
      <c r="BJ1579">
        <v>0</v>
      </c>
      <c r="BK1579">
        <v>0</v>
      </c>
      <c r="BL1579">
        <v>2</v>
      </c>
      <c r="BM1579">
        <f>SUM(Flats_Data__2[[#This Row],[piped_gas]:[gym]])</f>
        <v>9</v>
      </c>
      <c r="BN1579">
        <f>SUM(Flats_Data__2[[#This Row],[Hospital]:[Hotel]])</f>
        <v>6</v>
      </c>
      <c r="BO1579">
        <v>26</v>
      </c>
      <c r="BP1579">
        <v>9.7002619070714006E-3</v>
      </c>
      <c r="BQ1579">
        <v>9.7000000000000003E-3</v>
      </c>
      <c r="BR1579" s="2">
        <f>Flats_Data__2[[#This Row],[Carpet_Area]]*0.092903</f>
        <v>90.11591</v>
      </c>
      <c r="BS1579" s="2">
        <f>Flats_Data__2[[#This Row],[Area mod]]*9291.815</f>
        <v>90.130605500000001</v>
      </c>
    </row>
    <row r="1580" spans="1:71" x14ac:dyDescent="0.45">
      <c r="A1580" s="1" t="s">
        <v>473</v>
      </c>
      <c r="B1580" s="7">
        <v>100</v>
      </c>
      <c r="C1580" s="7">
        <v>100</v>
      </c>
      <c r="D1580" s="7">
        <v>100</v>
      </c>
      <c r="E1580" s="7">
        <v>99.997799999999998</v>
      </c>
      <c r="F1580" s="7">
        <f>Flats_Data__2[[#This Row],[Precio Modificado 2]]-Flats_Data__2[[#This Row],[Precio Area Vendible]]</f>
        <v>2.2000000000019782E-3</v>
      </c>
      <c r="G1580" s="7">
        <v>5747</v>
      </c>
      <c r="H1580">
        <v>3</v>
      </c>
      <c r="I1580">
        <v>3</v>
      </c>
      <c r="J1580">
        <v>2</v>
      </c>
      <c r="K1580">
        <v>2</v>
      </c>
      <c r="L1580" s="1" t="s">
        <v>98</v>
      </c>
      <c r="M1580" s="1" t="s">
        <v>69</v>
      </c>
      <c r="N1580">
        <f>Flats_Data__2[[#This Row],[Total Floors]]-Flats_Data__2[[#This Row],[floorNum]]</f>
        <v>6</v>
      </c>
      <c r="O1580" s="1" t="s">
        <v>321</v>
      </c>
      <c r="P1580">
        <v>8</v>
      </c>
      <c r="Q1580">
        <v>0</v>
      </c>
      <c r="R1580">
        <v>0</v>
      </c>
      <c r="S1580">
        <v>0</v>
      </c>
      <c r="T1580">
        <v>1</v>
      </c>
      <c r="U1580">
        <f>SUM(Flats_Data__2[[#This Row],[Servant_Room]:[Store_Room]])</f>
        <v>1</v>
      </c>
      <c r="X1580">
        <v>1740</v>
      </c>
      <c r="Y1580">
        <v>1740</v>
      </c>
      <c r="Z1580">
        <v>1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1</v>
      </c>
      <c r="AO1580">
        <v>1</v>
      </c>
      <c r="AP1580">
        <v>1</v>
      </c>
      <c r="AQ1580">
        <v>1</v>
      </c>
      <c r="AR1580">
        <v>0</v>
      </c>
      <c r="AS1580">
        <v>0</v>
      </c>
      <c r="AT1580">
        <v>0</v>
      </c>
      <c r="AU1580">
        <v>0</v>
      </c>
      <c r="AV1580">
        <v>1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3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1</v>
      </c>
      <c r="BJ1580">
        <v>2</v>
      </c>
      <c r="BK1580">
        <v>0</v>
      </c>
      <c r="BL1580">
        <v>2</v>
      </c>
      <c r="BM1580">
        <f>SUM(Flats_Data__2[[#This Row],[piped_gas]:[gym]])</f>
        <v>16</v>
      </c>
      <c r="BN1580">
        <f>SUM(Flats_Data__2[[#This Row],[Hospital]:[Hotel]])</f>
        <v>3</v>
      </c>
      <c r="BO1580">
        <v>62</v>
      </c>
      <c r="BP1580">
        <v>1.74003828084217E-2</v>
      </c>
      <c r="BQ1580">
        <v>1.7399999999999999E-2</v>
      </c>
      <c r="BR1580" s="2">
        <f>Flats_Data__2[[#This Row],[Carpet_Area]]*0.092903</f>
        <v>0</v>
      </c>
      <c r="BS1580" s="2">
        <f>Flats_Data__2[[#This Row],[Area mod]]*9291.815</f>
        <v>161.677581</v>
      </c>
    </row>
    <row r="1581" spans="1:71" x14ac:dyDescent="0.45">
      <c r="A1581" s="1" t="s">
        <v>194</v>
      </c>
      <c r="B1581" s="7">
        <v>100</v>
      </c>
      <c r="C1581" s="7">
        <v>100</v>
      </c>
      <c r="D1581" s="7">
        <v>100</v>
      </c>
      <c r="E1581" s="7">
        <v>99.997979999999998</v>
      </c>
      <c r="F1581" s="7">
        <f>Flats_Data__2[[#This Row],[Precio Modificado 2]]-Flats_Data__2[[#This Row],[Precio Area Vendible]]</f>
        <v>2.0200000000016871E-3</v>
      </c>
      <c r="G1581" s="7">
        <v>9066</v>
      </c>
      <c r="H1581">
        <v>2</v>
      </c>
      <c r="I1581">
        <v>2</v>
      </c>
      <c r="J1581">
        <v>2</v>
      </c>
      <c r="K1581">
        <v>2</v>
      </c>
      <c r="L1581" s="1"/>
      <c r="M1581" s="1" t="s">
        <v>75</v>
      </c>
      <c r="N1581">
        <f>Flats_Data__2[[#This Row],[Total Floors]]-Flats_Data__2[[#This Row],[floorNum]]</f>
        <v>2</v>
      </c>
      <c r="O1581" s="1" t="s">
        <v>113</v>
      </c>
      <c r="P1581">
        <v>4</v>
      </c>
      <c r="Q1581">
        <v>0</v>
      </c>
      <c r="R1581">
        <v>1</v>
      </c>
      <c r="S1581">
        <v>0</v>
      </c>
      <c r="T1581">
        <v>0</v>
      </c>
      <c r="U1581">
        <f>SUM(Flats_Data__2[[#This Row],[Servant_Room]:[Store_Room]])</f>
        <v>1</v>
      </c>
      <c r="V1581">
        <v>1103</v>
      </c>
      <c r="Y1581">
        <v>1103</v>
      </c>
      <c r="Z1581">
        <v>0</v>
      </c>
      <c r="AA1581">
        <v>0</v>
      </c>
      <c r="AB1581">
        <v>1</v>
      </c>
      <c r="AC1581">
        <v>0</v>
      </c>
      <c r="AD1581">
        <v>0</v>
      </c>
      <c r="AE1581">
        <v>0</v>
      </c>
      <c r="AF1581">
        <v>1</v>
      </c>
      <c r="AG1581">
        <v>0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1</v>
      </c>
      <c r="AN1581">
        <v>0</v>
      </c>
      <c r="AO1581">
        <v>0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1</v>
      </c>
      <c r="AW1581">
        <v>1</v>
      </c>
      <c r="AX1581">
        <v>0</v>
      </c>
      <c r="AY1581">
        <v>1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f>SUM(Flats_Data__2[[#This Row],[piped_gas]:[gym]])</f>
        <v>8</v>
      </c>
      <c r="BN1581">
        <f>SUM(Flats_Data__2[[#This Row],[Hospital]:[Hotel]])</f>
        <v>4</v>
      </c>
      <c r="BO1581">
        <v>28</v>
      </c>
      <c r="BP1581">
        <v>1.1030222810500701E-2</v>
      </c>
      <c r="BQ1581">
        <v>1.103E-2</v>
      </c>
      <c r="BR1581" s="2">
        <f>Flats_Data__2[[#This Row],[Carpet_Area]]*0.092903</f>
        <v>102.472009</v>
      </c>
      <c r="BS1581" s="2">
        <f>Flats_Data__2[[#This Row],[Area mod]]*9291.815</f>
        <v>102.48871945</v>
      </c>
    </row>
    <row r="1582" spans="1:71" x14ac:dyDescent="0.45">
      <c r="A1582" s="1" t="s">
        <v>307</v>
      </c>
      <c r="B1582" s="7">
        <v>100</v>
      </c>
      <c r="C1582" s="7">
        <v>100</v>
      </c>
      <c r="D1582" s="7">
        <v>100</v>
      </c>
      <c r="E1582" s="7">
        <v>99.998699999999999</v>
      </c>
      <c r="F1582" s="7">
        <f>Flats_Data__2[[#This Row],[Precio Modificado 2]]-Flats_Data__2[[#This Row],[Precio Area Vendible]]</f>
        <v>1.300000000000523E-3</v>
      </c>
      <c r="G1582" s="7">
        <v>7782</v>
      </c>
      <c r="H1582">
        <v>3</v>
      </c>
      <c r="I1582">
        <v>3</v>
      </c>
      <c r="J1582">
        <v>2</v>
      </c>
      <c r="K1582">
        <v>4</v>
      </c>
      <c r="L1582" s="1"/>
      <c r="M1582" s="1" t="s">
        <v>69</v>
      </c>
      <c r="N1582">
        <f>Flats_Data__2[[#This Row],[Total Floors]]-Flats_Data__2[[#This Row],[floorNum]]</f>
        <v>9</v>
      </c>
      <c r="O1582" s="1" t="s">
        <v>176</v>
      </c>
      <c r="P1582">
        <v>13</v>
      </c>
      <c r="Q1582">
        <v>0</v>
      </c>
      <c r="R1582">
        <v>0</v>
      </c>
      <c r="S1582">
        <v>0</v>
      </c>
      <c r="T1582">
        <v>0</v>
      </c>
      <c r="U1582">
        <f>SUM(Flats_Data__2[[#This Row],[Servant_Room]:[Store_Room]])</f>
        <v>0</v>
      </c>
      <c r="X1582">
        <v>1285</v>
      </c>
      <c r="Y1582">
        <v>1285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1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1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1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1</v>
      </c>
      <c r="BJ1582">
        <v>0</v>
      </c>
      <c r="BK1582">
        <v>0</v>
      </c>
      <c r="BL1582">
        <v>0</v>
      </c>
      <c r="BM1582">
        <f>SUM(Flats_Data__2[[#This Row],[piped_gas]:[gym]])</f>
        <v>3</v>
      </c>
      <c r="BN1582">
        <f>SUM(Flats_Data__2[[#This Row],[Hospital]:[Hotel]])</f>
        <v>1</v>
      </c>
      <c r="BO1582">
        <v>0</v>
      </c>
      <c r="BP1582">
        <v>1.28501670521716E-2</v>
      </c>
      <c r="BQ1582">
        <v>1.285E-2</v>
      </c>
      <c r="BR1582" s="2">
        <f>Flats_Data__2[[#This Row],[Carpet_Area]]*0.092903</f>
        <v>0</v>
      </c>
      <c r="BS1582" s="2">
        <f>Flats_Data__2[[#This Row],[Area mod]]*9291.815</f>
        <v>119.39982275000001</v>
      </c>
    </row>
    <row r="1583" spans="1:71" x14ac:dyDescent="0.45">
      <c r="A1583" s="1" t="s">
        <v>577</v>
      </c>
      <c r="B1583" s="7">
        <v>100</v>
      </c>
      <c r="C1583" s="7">
        <v>100</v>
      </c>
      <c r="D1583" s="7">
        <v>100</v>
      </c>
      <c r="E1583" s="7">
        <v>99.999899999999997</v>
      </c>
      <c r="F1583" s="7">
        <f>Flats_Data__2[[#This Row],[Precio Modificado 2]]-Flats_Data__2[[#This Row],[Precio Area Vendible]]</f>
        <v>1.0000000000331966E-4</v>
      </c>
      <c r="G1583" s="7">
        <v>6435</v>
      </c>
      <c r="H1583">
        <v>3</v>
      </c>
      <c r="I1583">
        <v>3</v>
      </c>
      <c r="J1583">
        <v>3</v>
      </c>
      <c r="K1583">
        <v>2</v>
      </c>
      <c r="L1583" s="1"/>
      <c r="M1583" s="1" t="s">
        <v>124</v>
      </c>
      <c r="N1583">
        <f>Flats_Data__2[[#This Row],[Total Floors]]-Flats_Data__2[[#This Row],[floorNum]]</f>
        <v>1</v>
      </c>
      <c r="O1583" s="1" t="s">
        <v>233</v>
      </c>
      <c r="P1583">
        <v>3</v>
      </c>
      <c r="Q1583">
        <v>0</v>
      </c>
      <c r="R1583">
        <v>0</v>
      </c>
      <c r="S1583">
        <v>0</v>
      </c>
      <c r="T1583">
        <v>0</v>
      </c>
      <c r="U1583">
        <f>SUM(Flats_Data__2[[#This Row],[Servant_Room]:[Store_Room]])</f>
        <v>0</v>
      </c>
      <c r="X1583">
        <v>1554</v>
      </c>
      <c r="Y1583">
        <v>1554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1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f>SUM(Flats_Data__2[[#This Row],[piped_gas]:[gym]])</f>
        <v>1</v>
      </c>
      <c r="BN1583">
        <f>SUM(Flats_Data__2[[#This Row],[Hospital]:[Hotel]])</f>
        <v>0</v>
      </c>
      <c r="BO1583">
        <v>0</v>
      </c>
      <c r="BP1583">
        <v>1.55400155400155E-2</v>
      </c>
      <c r="BQ1583">
        <v>1.554E-2</v>
      </c>
      <c r="BR1583" s="2">
        <f>Flats_Data__2[[#This Row],[Carpet_Area]]*0.092903</f>
        <v>0</v>
      </c>
      <c r="BS1583" s="2">
        <f>Flats_Data__2[[#This Row],[Area mod]]*9291.815</f>
        <v>144.39480510000001</v>
      </c>
    </row>
    <row r="1584" spans="1:71" x14ac:dyDescent="0.45">
      <c r="A1584" s="1" t="s">
        <v>842</v>
      </c>
      <c r="B1584" s="7">
        <v>100</v>
      </c>
      <c r="C1584" s="7">
        <v>100</v>
      </c>
      <c r="D1584" s="7">
        <v>100</v>
      </c>
      <c r="E1584" s="7">
        <v>99.999899999999997</v>
      </c>
      <c r="F1584" s="7">
        <f>Flats_Data__2[[#This Row],[Precio Modificado 2]]-Flats_Data__2[[#This Row],[Precio Area Vendible]]</f>
        <v>1.0000000000331966E-4</v>
      </c>
      <c r="G1584" s="7">
        <v>6734</v>
      </c>
      <c r="H1584">
        <v>3</v>
      </c>
      <c r="I1584">
        <v>3</v>
      </c>
      <c r="J1584">
        <v>3</v>
      </c>
      <c r="K1584">
        <v>3</v>
      </c>
      <c r="L1584" s="1" t="s">
        <v>115</v>
      </c>
      <c r="M1584" s="1" t="s">
        <v>69</v>
      </c>
      <c r="N1584">
        <f>Flats_Data__2[[#This Row],[Total Floors]]-Flats_Data__2[[#This Row],[floorNum]]</f>
        <v>11</v>
      </c>
      <c r="O1584" s="1" t="s">
        <v>170</v>
      </c>
      <c r="P1584">
        <v>14</v>
      </c>
      <c r="Q1584">
        <v>0</v>
      </c>
      <c r="R1584">
        <v>0</v>
      </c>
      <c r="S1584">
        <v>0</v>
      </c>
      <c r="T1584">
        <v>0</v>
      </c>
      <c r="U1584">
        <f>SUM(Flats_Data__2[[#This Row],[Servant_Room]:[Store_Room]])</f>
        <v>0</v>
      </c>
      <c r="X1584">
        <v>1485</v>
      </c>
      <c r="Y1584">
        <v>1485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1</v>
      </c>
      <c r="AG1584">
        <v>0</v>
      </c>
      <c r="AH1584">
        <v>0</v>
      </c>
      <c r="AI1584">
        <v>0</v>
      </c>
      <c r="AJ1584">
        <v>1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1</v>
      </c>
      <c r="AV1584">
        <v>0</v>
      </c>
      <c r="AW1584">
        <v>0</v>
      </c>
      <c r="AX1584">
        <v>0</v>
      </c>
      <c r="AY1584">
        <v>1</v>
      </c>
      <c r="AZ1584">
        <v>0</v>
      </c>
      <c r="BA1584">
        <v>0</v>
      </c>
      <c r="BB1584">
        <v>2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f>SUM(Flats_Data__2[[#This Row],[piped_gas]:[gym]])</f>
        <v>2</v>
      </c>
      <c r="BN1584">
        <f>SUM(Flats_Data__2[[#This Row],[Hospital]:[Hotel]])</f>
        <v>3</v>
      </c>
      <c r="BO1584">
        <v>7</v>
      </c>
      <c r="BP1584">
        <v>1.48500148500148E-2</v>
      </c>
      <c r="BQ1584">
        <v>1.485E-2</v>
      </c>
      <c r="BR1584" s="2">
        <f>Flats_Data__2[[#This Row],[Carpet_Area]]*0.092903</f>
        <v>0</v>
      </c>
      <c r="BS1584" s="2">
        <f>Flats_Data__2[[#This Row],[Area mod]]*9291.815</f>
        <v>137.98345275</v>
      </c>
    </row>
    <row r="1585" spans="1:71" x14ac:dyDescent="0.45">
      <c r="A1585" s="1" t="s">
        <v>650</v>
      </c>
      <c r="B1585" s="7">
        <v>100</v>
      </c>
      <c r="C1585" s="7">
        <v>100</v>
      </c>
      <c r="D1585" s="7">
        <v>100</v>
      </c>
      <c r="E1585" s="7">
        <v>100</v>
      </c>
      <c r="F1585" s="7">
        <f>Flats_Data__2[[#This Row],[Precio Modificado 2]]-Flats_Data__2[[#This Row],[Precio Area Vendible]]</f>
        <v>0</v>
      </c>
      <c r="G1585" s="7">
        <v>10000</v>
      </c>
      <c r="H1585">
        <v>2</v>
      </c>
      <c r="I1585">
        <v>3</v>
      </c>
      <c r="J1585">
        <v>0</v>
      </c>
      <c r="K1585">
        <v>1</v>
      </c>
      <c r="L1585" s="1"/>
      <c r="M1585" s="1" t="s">
        <v>82</v>
      </c>
      <c r="N1585">
        <f>Flats_Data__2[[#This Row],[Total Floors]]-Flats_Data__2[[#This Row],[floorNum]]</f>
        <v>0</v>
      </c>
      <c r="O1585" s="1" t="s">
        <v>270</v>
      </c>
      <c r="P1585">
        <v>1</v>
      </c>
      <c r="Q1585">
        <v>0</v>
      </c>
      <c r="R1585">
        <v>0</v>
      </c>
      <c r="S1585">
        <v>0</v>
      </c>
      <c r="T1585">
        <v>0</v>
      </c>
      <c r="U1585">
        <f>SUM(Flats_Data__2[[#This Row],[Servant_Room]:[Store_Room]])</f>
        <v>0</v>
      </c>
      <c r="W1585">
        <v>1000</v>
      </c>
      <c r="Y1585">
        <v>100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0</v>
      </c>
      <c r="AS1585">
        <v>1</v>
      </c>
      <c r="AT1585">
        <v>0</v>
      </c>
      <c r="AU1585">
        <v>1</v>
      </c>
      <c r="AV1585">
        <v>1</v>
      </c>
      <c r="AW1585">
        <v>1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f>SUM(Flats_Data__2[[#This Row],[piped_gas]:[gym]])</f>
        <v>0</v>
      </c>
      <c r="BN1585">
        <f>SUM(Flats_Data__2[[#This Row],[Hospital]:[Hotel]])</f>
        <v>5</v>
      </c>
      <c r="BO1585">
        <v>0</v>
      </c>
      <c r="BP1585">
        <v>0.01</v>
      </c>
      <c r="BQ1585">
        <v>0.01</v>
      </c>
      <c r="BR1585" s="2">
        <f>Flats_Data__2[[#This Row],[Carpet_Area]]*0.092903</f>
        <v>0</v>
      </c>
      <c r="BS1585" s="2">
        <f>Flats_Data__2[[#This Row],[Area mod]]*9291.815</f>
        <v>92.918150000000011</v>
      </c>
    </row>
    <row r="1586" spans="1:71" x14ac:dyDescent="0.45">
      <c r="A1586" s="1" t="s">
        <v>324</v>
      </c>
      <c r="B1586" s="7">
        <v>100</v>
      </c>
      <c r="C1586" s="7">
        <v>100</v>
      </c>
      <c r="D1586" s="7">
        <v>100</v>
      </c>
      <c r="E1586" s="7">
        <v>100</v>
      </c>
      <c r="F1586" s="7">
        <f>Flats_Data__2[[#This Row],[Precio Modificado 2]]-Flats_Data__2[[#This Row],[Precio Area Vendible]]</f>
        <v>0</v>
      </c>
      <c r="G1586" s="7">
        <v>12500</v>
      </c>
      <c r="H1586">
        <v>2</v>
      </c>
      <c r="I1586">
        <v>2</v>
      </c>
      <c r="J1586">
        <v>3</v>
      </c>
      <c r="K1586">
        <v>21</v>
      </c>
      <c r="L1586" s="1"/>
      <c r="M1586" s="1" t="s">
        <v>69</v>
      </c>
      <c r="N1586">
        <f>Flats_Data__2[[#This Row],[Total Floors]]-Flats_Data__2[[#This Row],[floorNum]]</f>
        <v>8</v>
      </c>
      <c r="O1586" s="1" t="s">
        <v>138</v>
      </c>
      <c r="P1586">
        <v>29</v>
      </c>
      <c r="Q1586">
        <v>0</v>
      </c>
      <c r="R1586">
        <v>0</v>
      </c>
      <c r="S1586">
        <v>0</v>
      </c>
      <c r="T1586">
        <v>0</v>
      </c>
      <c r="U1586">
        <f>SUM(Flats_Data__2[[#This Row],[Servant_Room]:[Store_Room]])</f>
        <v>0</v>
      </c>
      <c r="V1586">
        <v>800</v>
      </c>
      <c r="Y1586">
        <v>800</v>
      </c>
      <c r="Z1586">
        <v>0</v>
      </c>
      <c r="AA1586">
        <v>0</v>
      </c>
      <c r="AB1586">
        <v>0</v>
      </c>
      <c r="AC1586">
        <v>1</v>
      </c>
      <c r="AD1586">
        <v>0</v>
      </c>
      <c r="AE1586">
        <v>0</v>
      </c>
      <c r="AF1586">
        <v>1</v>
      </c>
      <c r="AG1586">
        <v>1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0</v>
      </c>
      <c r="AN1586">
        <v>1</v>
      </c>
      <c r="AO1586">
        <v>1</v>
      </c>
      <c r="AP1586">
        <v>1</v>
      </c>
      <c r="AQ1586">
        <v>0</v>
      </c>
      <c r="AR1586">
        <v>1</v>
      </c>
      <c r="AS1586">
        <v>0</v>
      </c>
      <c r="AT1586">
        <v>0</v>
      </c>
      <c r="AU1586">
        <v>0</v>
      </c>
      <c r="AV1586">
        <v>1</v>
      </c>
      <c r="AW1586">
        <v>0</v>
      </c>
      <c r="AX1586">
        <v>0</v>
      </c>
      <c r="AY1586">
        <v>1</v>
      </c>
      <c r="AZ1586">
        <v>1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f>SUM(Flats_Data__2[[#This Row],[piped_gas]:[gym]])</f>
        <v>6</v>
      </c>
      <c r="BN1586">
        <f>SUM(Flats_Data__2[[#This Row],[Hospital]:[Hotel]])</f>
        <v>5</v>
      </c>
      <c r="BO1586">
        <v>9</v>
      </c>
      <c r="BP1586">
        <v>8.0000000000000002E-3</v>
      </c>
      <c r="BQ1586">
        <v>8.0000000000000002E-3</v>
      </c>
      <c r="BR1586" s="2">
        <f>Flats_Data__2[[#This Row],[Carpet_Area]]*0.092903</f>
        <v>74.322400000000002</v>
      </c>
      <c r="BS1586" s="2">
        <f>Flats_Data__2[[#This Row],[Area mod]]*9291.815</f>
        <v>74.334520000000012</v>
      </c>
    </row>
    <row r="1587" spans="1:71" x14ac:dyDescent="0.45">
      <c r="A1587" s="1" t="s">
        <v>567</v>
      </c>
      <c r="B1587" s="7">
        <v>100</v>
      </c>
      <c r="C1587" s="7">
        <v>100</v>
      </c>
      <c r="D1587" s="7">
        <v>100</v>
      </c>
      <c r="E1587" s="7">
        <v>100</v>
      </c>
      <c r="F1587" s="7">
        <f>Flats_Data__2[[#This Row],[Precio Modificado 2]]-Flats_Data__2[[#This Row],[Precio Area Vendible]]</f>
        <v>0</v>
      </c>
      <c r="G1587" s="7">
        <v>8000</v>
      </c>
      <c r="H1587">
        <v>2</v>
      </c>
      <c r="I1587">
        <v>2</v>
      </c>
      <c r="J1587">
        <v>2</v>
      </c>
      <c r="K1587">
        <v>7</v>
      </c>
      <c r="L1587" s="1"/>
      <c r="M1587" s="1" t="s">
        <v>69</v>
      </c>
      <c r="N1587">
        <f>Flats_Data__2[[#This Row],[Total Floors]]-Flats_Data__2[[#This Row],[floorNum]]</f>
        <v>5</v>
      </c>
      <c r="O1587" s="1" t="s">
        <v>93</v>
      </c>
      <c r="P1587">
        <v>12</v>
      </c>
      <c r="Q1587">
        <v>0</v>
      </c>
      <c r="R1587">
        <v>0</v>
      </c>
      <c r="S1587">
        <v>0</v>
      </c>
      <c r="T1587">
        <v>0</v>
      </c>
      <c r="U1587">
        <f>SUM(Flats_Data__2[[#This Row],[Servant_Room]:[Store_Room]])</f>
        <v>0</v>
      </c>
      <c r="X1587">
        <v>1250</v>
      </c>
      <c r="Y1587">
        <v>125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1</v>
      </c>
      <c r="AF1587">
        <v>1</v>
      </c>
      <c r="AG1587">
        <v>1</v>
      </c>
      <c r="AH1587">
        <v>0</v>
      </c>
      <c r="AI1587">
        <v>0</v>
      </c>
      <c r="AJ1587">
        <v>0</v>
      </c>
      <c r="AK1587">
        <v>1</v>
      </c>
      <c r="AL1587">
        <v>0</v>
      </c>
      <c r="AM1587">
        <v>0</v>
      </c>
      <c r="AN1587">
        <v>1</v>
      </c>
      <c r="AO1587">
        <v>1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1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</v>
      </c>
      <c r="BJ1587">
        <v>1</v>
      </c>
      <c r="BK1587">
        <v>0</v>
      </c>
      <c r="BL1587">
        <v>0</v>
      </c>
      <c r="BM1587">
        <f>SUM(Flats_Data__2[[#This Row],[piped_gas]:[gym]])</f>
        <v>6</v>
      </c>
      <c r="BN1587">
        <f>SUM(Flats_Data__2[[#This Row],[Hospital]:[Hotel]])</f>
        <v>1</v>
      </c>
      <c r="BO1587">
        <v>9</v>
      </c>
      <c r="BP1587">
        <v>1.2500000000000001E-2</v>
      </c>
      <c r="BQ1587">
        <v>1.2500000000000001E-2</v>
      </c>
      <c r="BR1587" s="2">
        <f>Flats_Data__2[[#This Row],[Carpet_Area]]*0.092903</f>
        <v>0</v>
      </c>
      <c r="BS1587" s="2">
        <f>Flats_Data__2[[#This Row],[Area mod]]*9291.815</f>
        <v>116.14768750000002</v>
      </c>
    </row>
    <row r="1588" spans="1:71" x14ac:dyDescent="0.45">
      <c r="A1588" s="1" t="s">
        <v>731</v>
      </c>
      <c r="B1588" s="7">
        <v>100</v>
      </c>
      <c r="C1588" s="7">
        <v>100</v>
      </c>
      <c r="D1588" s="7">
        <v>100</v>
      </c>
      <c r="E1588" s="7">
        <v>100.00250000000001</v>
      </c>
      <c r="F1588" s="7">
        <f>Flats_Data__2[[#This Row],[Precio Modificado 2]]-Flats_Data__2[[#This Row],[Precio Area Vendible]]</f>
        <v>-2.5000000000119371E-3</v>
      </c>
      <c r="G1588" s="7">
        <v>11765</v>
      </c>
      <c r="H1588">
        <v>1</v>
      </c>
      <c r="I1588">
        <v>1</v>
      </c>
      <c r="J1588">
        <v>1</v>
      </c>
      <c r="K1588">
        <v>8</v>
      </c>
      <c r="L1588" s="1" t="s">
        <v>89</v>
      </c>
      <c r="M1588" s="1" t="s">
        <v>82</v>
      </c>
      <c r="N1588">
        <f>Flats_Data__2[[#This Row],[Total Floors]]-Flats_Data__2[[#This Row],[floorNum]]</f>
        <v>0</v>
      </c>
      <c r="O1588" s="1" t="s">
        <v>732</v>
      </c>
      <c r="P1588">
        <v>8</v>
      </c>
      <c r="Q1588">
        <v>0</v>
      </c>
      <c r="R1588">
        <v>0</v>
      </c>
      <c r="S1588">
        <v>0</v>
      </c>
      <c r="T1588">
        <v>0</v>
      </c>
      <c r="U1588">
        <f>SUM(Flats_Data__2[[#This Row],[Servant_Room]:[Store_Room]])</f>
        <v>0</v>
      </c>
      <c r="V1588">
        <v>689</v>
      </c>
      <c r="W1588">
        <v>850</v>
      </c>
      <c r="Y1588">
        <v>85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</v>
      </c>
      <c r="AQ1588">
        <v>0</v>
      </c>
      <c r="AR1588">
        <v>0</v>
      </c>
      <c r="AS1588">
        <v>0</v>
      </c>
      <c r="AT1588">
        <v>1</v>
      </c>
      <c r="AU1588">
        <v>1</v>
      </c>
      <c r="AV1588">
        <v>1</v>
      </c>
      <c r="AW1588">
        <v>1</v>
      </c>
      <c r="AX1588">
        <v>0</v>
      </c>
      <c r="AY1588">
        <v>0</v>
      </c>
      <c r="AZ1588">
        <v>0</v>
      </c>
      <c r="BA1588">
        <v>0</v>
      </c>
      <c r="BB1588">
        <v>1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f>SUM(Flats_Data__2[[#This Row],[piped_gas]:[gym]])</f>
        <v>0</v>
      </c>
      <c r="BN1588">
        <f>SUM(Flats_Data__2[[#This Row],[Hospital]:[Hotel]])</f>
        <v>5</v>
      </c>
      <c r="BO1588">
        <v>0</v>
      </c>
      <c r="BP1588">
        <v>8.4997875053123007E-3</v>
      </c>
      <c r="BQ1588">
        <v>8.5000000000000006E-3</v>
      </c>
      <c r="BR1588" s="2">
        <f>Flats_Data__2[[#This Row],[Carpet_Area]]*0.092903</f>
        <v>64.010166999999996</v>
      </c>
      <c r="BS1588" s="2">
        <f>Flats_Data__2[[#This Row],[Area mod]]*9291.815</f>
        <v>78.980427500000005</v>
      </c>
    </row>
    <row r="1589" spans="1:71" x14ac:dyDescent="0.45">
      <c r="A1589" s="1" t="s">
        <v>334</v>
      </c>
      <c r="B1589" s="7">
        <v>100</v>
      </c>
      <c r="C1589" s="7">
        <v>100</v>
      </c>
      <c r="D1589" s="7">
        <v>100</v>
      </c>
      <c r="E1589" s="7">
        <v>100.00354</v>
      </c>
      <c r="F1589" s="7">
        <f>Flats_Data__2[[#This Row],[Precio Modificado 2]]-Flats_Data__2[[#This Row],[Precio Area Vendible]]</f>
        <v>-3.5400000000009868E-3</v>
      </c>
      <c r="G1589" s="7">
        <v>4778</v>
      </c>
      <c r="H1589">
        <v>4</v>
      </c>
      <c r="I1589">
        <v>4</v>
      </c>
      <c r="J1589">
        <v>3</v>
      </c>
      <c r="K1589">
        <v>9</v>
      </c>
      <c r="L1589" s="1"/>
      <c r="M1589" s="1" t="s">
        <v>82</v>
      </c>
      <c r="N1589">
        <f>Flats_Data__2[[#This Row],[Total Floors]]-Flats_Data__2[[#This Row],[floorNum]]</f>
        <v>0</v>
      </c>
      <c r="O1589" s="1" t="s">
        <v>80</v>
      </c>
      <c r="P1589">
        <v>9</v>
      </c>
      <c r="Q1589">
        <v>0</v>
      </c>
      <c r="R1589">
        <v>0</v>
      </c>
      <c r="S1589">
        <v>0</v>
      </c>
      <c r="T1589">
        <v>0</v>
      </c>
      <c r="U1589">
        <f>SUM(Flats_Data__2[[#This Row],[Servant_Room]:[Store_Room]])</f>
        <v>0</v>
      </c>
      <c r="W1589">
        <v>2093</v>
      </c>
      <c r="Y1589">
        <v>2093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f>SUM(Flats_Data__2[[#This Row],[piped_gas]:[gym]])</f>
        <v>0</v>
      </c>
      <c r="BN1589">
        <f>SUM(Flats_Data__2[[#This Row],[Hospital]:[Hotel]])</f>
        <v>0</v>
      </c>
      <c r="BO1589">
        <v>0</v>
      </c>
      <c r="BP1589">
        <v>2.0929259104227702E-2</v>
      </c>
      <c r="BQ1589">
        <v>2.0930000000000001E-2</v>
      </c>
      <c r="BR1589" s="2">
        <f>Flats_Data__2[[#This Row],[Carpet_Area]]*0.092903</f>
        <v>0</v>
      </c>
      <c r="BS1589" s="2">
        <f>Flats_Data__2[[#This Row],[Area mod]]*9291.815</f>
        <v>194.47768795000002</v>
      </c>
    </row>
    <row r="1590" spans="1:71" x14ac:dyDescent="0.45">
      <c r="A1590" s="1" t="s">
        <v>797</v>
      </c>
      <c r="B1590" s="7">
        <v>100</v>
      </c>
      <c r="C1590" s="7">
        <v>100</v>
      </c>
      <c r="D1590" s="7">
        <v>100</v>
      </c>
      <c r="E1590" s="7">
        <v>100.0184</v>
      </c>
      <c r="F1590" s="7">
        <f>Flats_Data__2[[#This Row],[Precio Modificado 2]]-Flats_Data__2[[#This Row],[Precio Area Vendible]]</f>
        <v>-1.839999999999975E-2</v>
      </c>
      <c r="G1590" s="7">
        <v>4033</v>
      </c>
      <c r="H1590">
        <v>3</v>
      </c>
      <c r="I1590">
        <v>4</v>
      </c>
      <c r="J1590">
        <v>0</v>
      </c>
      <c r="K1590">
        <v>3</v>
      </c>
      <c r="L1590" s="1"/>
      <c r="M1590" s="1" t="s">
        <v>75</v>
      </c>
      <c r="N1590">
        <f>Flats_Data__2[[#This Row],[Total Floors]]-Flats_Data__2[[#This Row],[floorNum]]</f>
        <v>4</v>
      </c>
      <c r="O1590" s="1" t="s">
        <v>520</v>
      </c>
      <c r="P1590">
        <v>7</v>
      </c>
      <c r="Q1590">
        <v>0</v>
      </c>
      <c r="R1590">
        <v>0</v>
      </c>
      <c r="S1590">
        <v>0</v>
      </c>
      <c r="T1590">
        <v>0</v>
      </c>
      <c r="U1590">
        <f>SUM(Flats_Data__2[[#This Row],[Servant_Room]:[Store_Room]])</f>
        <v>0</v>
      </c>
      <c r="W1590">
        <v>2480</v>
      </c>
      <c r="Y1590">
        <v>248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f>SUM(Flats_Data__2[[#This Row],[piped_gas]:[gym]])</f>
        <v>0</v>
      </c>
      <c r="BN1590">
        <f>SUM(Flats_Data__2[[#This Row],[Hospital]:[Hotel]])</f>
        <v>1</v>
      </c>
      <c r="BO1590">
        <v>0</v>
      </c>
      <c r="BP1590">
        <v>2.47954376394743E-2</v>
      </c>
      <c r="BQ1590">
        <v>2.4799999999999999E-2</v>
      </c>
      <c r="BR1590" s="2">
        <f>Flats_Data__2[[#This Row],[Carpet_Area]]*0.092903</f>
        <v>0</v>
      </c>
      <c r="BS1590" s="2">
        <f>Flats_Data__2[[#This Row],[Area mod]]*9291.815</f>
        <v>230.43701200000001</v>
      </c>
    </row>
    <row r="1591" spans="1:71" x14ac:dyDescent="0.45">
      <c r="A1591" s="1" t="s">
        <v>283</v>
      </c>
      <c r="B1591" s="7">
        <v>100</v>
      </c>
      <c r="C1591" s="7">
        <v>100</v>
      </c>
      <c r="D1591" s="7">
        <v>100</v>
      </c>
      <c r="E1591" s="7">
        <v>100.05</v>
      </c>
      <c r="F1591" s="7">
        <f>Flats_Data__2[[#This Row],[Precio Modificado 2]]-Flats_Data__2[[#This Row],[Precio Area Vendible]]</f>
        <v>-4.9999999999997158E-2</v>
      </c>
      <c r="G1591" s="7">
        <v>13340</v>
      </c>
      <c r="H1591">
        <v>2</v>
      </c>
      <c r="I1591">
        <v>2</v>
      </c>
      <c r="J1591">
        <v>2</v>
      </c>
      <c r="K1591">
        <v>3</v>
      </c>
      <c r="L1591" s="1"/>
      <c r="M1591" s="1" t="s">
        <v>75</v>
      </c>
      <c r="N1591">
        <f>Flats_Data__2[[#This Row],[Total Floors]]-Flats_Data__2[[#This Row],[floorNum]]</f>
        <v>1</v>
      </c>
      <c r="O1591" s="1" t="s">
        <v>284</v>
      </c>
      <c r="P1591">
        <v>4</v>
      </c>
      <c r="Q1591">
        <v>0</v>
      </c>
      <c r="R1591">
        <v>0</v>
      </c>
      <c r="S1591">
        <v>0</v>
      </c>
      <c r="T1591">
        <v>0</v>
      </c>
      <c r="U1591">
        <f>SUM(Flats_Data__2[[#This Row],[Servant_Room]:[Store_Room]])</f>
        <v>0</v>
      </c>
      <c r="V1591">
        <v>750</v>
      </c>
      <c r="Y1591">
        <v>75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1</v>
      </c>
      <c r="AG1591">
        <v>0</v>
      </c>
      <c r="AH1591">
        <v>0</v>
      </c>
      <c r="AI1591">
        <v>0</v>
      </c>
      <c r="AJ1591">
        <v>0</v>
      </c>
      <c r="AK1591">
        <v>1</v>
      </c>
      <c r="AL1591">
        <v>1</v>
      </c>
      <c r="AM1591">
        <v>0</v>
      </c>
      <c r="AN1591">
        <v>0</v>
      </c>
      <c r="AO1591">
        <v>0</v>
      </c>
      <c r="AP1591">
        <v>1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1</v>
      </c>
      <c r="AZ1591">
        <v>0</v>
      </c>
      <c r="BA1591">
        <v>3</v>
      </c>
      <c r="BB1591">
        <v>2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1</v>
      </c>
      <c r="BJ1591">
        <v>2</v>
      </c>
      <c r="BK1591">
        <v>0</v>
      </c>
      <c r="BL1591">
        <v>2</v>
      </c>
      <c r="BM1591">
        <f>SUM(Flats_Data__2[[#This Row],[piped_gas]:[gym]])</f>
        <v>3</v>
      </c>
      <c r="BN1591">
        <f>SUM(Flats_Data__2[[#This Row],[Hospital]:[Hotel]])</f>
        <v>6</v>
      </c>
      <c r="BO1591">
        <v>0</v>
      </c>
      <c r="BP1591">
        <v>7.4962518740629E-3</v>
      </c>
      <c r="BQ1591">
        <v>7.4999999999999997E-3</v>
      </c>
      <c r="BR1591" s="2">
        <f>Flats_Data__2[[#This Row],[Carpet_Area]]*0.092903</f>
        <v>69.677250000000001</v>
      </c>
      <c r="BS1591" s="2">
        <f>Flats_Data__2[[#This Row],[Area mod]]*9291.815</f>
        <v>69.688612500000005</v>
      </c>
    </row>
    <row r="1592" spans="1:71" x14ac:dyDescent="0.45">
      <c r="A1592" s="1" t="s">
        <v>175</v>
      </c>
      <c r="B1592" s="7">
        <v>100</v>
      </c>
      <c r="C1592" s="7">
        <v>100</v>
      </c>
      <c r="D1592" s="7">
        <v>100</v>
      </c>
      <c r="E1592" s="7">
        <v>100.07550000000001</v>
      </c>
      <c r="F1592" s="7">
        <f>Flats_Data__2[[#This Row],[Precio Modificado 2]]-Flats_Data__2[[#This Row],[Precio Area Vendible]]</f>
        <v>-7.550000000000523E-2</v>
      </c>
      <c r="G1592" s="7">
        <v>4942</v>
      </c>
      <c r="H1592">
        <v>3</v>
      </c>
      <c r="I1592">
        <v>5</v>
      </c>
      <c r="J1592">
        <v>3</v>
      </c>
      <c r="K1592">
        <v>11</v>
      </c>
      <c r="L1592" s="1"/>
      <c r="M1592" s="1" t="s">
        <v>77</v>
      </c>
      <c r="N1592">
        <f>Flats_Data__2[[#This Row],[Total Floors]]-Flats_Data__2[[#This Row],[floorNum]]</f>
        <v>8</v>
      </c>
      <c r="O1592" s="1" t="s">
        <v>176</v>
      </c>
      <c r="P1592">
        <v>19</v>
      </c>
      <c r="Q1592">
        <v>1</v>
      </c>
      <c r="R1592">
        <v>0</v>
      </c>
      <c r="S1592">
        <v>0</v>
      </c>
      <c r="T1592">
        <v>0</v>
      </c>
      <c r="U1592">
        <f>SUM(Flats_Data__2[[#This Row],[Servant_Room]:[Store_Room]])</f>
        <v>1</v>
      </c>
      <c r="X1592">
        <v>2025</v>
      </c>
      <c r="Y1592">
        <v>2025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f>SUM(Flats_Data__2[[#This Row],[piped_gas]:[gym]])</f>
        <v>0</v>
      </c>
      <c r="BN1592">
        <f>SUM(Flats_Data__2[[#This Row],[Hospital]:[Hotel]])</f>
        <v>1</v>
      </c>
      <c r="BO1592">
        <v>0</v>
      </c>
      <c r="BP1592">
        <v>2.02347227842978E-2</v>
      </c>
      <c r="BQ1592">
        <v>2.0250000000000001E-2</v>
      </c>
      <c r="BR1592" s="2">
        <f>Flats_Data__2[[#This Row],[Carpet_Area]]*0.092903</f>
        <v>0</v>
      </c>
      <c r="BS1592" s="2">
        <f>Flats_Data__2[[#This Row],[Area mod]]*9291.815</f>
        <v>188.15925375</v>
      </c>
    </row>
    <row r="1593" spans="1:71" x14ac:dyDescent="0.45">
      <c r="A1593" s="1" t="s">
        <v>173</v>
      </c>
      <c r="B1593" s="7">
        <v>100</v>
      </c>
      <c r="C1593" s="7">
        <v>100</v>
      </c>
      <c r="D1593" s="7">
        <v>100</v>
      </c>
      <c r="E1593" s="7">
        <v>100.5</v>
      </c>
      <c r="F1593" s="7">
        <f>Flats_Data__2[[#This Row],[Precio Modificado 2]]-Flats_Data__2[[#This Row],[Precio Area Vendible]]</f>
        <v>-0.5</v>
      </c>
      <c r="G1593" s="7">
        <v>7500</v>
      </c>
      <c r="H1593">
        <v>2</v>
      </c>
      <c r="I1593">
        <v>2</v>
      </c>
      <c r="J1593">
        <v>2</v>
      </c>
      <c r="K1593">
        <v>3</v>
      </c>
      <c r="L1593" s="1"/>
      <c r="M1593" s="1" t="s">
        <v>75</v>
      </c>
      <c r="N1593">
        <f>Flats_Data__2[[#This Row],[Total Floors]]-Flats_Data__2[[#This Row],[floorNum]]</f>
        <v>15</v>
      </c>
      <c r="O1593" s="1" t="s">
        <v>174</v>
      </c>
      <c r="P1593">
        <v>18</v>
      </c>
      <c r="Q1593">
        <v>0</v>
      </c>
      <c r="R1593">
        <v>0</v>
      </c>
      <c r="S1593">
        <v>0</v>
      </c>
      <c r="T1593">
        <v>0</v>
      </c>
      <c r="U1593">
        <f>SUM(Flats_Data__2[[#This Row],[Servant_Room]:[Store_Room]])</f>
        <v>0</v>
      </c>
      <c r="V1593">
        <v>1340</v>
      </c>
      <c r="Y1593">
        <v>1340</v>
      </c>
      <c r="Z1593">
        <v>1</v>
      </c>
      <c r="AA1593">
        <v>0</v>
      </c>
      <c r="AB1593">
        <v>1</v>
      </c>
      <c r="AC1593">
        <v>0</v>
      </c>
      <c r="AD1593">
        <v>0</v>
      </c>
      <c r="AE1593">
        <v>0</v>
      </c>
      <c r="AF1593">
        <v>1</v>
      </c>
      <c r="AG1593">
        <v>1</v>
      </c>
      <c r="AH1593">
        <v>1</v>
      </c>
      <c r="AI1593">
        <v>0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1</v>
      </c>
      <c r="AP1593">
        <v>1</v>
      </c>
      <c r="AQ1593">
        <v>0</v>
      </c>
      <c r="AR1593">
        <v>1</v>
      </c>
      <c r="AS1593">
        <v>0</v>
      </c>
      <c r="AT1593">
        <v>0</v>
      </c>
      <c r="AU1593">
        <v>0</v>
      </c>
      <c r="AV1593">
        <v>1</v>
      </c>
      <c r="AW1593">
        <v>1</v>
      </c>
      <c r="AX1593">
        <v>0</v>
      </c>
      <c r="AY1593">
        <v>1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f>SUM(Flats_Data__2[[#This Row],[piped_gas]:[gym]])</f>
        <v>11</v>
      </c>
      <c r="BN1593">
        <f>SUM(Flats_Data__2[[#This Row],[Hospital]:[Hotel]])</f>
        <v>5</v>
      </c>
      <c r="BO1593">
        <v>31</v>
      </c>
      <c r="BP1593">
        <v>1.3333333333333299E-2</v>
      </c>
      <c r="BQ1593">
        <v>1.34E-2</v>
      </c>
      <c r="BR1593" s="2">
        <f>Flats_Data__2[[#This Row],[Carpet_Area]]*0.092903</f>
        <v>124.49002</v>
      </c>
      <c r="BS1593" s="2">
        <f>Flats_Data__2[[#This Row],[Area mod]]*9291.815</f>
        <v>124.510321</v>
      </c>
    </row>
    <row r="1594" spans="1:71" x14ac:dyDescent="0.45">
      <c r="A1594" s="1" t="s">
        <v>205</v>
      </c>
      <c r="B1594" s="7">
        <v>100</v>
      </c>
      <c r="C1594" s="7">
        <v>100</v>
      </c>
      <c r="D1594" s="7">
        <v>100</v>
      </c>
      <c r="E1594" s="7">
        <v>102</v>
      </c>
      <c r="F1594" s="7">
        <f>Flats_Data__2[[#This Row],[Precio Modificado 2]]-Flats_Data__2[[#This Row],[Precio Area Vendible]]</f>
        <v>-2</v>
      </c>
      <c r="G1594" s="7">
        <v>8160</v>
      </c>
      <c r="H1594">
        <v>3</v>
      </c>
      <c r="I1594">
        <v>3</v>
      </c>
      <c r="J1594">
        <v>3</v>
      </c>
      <c r="K1594">
        <v>4</v>
      </c>
      <c r="L1594" s="1" t="s">
        <v>98</v>
      </c>
      <c r="M1594" s="1" t="s">
        <v>77</v>
      </c>
      <c r="N1594">
        <f>Flats_Data__2[[#This Row],[Total Floors]]-Flats_Data__2[[#This Row],[floorNum]]</f>
        <v>0</v>
      </c>
      <c r="O1594" s="1" t="s">
        <v>176</v>
      </c>
      <c r="P1594">
        <v>4</v>
      </c>
      <c r="Q1594">
        <v>0</v>
      </c>
      <c r="R1594">
        <v>0</v>
      </c>
      <c r="S1594">
        <v>0</v>
      </c>
      <c r="T1594">
        <v>0</v>
      </c>
      <c r="U1594">
        <f>SUM(Flats_Data__2[[#This Row],[Servant_Room]:[Store_Room]])</f>
        <v>0</v>
      </c>
      <c r="V1594">
        <v>915</v>
      </c>
      <c r="W1594">
        <v>1250</v>
      </c>
      <c r="Y1594">
        <v>1250</v>
      </c>
      <c r="Z1594">
        <v>0</v>
      </c>
      <c r="AA1594">
        <v>0</v>
      </c>
      <c r="AB1594">
        <v>1</v>
      </c>
      <c r="AC1594">
        <v>0</v>
      </c>
      <c r="AD1594">
        <v>0</v>
      </c>
      <c r="AE1594">
        <v>0</v>
      </c>
      <c r="AF1594">
        <v>1</v>
      </c>
      <c r="AG1594">
        <v>0</v>
      </c>
      <c r="AH1594">
        <v>1</v>
      </c>
      <c r="AI1594">
        <v>1</v>
      </c>
      <c r="AJ1594">
        <v>1</v>
      </c>
      <c r="AK1594">
        <v>1</v>
      </c>
      <c r="AL1594">
        <v>1</v>
      </c>
      <c r="AM1594">
        <v>1</v>
      </c>
      <c r="AN1594">
        <v>0</v>
      </c>
      <c r="AO1594">
        <v>0</v>
      </c>
      <c r="AP1594">
        <v>1</v>
      </c>
      <c r="AQ1594">
        <v>0</v>
      </c>
      <c r="AR1594">
        <v>1</v>
      </c>
      <c r="AS1594">
        <v>0</v>
      </c>
      <c r="AT1594">
        <v>0</v>
      </c>
      <c r="AU1594">
        <v>0</v>
      </c>
      <c r="AV1594">
        <v>0</v>
      </c>
      <c r="AW1594">
        <v>1</v>
      </c>
      <c r="AX1594">
        <v>0</v>
      </c>
      <c r="AY1594">
        <v>1</v>
      </c>
      <c r="AZ1594">
        <v>1</v>
      </c>
      <c r="BA1594">
        <v>4</v>
      </c>
      <c r="BB1594">
        <v>0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1</v>
      </c>
      <c r="BJ1594">
        <v>0</v>
      </c>
      <c r="BK1594">
        <v>0</v>
      </c>
      <c r="BL1594">
        <v>2</v>
      </c>
      <c r="BM1594">
        <f>SUM(Flats_Data__2[[#This Row],[piped_gas]:[gym]])</f>
        <v>8</v>
      </c>
      <c r="BN1594">
        <f>SUM(Flats_Data__2[[#This Row],[Hospital]:[Hotel]])</f>
        <v>5</v>
      </c>
      <c r="BO1594">
        <v>28</v>
      </c>
      <c r="BP1594">
        <v>1.22549019607843E-2</v>
      </c>
      <c r="BQ1594">
        <v>1.2500000000000001E-2</v>
      </c>
      <c r="BR1594" s="2">
        <f>Flats_Data__2[[#This Row],[Carpet_Area]]*0.092903</f>
        <v>85.006244999999993</v>
      </c>
      <c r="BS1594" s="2">
        <f>Flats_Data__2[[#This Row],[Area mod]]*9291.815</f>
        <v>116.14768750000002</v>
      </c>
    </row>
    <row r="1595" spans="1:71" x14ac:dyDescent="0.45">
      <c r="A1595" s="1" t="s">
        <v>188</v>
      </c>
      <c r="B1595" s="7">
        <v>99.5</v>
      </c>
      <c r="C1595" s="7">
        <v>99.5</v>
      </c>
      <c r="D1595" s="7">
        <v>99.5</v>
      </c>
      <c r="E1595" s="7">
        <v>132.50104999999999</v>
      </c>
      <c r="F1595" s="7">
        <f>Flats_Data__2[[#This Row],[Precio Modificado 2]]-Flats_Data__2[[#This Row],[Precio Area Vendible]]</f>
        <v>-33.001049999999992</v>
      </c>
      <c r="G1595" s="7">
        <v>6655</v>
      </c>
      <c r="H1595">
        <v>3</v>
      </c>
      <c r="I1595">
        <v>4</v>
      </c>
      <c r="J1595">
        <v>3</v>
      </c>
      <c r="K1595">
        <v>2</v>
      </c>
      <c r="L1595" s="1" t="s">
        <v>89</v>
      </c>
      <c r="M1595" s="1" t="s">
        <v>69</v>
      </c>
      <c r="N1595">
        <f>Flats_Data__2[[#This Row],[Total Floors]]-Flats_Data__2[[#This Row],[floorNum]]</f>
        <v>9</v>
      </c>
      <c r="O1595" s="1" t="s">
        <v>189</v>
      </c>
      <c r="P1595">
        <v>11</v>
      </c>
      <c r="Q1595">
        <v>1</v>
      </c>
      <c r="R1595">
        <v>0</v>
      </c>
      <c r="S1595">
        <v>1</v>
      </c>
      <c r="T1595">
        <v>0</v>
      </c>
      <c r="U1595">
        <f>SUM(Flats_Data__2[[#This Row],[Servant_Room]:[Store_Room]])</f>
        <v>2</v>
      </c>
      <c r="V1595">
        <v>1495</v>
      </c>
      <c r="X1595">
        <v>1991</v>
      </c>
      <c r="Y1595">
        <v>1991</v>
      </c>
      <c r="Z1595">
        <v>1</v>
      </c>
      <c r="AA1595">
        <v>1</v>
      </c>
      <c r="AB1595">
        <v>1</v>
      </c>
      <c r="AC1595">
        <v>0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1</v>
      </c>
      <c r="AJ1595">
        <v>1</v>
      </c>
      <c r="AK1595">
        <v>1</v>
      </c>
      <c r="AL1595">
        <v>1</v>
      </c>
      <c r="AM1595">
        <v>1</v>
      </c>
      <c r="AN1595">
        <v>1</v>
      </c>
      <c r="AO1595">
        <v>1</v>
      </c>
      <c r="AP1595">
        <v>1</v>
      </c>
      <c r="AQ1595">
        <v>1</v>
      </c>
      <c r="AR1595">
        <v>1</v>
      </c>
      <c r="AS1595">
        <v>0</v>
      </c>
      <c r="AT1595">
        <v>0</v>
      </c>
      <c r="AU1595">
        <v>0</v>
      </c>
      <c r="AV1595">
        <v>1</v>
      </c>
      <c r="AW1595">
        <v>1</v>
      </c>
      <c r="AX1595">
        <v>1</v>
      </c>
      <c r="AY1595">
        <v>1</v>
      </c>
      <c r="AZ1595">
        <v>0</v>
      </c>
      <c r="BA1595">
        <v>0</v>
      </c>
      <c r="BB1595">
        <v>3</v>
      </c>
      <c r="BC1595">
        <v>0</v>
      </c>
      <c r="BD1595">
        <v>0</v>
      </c>
      <c r="BE1595">
        <v>0</v>
      </c>
      <c r="BF1595">
        <v>1</v>
      </c>
      <c r="BG1595">
        <v>0</v>
      </c>
      <c r="BH1595">
        <v>0</v>
      </c>
      <c r="BI1595">
        <v>0</v>
      </c>
      <c r="BJ1595">
        <v>2</v>
      </c>
      <c r="BK1595">
        <v>0</v>
      </c>
      <c r="BL1595">
        <v>0</v>
      </c>
      <c r="BM1595">
        <f>SUM(Flats_Data__2[[#This Row],[piped_gas]:[gym]])</f>
        <v>15</v>
      </c>
      <c r="BN1595">
        <f>SUM(Flats_Data__2[[#This Row],[Hospital]:[Hotel]])</f>
        <v>7</v>
      </c>
      <c r="BO1595">
        <v>62</v>
      </c>
      <c r="BP1595">
        <v>1.49511645379413E-2</v>
      </c>
      <c r="BQ1595">
        <v>1.9910000000000001E-2</v>
      </c>
      <c r="BR1595" s="2">
        <f>Flats_Data__2[[#This Row],[Carpet_Area]]*0.092903</f>
        <v>138.889985</v>
      </c>
      <c r="BS1595" s="2">
        <f>Flats_Data__2[[#This Row],[Area mod]]*9291.815</f>
        <v>185.00003665000003</v>
      </c>
    </row>
    <row r="1596" spans="1:71" x14ac:dyDescent="0.45">
      <c r="A1596" s="1" t="s">
        <v>335</v>
      </c>
      <c r="B1596" s="7">
        <v>99</v>
      </c>
      <c r="C1596" s="7">
        <v>99</v>
      </c>
      <c r="D1596" s="7">
        <v>99</v>
      </c>
      <c r="E1596" s="7">
        <v>98.986249999999998</v>
      </c>
      <c r="F1596" s="7">
        <f>Flats_Data__2[[#This Row],[Precio Modificado 2]]-Flats_Data__2[[#This Row],[Precio Area Vendible]]</f>
        <v>1.3750000000001705E-2</v>
      </c>
      <c r="G1596" s="7">
        <v>6325</v>
      </c>
      <c r="H1596">
        <v>3</v>
      </c>
      <c r="I1596">
        <v>4</v>
      </c>
      <c r="J1596">
        <v>2</v>
      </c>
      <c r="K1596">
        <v>11</v>
      </c>
      <c r="L1596" s="1"/>
      <c r="M1596" s="1" t="s">
        <v>77</v>
      </c>
      <c r="N1596">
        <f>Flats_Data__2[[#This Row],[Total Floors]]-Flats_Data__2[[#This Row],[floorNum]]</f>
        <v>4</v>
      </c>
      <c r="O1596" s="1" t="s">
        <v>275</v>
      </c>
      <c r="P1596">
        <v>15</v>
      </c>
      <c r="Q1596">
        <v>0</v>
      </c>
      <c r="R1596">
        <v>0</v>
      </c>
      <c r="S1596">
        <v>0</v>
      </c>
      <c r="T1596">
        <v>0</v>
      </c>
      <c r="U1596">
        <f>SUM(Flats_Data__2[[#This Row],[Servant_Room]:[Store_Room]])</f>
        <v>0</v>
      </c>
      <c r="X1596">
        <v>1565</v>
      </c>
      <c r="Y1596">
        <v>1565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1</v>
      </c>
      <c r="AS1596">
        <v>0</v>
      </c>
      <c r="AT1596">
        <v>0</v>
      </c>
      <c r="AU1596">
        <v>0</v>
      </c>
      <c r="AV1596">
        <v>1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f>SUM(Flats_Data__2[[#This Row],[piped_gas]:[gym]])</f>
        <v>0</v>
      </c>
      <c r="BN1596">
        <f>SUM(Flats_Data__2[[#This Row],[Hospital]:[Hotel]])</f>
        <v>2</v>
      </c>
      <c r="BO1596">
        <v>0</v>
      </c>
      <c r="BP1596">
        <v>1.56521739130434E-2</v>
      </c>
      <c r="BQ1596">
        <v>1.5650000000000001E-2</v>
      </c>
      <c r="BR1596" s="2">
        <f>Flats_Data__2[[#This Row],[Carpet_Area]]*0.092903</f>
        <v>0</v>
      </c>
      <c r="BS1596" s="2">
        <f>Flats_Data__2[[#This Row],[Area mod]]*9291.815</f>
        <v>145.41690475000001</v>
      </c>
    </row>
    <row r="1597" spans="1:71" x14ac:dyDescent="0.45">
      <c r="A1597" s="1" t="s">
        <v>411</v>
      </c>
      <c r="B1597" s="7">
        <v>99</v>
      </c>
      <c r="C1597" s="7">
        <v>99</v>
      </c>
      <c r="D1597" s="7">
        <v>99</v>
      </c>
      <c r="E1597" s="7">
        <v>98.986999999999995</v>
      </c>
      <c r="F1597" s="7">
        <f>Flats_Data__2[[#This Row],[Precio Modificado 2]]-Flats_Data__2[[#This Row],[Precio Area Vendible]]</f>
        <v>1.300000000000523E-2</v>
      </c>
      <c r="G1597" s="7">
        <v>5530</v>
      </c>
      <c r="H1597">
        <v>3</v>
      </c>
      <c r="I1597">
        <v>4</v>
      </c>
      <c r="J1597">
        <v>2</v>
      </c>
      <c r="K1597">
        <v>14</v>
      </c>
      <c r="L1597" s="1" t="s">
        <v>117</v>
      </c>
      <c r="M1597" s="1" t="s">
        <v>75</v>
      </c>
      <c r="N1597">
        <f>Flats_Data__2[[#This Row],[Total Floors]]-Flats_Data__2[[#This Row],[floorNum]]</f>
        <v>6</v>
      </c>
      <c r="O1597" s="1" t="s">
        <v>149</v>
      </c>
      <c r="P1597">
        <v>20</v>
      </c>
      <c r="Q1597">
        <v>1</v>
      </c>
      <c r="R1597">
        <v>0</v>
      </c>
      <c r="S1597">
        <v>0</v>
      </c>
      <c r="T1597">
        <v>0</v>
      </c>
      <c r="U1597">
        <f>SUM(Flats_Data__2[[#This Row],[Servant_Room]:[Store_Room]])</f>
        <v>1</v>
      </c>
      <c r="X1597">
        <v>1790</v>
      </c>
      <c r="Y1597">
        <v>1790</v>
      </c>
      <c r="Z1597">
        <v>0</v>
      </c>
      <c r="AA1597">
        <v>0</v>
      </c>
      <c r="AB1597">
        <v>1</v>
      </c>
      <c r="AC1597">
        <v>0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1</v>
      </c>
      <c r="AL1597">
        <v>1</v>
      </c>
      <c r="AM1597">
        <v>1</v>
      </c>
      <c r="AN1597">
        <v>1</v>
      </c>
      <c r="AO1597">
        <v>1</v>
      </c>
      <c r="AP1597">
        <v>0</v>
      </c>
      <c r="AQ1597">
        <v>1</v>
      </c>
      <c r="AR1597">
        <v>1</v>
      </c>
      <c r="AS1597">
        <v>0</v>
      </c>
      <c r="AT1597">
        <v>0</v>
      </c>
      <c r="AU1597">
        <v>0</v>
      </c>
      <c r="AV1597">
        <v>1</v>
      </c>
      <c r="AW1597">
        <v>0</v>
      </c>
      <c r="AX1597">
        <v>0</v>
      </c>
      <c r="AY1597">
        <v>1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f>SUM(Flats_Data__2[[#This Row],[piped_gas]:[gym]])</f>
        <v>12</v>
      </c>
      <c r="BN1597">
        <f>SUM(Flats_Data__2[[#This Row],[Hospital]:[Hotel]])</f>
        <v>4</v>
      </c>
      <c r="BO1597">
        <v>47</v>
      </c>
      <c r="BP1597">
        <v>1.7902350813743199E-2</v>
      </c>
      <c r="BQ1597">
        <v>1.7899999999999999E-2</v>
      </c>
      <c r="BR1597" s="2">
        <f>Flats_Data__2[[#This Row],[Carpet_Area]]*0.092903</f>
        <v>0</v>
      </c>
      <c r="BS1597" s="2">
        <f>Flats_Data__2[[#This Row],[Area mod]]*9291.815</f>
        <v>166.3234885</v>
      </c>
    </row>
    <row r="1598" spans="1:71" x14ac:dyDescent="0.45">
      <c r="A1598" s="1" t="s">
        <v>259</v>
      </c>
      <c r="B1598" s="7">
        <v>99</v>
      </c>
      <c r="C1598" s="7">
        <v>99</v>
      </c>
      <c r="D1598" s="7">
        <v>99</v>
      </c>
      <c r="E1598" s="7">
        <v>98.990750000000006</v>
      </c>
      <c r="F1598" s="7">
        <f>Flats_Data__2[[#This Row],[Precio Modificado 2]]-Flats_Data__2[[#This Row],[Precio Area Vendible]]</f>
        <v>9.2499999999944293E-3</v>
      </c>
      <c r="G1598" s="7">
        <v>8215</v>
      </c>
      <c r="H1598">
        <v>2</v>
      </c>
      <c r="I1598">
        <v>2</v>
      </c>
      <c r="J1598">
        <v>2</v>
      </c>
      <c r="K1598">
        <v>6</v>
      </c>
      <c r="L1598" s="1" t="s">
        <v>108</v>
      </c>
      <c r="M1598" s="1" t="s">
        <v>77</v>
      </c>
      <c r="N1598">
        <f>Flats_Data__2[[#This Row],[Total Floors]]-Flats_Data__2[[#This Row],[floorNum]]</f>
        <v>8</v>
      </c>
      <c r="O1598" s="1" t="s">
        <v>76</v>
      </c>
      <c r="P1598">
        <v>14</v>
      </c>
      <c r="Q1598">
        <v>0</v>
      </c>
      <c r="R1598">
        <v>0</v>
      </c>
      <c r="S1598">
        <v>0</v>
      </c>
      <c r="T1598">
        <v>0</v>
      </c>
      <c r="U1598">
        <f>SUM(Flats_Data__2[[#This Row],[Servant_Room]:[Store_Room]])</f>
        <v>0</v>
      </c>
      <c r="V1598">
        <v>900</v>
      </c>
      <c r="X1598">
        <v>1205</v>
      </c>
      <c r="Y1598">
        <v>1205</v>
      </c>
      <c r="Z1598">
        <v>0</v>
      </c>
      <c r="AA1598">
        <v>0</v>
      </c>
      <c r="AB1598">
        <v>1</v>
      </c>
      <c r="AC1598">
        <v>0</v>
      </c>
      <c r="AD1598">
        <v>0</v>
      </c>
      <c r="AE1598">
        <v>0</v>
      </c>
      <c r="AF1598">
        <v>1</v>
      </c>
      <c r="AG1598">
        <v>0</v>
      </c>
      <c r="AH1598">
        <v>1</v>
      </c>
      <c r="AI1598">
        <v>1</v>
      </c>
      <c r="AJ1598">
        <v>1</v>
      </c>
      <c r="AK1598">
        <v>1</v>
      </c>
      <c r="AL1598">
        <v>1</v>
      </c>
      <c r="AM1598">
        <v>1</v>
      </c>
      <c r="AN1598">
        <v>0</v>
      </c>
      <c r="AO1598">
        <v>0</v>
      </c>
      <c r="AP1598">
        <v>1</v>
      </c>
      <c r="AQ1598">
        <v>0</v>
      </c>
      <c r="AR1598">
        <v>1</v>
      </c>
      <c r="AS1598">
        <v>0</v>
      </c>
      <c r="AT1598">
        <v>0</v>
      </c>
      <c r="AU1598">
        <v>0</v>
      </c>
      <c r="AV1598">
        <v>1</v>
      </c>
      <c r="AW1598">
        <v>1</v>
      </c>
      <c r="AX1598">
        <v>0</v>
      </c>
      <c r="AY1598">
        <v>0</v>
      </c>
      <c r="AZ1598">
        <v>1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f>SUM(Flats_Data__2[[#This Row],[piped_gas]:[gym]])</f>
        <v>8</v>
      </c>
      <c r="BN1598">
        <f>SUM(Flats_Data__2[[#This Row],[Hospital]:[Hotel]])</f>
        <v>5</v>
      </c>
      <c r="BO1598">
        <v>28</v>
      </c>
      <c r="BP1598">
        <v>1.20511259890444E-2</v>
      </c>
      <c r="BQ1598">
        <v>1.205E-2</v>
      </c>
      <c r="BR1598" s="2">
        <f>Flats_Data__2[[#This Row],[Carpet_Area]]*0.092903</f>
        <v>83.612700000000004</v>
      </c>
      <c r="BS1598" s="2">
        <f>Flats_Data__2[[#This Row],[Area mod]]*9291.815</f>
        <v>111.96637075000001</v>
      </c>
    </row>
    <row r="1599" spans="1:71" x14ac:dyDescent="0.45">
      <c r="A1599" s="1" t="s">
        <v>205</v>
      </c>
      <c r="B1599" s="7">
        <v>99</v>
      </c>
      <c r="C1599" s="7">
        <v>99</v>
      </c>
      <c r="D1599" s="7">
        <v>99</v>
      </c>
      <c r="E1599" s="7">
        <v>98.997339999999994</v>
      </c>
      <c r="F1599" s="7">
        <f>Flats_Data__2[[#This Row],[Precio Modificado 2]]-Flats_Data__2[[#This Row],[Precio Area Vendible]]</f>
        <v>2.6600000000058799E-3</v>
      </c>
      <c r="G1599" s="7">
        <v>9074</v>
      </c>
      <c r="H1599">
        <v>3</v>
      </c>
      <c r="I1599">
        <v>2</v>
      </c>
      <c r="J1599">
        <v>3</v>
      </c>
      <c r="K1599">
        <v>1</v>
      </c>
      <c r="L1599" s="1"/>
      <c r="M1599" s="1" t="s">
        <v>77</v>
      </c>
      <c r="N1599">
        <f>Flats_Data__2[[#This Row],[Total Floors]]-Flats_Data__2[[#This Row],[floorNum]]</f>
        <v>3</v>
      </c>
      <c r="O1599" s="1" t="s">
        <v>80</v>
      </c>
      <c r="P1599">
        <v>4</v>
      </c>
      <c r="Q1599">
        <v>0</v>
      </c>
      <c r="R1599">
        <v>0</v>
      </c>
      <c r="S1599">
        <v>0</v>
      </c>
      <c r="T1599">
        <v>0</v>
      </c>
      <c r="U1599">
        <f>SUM(Flats_Data__2[[#This Row],[Servant_Room]:[Store_Room]])</f>
        <v>0</v>
      </c>
      <c r="W1599">
        <v>1091</v>
      </c>
      <c r="Y1599">
        <v>1091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>
        <v>1</v>
      </c>
      <c r="AH1599">
        <v>0</v>
      </c>
      <c r="AI1599">
        <v>0</v>
      </c>
      <c r="AJ1599">
        <v>0</v>
      </c>
      <c r="AK1599">
        <v>1</v>
      </c>
      <c r="AL1599">
        <v>0</v>
      </c>
      <c r="AM1599">
        <v>0</v>
      </c>
      <c r="AN1599">
        <v>1</v>
      </c>
      <c r="AO1599">
        <v>1</v>
      </c>
      <c r="AP1599">
        <v>1</v>
      </c>
      <c r="AQ1599">
        <v>0</v>
      </c>
      <c r="AR1599">
        <v>1</v>
      </c>
      <c r="AS1599">
        <v>0</v>
      </c>
      <c r="AT1599">
        <v>0</v>
      </c>
      <c r="AU1599">
        <v>0</v>
      </c>
      <c r="AV1599">
        <v>1</v>
      </c>
      <c r="AW1599">
        <v>0</v>
      </c>
      <c r="AX1599">
        <v>0</v>
      </c>
      <c r="AY1599">
        <v>1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1</v>
      </c>
      <c r="BJ1599">
        <v>0</v>
      </c>
      <c r="BK1599">
        <v>0</v>
      </c>
      <c r="BL1599">
        <v>0</v>
      </c>
      <c r="BM1599">
        <f>SUM(Flats_Data__2[[#This Row],[piped_gas]:[gym]])</f>
        <v>5</v>
      </c>
      <c r="BN1599">
        <f>SUM(Flats_Data__2[[#This Row],[Hospital]:[Hotel]])</f>
        <v>4</v>
      </c>
      <c r="BO1599">
        <v>9</v>
      </c>
      <c r="BP1599">
        <v>1.09102931452501E-2</v>
      </c>
      <c r="BQ1599">
        <v>1.091E-2</v>
      </c>
      <c r="BR1599" s="2">
        <f>Flats_Data__2[[#This Row],[Carpet_Area]]*0.092903</f>
        <v>0</v>
      </c>
      <c r="BS1599" s="2">
        <f>Flats_Data__2[[#This Row],[Area mod]]*9291.815</f>
        <v>101.37370165</v>
      </c>
    </row>
    <row r="1600" spans="1:71" x14ac:dyDescent="0.45">
      <c r="A1600" s="1" t="s">
        <v>173</v>
      </c>
      <c r="B1600" s="7">
        <v>99</v>
      </c>
      <c r="C1600" s="7">
        <v>99</v>
      </c>
      <c r="D1600" s="7">
        <v>99</v>
      </c>
      <c r="E1600" s="7">
        <v>98.998199999999997</v>
      </c>
      <c r="F1600" s="7">
        <f>Flats_Data__2[[#This Row],[Precio Modificado 2]]-Flats_Data__2[[#This Row],[Precio Area Vendible]]</f>
        <v>1.8000000000029104E-3</v>
      </c>
      <c r="G1600" s="7">
        <v>7857</v>
      </c>
      <c r="H1600">
        <v>2</v>
      </c>
      <c r="I1600">
        <v>2</v>
      </c>
      <c r="J1600">
        <v>2</v>
      </c>
      <c r="K1600">
        <v>1</v>
      </c>
      <c r="L1600" s="1" t="s">
        <v>115</v>
      </c>
      <c r="M1600" s="1" t="s">
        <v>69</v>
      </c>
      <c r="N1600">
        <f>Flats_Data__2[[#This Row],[Total Floors]]-Flats_Data__2[[#This Row],[floorNum]]</f>
        <v>17</v>
      </c>
      <c r="O1600" s="1" t="s">
        <v>174</v>
      </c>
      <c r="P1600">
        <v>18</v>
      </c>
      <c r="Q1600">
        <v>0</v>
      </c>
      <c r="R1600">
        <v>0</v>
      </c>
      <c r="S1600">
        <v>0</v>
      </c>
      <c r="T1600">
        <v>0</v>
      </c>
      <c r="U1600">
        <f>SUM(Flats_Data__2[[#This Row],[Servant_Room]:[Store_Room]])</f>
        <v>0</v>
      </c>
      <c r="V1600">
        <v>1000</v>
      </c>
      <c r="X1600">
        <v>1260</v>
      </c>
      <c r="Y1600">
        <v>126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1</v>
      </c>
      <c r="AF1600">
        <v>1</v>
      </c>
      <c r="AG1600">
        <v>1</v>
      </c>
      <c r="AH1600">
        <v>1</v>
      </c>
      <c r="AI1600">
        <v>1</v>
      </c>
      <c r="AJ1600">
        <v>1</v>
      </c>
      <c r="AK1600">
        <v>1</v>
      </c>
      <c r="AL1600">
        <v>1</v>
      </c>
      <c r="AM1600">
        <v>1</v>
      </c>
      <c r="AN1600">
        <v>1</v>
      </c>
      <c r="AO1600">
        <v>1</v>
      </c>
      <c r="AP1600">
        <v>1</v>
      </c>
      <c r="AQ1600">
        <v>0</v>
      </c>
      <c r="AR1600">
        <v>1</v>
      </c>
      <c r="AS1600">
        <v>0</v>
      </c>
      <c r="AT1600">
        <v>0</v>
      </c>
      <c r="AU1600">
        <v>0</v>
      </c>
      <c r="AV1600">
        <v>1</v>
      </c>
      <c r="AW1600">
        <v>1</v>
      </c>
      <c r="AX1600">
        <v>0</v>
      </c>
      <c r="AY1600">
        <v>1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f>SUM(Flats_Data__2[[#This Row],[piped_gas]:[gym]])</f>
        <v>11</v>
      </c>
      <c r="BN1600">
        <f>SUM(Flats_Data__2[[#This Row],[Hospital]:[Hotel]])</f>
        <v>5</v>
      </c>
      <c r="BO1600">
        <v>29</v>
      </c>
      <c r="BP1600">
        <v>1.2600229095074401E-2</v>
      </c>
      <c r="BQ1600">
        <v>1.26E-2</v>
      </c>
      <c r="BR1600" s="2">
        <f>Flats_Data__2[[#This Row],[Carpet_Area]]*0.092903</f>
        <v>92.903000000000006</v>
      </c>
      <c r="BS1600" s="2">
        <f>Flats_Data__2[[#This Row],[Area mod]]*9291.815</f>
        <v>117.076869</v>
      </c>
    </row>
    <row r="1601" spans="1:71" x14ac:dyDescent="0.45">
      <c r="A1601" s="1" t="s">
        <v>444</v>
      </c>
      <c r="B1601" s="7">
        <v>99</v>
      </c>
      <c r="C1601" s="7">
        <v>99</v>
      </c>
      <c r="D1601" s="7">
        <v>99</v>
      </c>
      <c r="E1601" s="7">
        <v>99.825000000000003</v>
      </c>
      <c r="F1601" s="7">
        <f>Flats_Data__2[[#This Row],[Precio Modificado 2]]-Flats_Data__2[[#This Row],[Precio Area Vendible]]</f>
        <v>-0.82500000000000284</v>
      </c>
      <c r="G1601" s="7">
        <v>5500</v>
      </c>
      <c r="H1601">
        <v>3</v>
      </c>
      <c r="I1601">
        <v>3</v>
      </c>
      <c r="J1601">
        <v>1</v>
      </c>
      <c r="K1601">
        <v>10</v>
      </c>
      <c r="L1601" s="1" t="s">
        <v>89</v>
      </c>
      <c r="M1601" s="1" t="s">
        <v>75</v>
      </c>
      <c r="N1601">
        <f>Flats_Data__2[[#This Row],[Total Floors]]-Flats_Data__2[[#This Row],[floorNum]]</f>
        <v>14</v>
      </c>
      <c r="O1601" s="1" t="s">
        <v>127</v>
      </c>
      <c r="P1601">
        <v>24</v>
      </c>
      <c r="Q1601">
        <v>1</v>
      </c>
      <c r="R1601">
        <v>0</v>
      </c>
      <c r="S1601">
        <v>0</v>
      </c>
      <c r="T1601">
        <v>0</v>
      </c>
      <c r="U1601">
        <f>SUM(Flats_Data__2[[#This Row],[Servant_Room]:[Store_Room]])</f>
        <v>1</v>
      </c>
      <c r="X1601">
        <v>1815</v>
      </c>
      <c r="Y1601">
        <v>1815</v>
      </c>
      <c r="Z1601">
        <v>0</v>
      </c>
      <c r="AA1601">
        <v>0</v>
      </c>
      <c r="AB1601">
        <v>1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1</v>
      </c>
      <c r="AI1601">
        <v>1</v>
      </c>
      <c r="AJ1601">
        <v>1</v>
      </c>
      <c r="AK1601">
        <v>1</v>
      </c>
      <c r="AL1601">
        <v>1</v>
      </c>
      <c r="AM1601">
        <v>1</v>
      </c>
      <c r="AN1601">
        <v>0</v>
      </c>
      <c r="AO1601">
        <v>0</v>
      </c>
      <c r="AP1601">
        <v>1</v>
      </c>
      <c r="AQ1601">
        <v>0</v>
      </c>
      <c r="AR1601">
        <v>1</v>
      </c>
      <c r="AS1601">
        <v>0</v>
      </c>
      <c r="AT1601">
        <v>0</v>
      </c>
      <c r="AU1601">
        <v>0</v>
      </c>
      <c r="AV1601">
        <v>1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f>SUM(Flats_Data__2[[#This Row],[piped_gas]:[gym]])</f>
        <v>8</v>
      </c>
      <c r="BN1601">
        <f>SUM(Flats_Data__2[[#This Row],[Hospital]:[Hotel]])</f>
        <v>3</v>
      </c>
      <c r="BO1601">
        <v>28</v>
      </c>
      <c r="BP1601">
        <v>1.7999999999999999E-2</v>
      </c>
      <c r="BQ1601">
        <v>1.8149999999999999E-2</v>
      </c>
      <c r="BR1601" s="2">
        <f>Flats_Data__2[[#This Row],[Carpet_Area]]*0.092903</f>
        <v>0</v>
      </c>
      <c r="BS1601" s="2">
        <f>Flats_Data__2[[#This Row],[Area mod]]*9291.815</f>
        <v>168.64644225000001</v>
      </c>
    </row>
    <row r="1602" spans="1:71" x14ac:dyDescent="0.45">
      <c r="A1602" s="1" t="s">
        <v>91</v>
      </c>
      <c r="B1602" s="7">
        <v>98.88</v>
      </c>
      <c r="C1602" s="7">
        <v>98.88</v>
      </c>
      <c r="D1602" s="7">
        <v>98.88</v>
      </c>
      <c r="E1602" s="7">
        <v>98.880999999999986</v>
      </c>
      <c r="F1602" s="7">
        <f>Flats_Data__2[[#This Row],[Precio Modificado 2]]-Flats_Data__2[[#This Row],[Precio Area Vendible]]</f>
        <v>-9.9999999999056399E-4</v>
      </c>
      <c r="G1602" s="7">
        <v>6100</v>
      </c>
      <c r="H1602">
        <v>2</v>
      </c>
      <c r="I1602">
        <v>2</v>
      </c>
      <c r="J1602">
        <v>3</v>
      </c>
      <c r="K1602">
        <v>14</v>
      </c>
      <c r="L1602" s="1" t="s">
        <v>108</v>
      </c>
      <c r="M1602" s="1" t="s">
        <v>77</v>
      </c>
      <c r="N1602">
        <f>Flats_Data__2[[#This Row],[Total Floors]]-Flats_Data__2[[#This Row],[floorNum]]</f>
        <v>27</v>
      </c>
      <c r="O1602" s="1" t="s">
        <v>92</v>
      </c>
      <c r="P1602">
        <v>41</v>
      </c>
      <c r="Q1602">
        <v>0</v>
      </c>
      <c r="R1602">
        <v>0</v>
      </c>
      <c r="S1602">
        <v>0</v>
      </c>
      <c r="T1602">
        <v>0</v>
      </c>
      <c r="U1602">
        <f>SUM(Flats_Data__2[[#This Row],[Servant_Room]:[Store_Room]])</f>
        <v>0</v>
      </c>
      <c r="X1602">
        <v>1621</v>
      </c>
      <c r="Y1602">
        <v>1621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1</v>
      </c>
      <c r="AG1602">
        <v>1</v>
      </c>
      <c r="AH1602">
        <v>1</v>
      </c>
      <c r="AI1602">
        <v>0</v>
      </c>
      <c r="AJ1602">
        <v>0</v>
      </c>
      <c r="AK1602">
        <v>1</v>
      </c>
      <c r="AL1602">
        <v>0</v>
      </c>
      <c r="AM1602">
        <v>1</v>
      </c>
      <c r="AN1602">
        <v>1</v>
      </c>
      <c r="AO1602">
        <v>1</v>
      </c>
      <c r="AP1602">
        <v>0</v>
      </c>
      <c r="AQ1602">
        <v>0</v>
      </c>
      <c r="AR1602">
        <v>1</v>
      </c>
      <c r="AS1602">
        <v>0</v>
      </c>
      <c r="AT1602">
        <v>0</v>
      </c>
      <c r="AU1602">
        <v>0</v>
      </c>
      <c r="AV1602">
        <v>1</v>
      </c>
      <c r="AW1602">
        <v>1</v>
      </c>
      <c r="AX1602">
        <v>0</v>
      </c>
      <c r="AY1602">
        <v>1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f>SUM(Flats_Data__2[[#This Row],[piped_gas]:[gym]])</f>
        <v>7</v>
      </c>
      <c r="BN1602">
        <f>SUM(Flats_Data__2[[#This Row],[Hospital]:[Hotel]])</f>
        <v>4</v>
      </c>
      <c r="BO1602">
        <v>16</v>
      </c>
      <c r="BP1602">
        <v>1.6209836065573701E-2</v>
      </c>
      <c r="BQ1602">
        <v>1.6209999999999999E-2</v>
      </c>
      <c r="BR1602" s="2">
        <f>Flats_Data__2[[#This Row],[Carpet_Area]]*0.092903</f>
        <v>0</v>
      </c>
      <c r="BS1602" s="2">
        <f>Flats_Data__2[[#This Row],[Area mod]]*9291.815</f>
        <v>150.62032115</v>
      </c>
    </row>
    <row r="1603" spans="1:71" x14ac:dyDescent="0.45">
      <c r="A1603" s="1" t="s">
        <v>428</v>
      </c>
      <c r="B1603" s="7">
        <v>98.5</v>
      </c>
      <c r="C1603" s="7">
        <v>98.5</v>
      </c>
      <c r="D1603" s="7">
        <v>98.5</v>
      </c>
      <c r="E1603" s="7">
        <v>98.498139999999992</v>
      </c>
      <c r="F1603" s="7">
        <f>Flats_Data__2[[#This Row],[Precio Modificado 2]]-Flats_Data__2[[#This Row],[Precio Area Vendible]]</f>
        <v>1.8600000000077443E-3</v>
      </c>
      <c r="G1603" s="7">
        <v>6421</v>
      </c>
      <c r="H1603">
        <v>2</v>
      </c>
      <c r="I1603">
        <v>2</v>
      </c>
      <c r="J1603">
        <v>3</v>
      </c>
      <c r="K1603">
        <v>7</v>
      </c>
      <c r="L1603" s="1" t="s">
        <v>68</v>
      </c>
      <c r="M1603" s="1" t="s">
        <v>69</v>
      </c>
      <c r="N1603">
        <f>Flats_Data__2[[#This Row],[Total Floors]]-Flats_Data__2[[#This Row],[floorNum]]</f>
        <v>7</v>
      </c>
      <c r="O1603" s="1" t="s">
        <v>238</v>
      </c>
      <c r="P1603">
        <v>14</v>
      </c>
      <c r="Q1603">
        <v>0</v>
      </c>
      <c r="R1603">
        <v>1</v>
      </c>
      <c r="S1603">
        <v>0</v>
      </c>
      <c r="T1603">
        <v>0</v>
      </c>
      <c r="U1603">
        <f>SUM(Flats_Data__2[[#This Row],[Servant_Room]:[Store_Room]])</f>
        <v>1</v>
      </c>
      <c r="V1603">
        <v>1056</v>
      </c>
      <c r="X1603">
        <v>1534</v>
      </c>
      <c r="Y1603">
        <v>1534</v>
      </c>
      <c r="Z1603">
        <v>1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1</v>
      </c>
      <c r="AN1603">
        <v>1</v>
      </c>
      <c r="AO1603">
        <v>1</v>
      </c>
      <c r="AP1603">
        <v>0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1</v>
      </c>
      <c r="AZ1603">
        <v>0</v>
      </c>
      <c r="BA1603">
        <v>4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1</v>
      </c>
      <c r="BJ1603">
        <v>0</v>
      </c>
      <c r="BK1603">
        <v>0</v>
      </c>
      <c r="BL1603">
        <v>2</v>
      </c>
      <c r="BM1603">
        <f>SUM(Flats_Data__2[[#This Row],[piped_gas]:[gym]])</f>
        <v>16</v>
      </c>
      <c r="BN1603">
        <f>SUM(Flats_Data__2[[#This Row],[Hospital]:[Hotel]])</f>
        <v>3</v>
      </c>
      <c r="BO1603">
        <v>62</v>
      </c>
      <c r="BP1603">
        <v>1.53402896745055E-2</v>
      </c>
      <c r="BQ1603">
        <v>1.5339999999999999E-2</v>
      </c>
      <c r="BR1603" s="2">
        <f>Flats_Data__2[[#This Row],[Carpet_Area]]*0.092903</f>
        <v>98.105568000000005</v>
      </c>
      <c r="BS1603" s="2">
        <f>Flats_Data__2[[#This Row],[Area mod]]*9291.815</f>
        <v>142.53644210000002</v>
      </c>
    </row>
    <row r="1604" spans="1:71" x14ac:dyDescent="0.45">
      <c r="A1604" s="1" t="s">
        <v>348</v>
      </c>
      <c r="B1604" s="7">
        <v>98.5</v>
      </c>
      <c r="C1604" s="7">
        <v>98.5</v>
      </c>
      <c r="D1604" s="7">
        <v>98.5</v>
      </c>
      <c r="E1604" s="7">
        <v>98.498149999999995</v>
      </c>
      <c r="F1604" s="7">
        <f>Flats_Data__2[[#This Row],[Precio Modificado 2]]-Flats_Data__2[[#This Row],[Precio Area Vendible]]</f>
        <v>1.8500000000045702E-3</v>
      </c>
      <c r="G1604" s="7">
        <v>6961</v>
      </c>
      <c r="H1604">
        <v>2</v>
      </c>
      <c r="I1604">
        <v>2</v>
      </c>
      <c r="J1604">
        <v>3</v>
      </c>
      <c r="K1604">
        <v>0</v>
      </c>
      <c r="L1604" s="1" t="s">
        <v>108</v>
      </c>
      <c r="M1604" s="1" t="s">
        <v>124</v>
      </c>
      <c r="N1604">
        <f>Flats_Data__2[[#This Row],[Total Floors]]-Flats_Data__2[[#This Row],[floorNum]]</f>
        <v>14</v>
      </c>
      <c r="O1604" s="1" t="s">
        <v>270</v>
      </c>
      <c r="P1604">
        <v>14</v>
      </c>
      <c r="Q1604">
        <v>0</v>
      </c>
      <c r="R1604">
        <v>0</v>
      </c>
      <c r="S1604">
        <v>0</v>
      </c>
      <c r="T1604">
        <v>0</v>
      </c>
      <c r="U1604">
        <f>SUM(Flats_Data__2[[#This Row],[Servant_Room]:[Store_Room]])</f>
        <v>0</v>
      </c>
      <c r="X1604">
        <v>1415</v>
      </c>
      <c r="Y1604">
        <v>1415</v>
      </c>
      <c r="Z1604">
        <v>0</v>
      </c>
      <c r="AA1604">
        <v>1</v>
      </c>
      <c r="AB1604">
        <v>0</v>
      </c>
      <c r="AC1604">
        <v>1</v>
      </c>
      <c r="AD1604">
        <v>0</v>
      </c>
      <c r="AE1604">
        <v>0</v>
      </c>
      <c r="AF1604">
        <v>1</v>
      </c>
      <c r="AG1604">
        <v>1</v>
      </c>
      <c r="AH1604">
        <v>1</v>
      </c>
      <c r="AI1604">
        <v>1</v>
      </c>
      <c r="AJ1604">
        <v>1</v>
      </c>
      <c r="AK1604">
        <v>1</v>
      </c>
      <c r="AL1604">
        <v>0</v>
      </c>
      <c r="AM1604">
        <v>1</v>
      </c>
      <c r="AN1604">
        <v>1</v>
      </c>
      <c r="AO1604">
        <v>1</v>
      </c>
      <c r="AP1604">
        <v>1</v>
      </c>
      <c r="AQ1604">
        <v>0</v>
      </c>
      <c r="AR1604">
        <v>1</v>
      </c>
      <c r="AS1604">
        <v>0</v>
      </c>
      <c r="AT1604">
        <v>0</v>
      </c>
      <c r="AU1604">
        <v>0</v>
      </c>
      <c r="AV1604">
        <v>1</v>
      </c>
      <c r="AW1604">
        <v>1</v>
      </c>
      <c r="AX1604">
        <v>1</v>
      </c>
      <c r="AY1604">
        <v>1</v>
      </c>
      <c r="AZ1604">
        <v>0</v>
      </c>
      <c r="BA1604">
        <v>0</v>
      </c>
      <c r="BB1604">
        <v>2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1</v>
      </c>
      <c r="BJ1604">
        <v>1</v>
      </c>
      <c r="BK1604">
        <v>0</v>
      </c>
      <c r="BL1604">
        <v>2</v>
      </c>
      <c r="BM1604">
        <f>SUM(Flats_Data__2[[#This Row],[piped_gas]:[gym]])</f>
        <v>11</v>
      </c>
      <c r="BN1604">
        <f>SUM(Flats_Data__2[[#This Row],[Hospital]:[Hotel]])</f>
        <v>6</v>
      </c>
      <c r="BO1604">
        <v>35</v>
      </c>
      <c r="BP1604">
        <v>1.41502657664128E-2</v>
      </c>
      <c r="BQ1604">
        <v>1.4149999999999999E-2</v>
      </c>
      <c r="BR1604" s="2">
        <f>Flats_Data__2[[#This Row],[Carpet_Area]]*0.092903</f>
        <v>0</v>
      </c>
      <c r="BS1604" s="2">
        <f>Flats_Data__2[[#This Row],[Area mod]]*9291.815</f>
        <v>131.47918225000001</v>
      </c>
    </row>
    <row r="1605" spans="1:71" x14ac:dyDescent="0.45">
      <c r="A1605" s="1" t="s">
        <v>348</v>
      </c>
      <c r="B1605" s="7">
        <v>98.1</v>
      </c>
      <c r="C1605" s="7">
        <v>98.1</v>
      </c>
      <c r="D1605" s="7">
        <v>98.1</v>
      </c>
      <c r="E1605" s="7">
        <v>98.087800000000001</v>
      </c>
      <c r="F1605" s="7">
        <f>Flats_Data__2[[#This Row],[Precio Modificado 2]]-Flats_Data__2[[#This Row],[Precio Area Vendible]]</f>
        <v>1.2199999999992883E-2</v>
      </c>
      <c r="G1605" s="7">
        <v>6932</v>
      </c>
      <c r="H1605">
        <v>2</v>
      </c>
      <c r="I1605">
        <v>2</v>
      </c>
      <c r="J1605">
        <v>3</v>
      </c>
      <c r="K1605">
        <v>11</v>
      </c>
      <c r="L1605" s="1" t="s">
        <v>108</v>
      </c>
      <c r="M1605" s="1" t="s">
        <v>124</v>
      </c>
      <c r="N1605">
        <f>Flats_Data__2[[#This Row],[Total Floors]]-Flats_Data__2[[#This Row],[floorNum]]</f>
        <v>3</v>
      </c>
      <c r="O1605" s="1" t="s">
        <v>270</v>
      </c>
      <c r="P1605">
        <v>14</v>
      </c>
      <c r="Q1605">
        <v>0</v>
      </c>
      <c r="R1605">
        <v>0</v>
      </c>
      <c r="S1605">
        <v>0</v>
      </c>
      <c r="T1605">
        <v>0</v>
      </c>
      <c r="U1605">
        <f>SUM(Flats_Data__2[[#This Row],[Servant_Room]:[Store_Room]])</f>
        <v>0</v>
      </c>
      <c r="X1605">
        <v>1415</v>
      </c>
      <c r="Y1605">
        <v>1415</v>
      </c>
      <c r="Z1605">
        <v>0</v>
      </c>
      <c r="AA1605">
        <v>1</v>
      </c>
      <c r="AB1605">
        <v>0</v>
      </c>
      <c r="AC1605">
        <v>1</v>
      </c>
      <c r="AD1605">
        <v>0</v>
      </c>
      <c r="AE1605">
        <v>0</v>
      </c>
      <c r="AF1605">
        <v>1</v>
      </c>
      <c r="AG1605">
        <v>1</v>
      </c>
      <c r="AH1605">
        <v>1</v>
      </c>
      <c r="AI1605">
        <v>1</v>
      </c>
      <c r="AJ1605">
        <v>1</v>
      </c>
      <c r="AK1605">
        <v>1</v>
      </c>
      <c r="AL1605">
        <v>0</v>
      </c>
      <c r="AM1605">
        <v>1</v>
      </c>
      <c r="AN1605">
        <v>1</v>
      </c>
      <c r="AO1605">
        <v>1</v>
      </c>
      <c r="AP1605">
        <v>1</v>
      </c>
      <c r="AQ1605">
        <v>1</v>
      </c>
      <c r="AR1605">
        <v>1</v>
      </c>
      <c r="AS1605">
        <v>0</v>
      </c>
      <c r="AT1605">
        <v>0</v>
      </c>
      <c r="AU1605">
        <v>0</v>
      </c>
      <c r="AV1605">
        <v>1</v>
      </c>
      <c r="AW1605">
        <v>1</v>
      </c>
      <c r="AX1605">
        <v>1</v>
      </c>
      <c r="AY1605">
        <v>1</v>
      </c>
      <c r="AZ1605">
        <v>0</v>
      </c>
      <c r="BA1605">
        <v>0</v>
      </c>
      <c r="BB1605">
        <v>2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1</v>
      </c>
      <c r="BJ1605">
        <v>1</v>
      </c>
      <c r="BK1605">
        <v>0</v>
      </c>
      <c r="BL1605">
        <v>2</v>
      </c>
      <c r="BM1605">
        <f>SUM(Flats_Data__2[[#This Row],[piped_gas]:[gym]])</f>
        <v>11</v>
      </c>
      <c r="BN1605">
        <f>SUM(Flats_Data__2[[#This Row],[Hospital]:[Hotel]])</f>
        <v>7</v>
      </c>
      <c r="BO1605">
        <v>45</v>
      </c>
      <c r="BP1605">
        <v>1.41517599538372E-2</v>
      </c>
      <c r="BQ1605">
        <v>1.4149999999999999E-2</v>
      </c>
      <c r="BR1605" s="2">
        <f>Flats_Data__2[[#This Row],[Carpet_Area]]*0.092903</f>
        <v>0</v>
      </c>
      <c r="BS1605" s="2">
        <f>Flats_Data__2[[#This Row],[Area mod]]*9291.815</f>
        <v>131.47918225000001</v>
      </c>
    </row>
    <row r="1606" spans="1:71" x14ac:dyDescent="0.45">
      <c r="A1606" s="1" t="s">
        <v>348</v>
      </c>
      <c r="B1606" s="7">
        <v>98</v>
      </c>
      <c r="C1606" s="7">
        <v>98</v>
      </c>
      <c r="D1606" s="7">
        <v>98</v>
      </c>
      <c r="E1606" s="7">
        <v>97.984650000000002</v>
      </c>
      <c r="F1606" s="7">
        <f>Flats_Data__2[[#This Row],[Precio Modificado 2]]-Flats_Data__2[[#This Row],[Precio Area Vendible]]</f>
        <v>1.5349999999997976E-2</v>
      </c>
      <c r="G1606" s="7">
        <v>6261</v>
      </c>
      <c r="H1606">
        <v>2</v>
      </c>
      <c r="I1606">
        <v>2</v>
      </c>
      <c r="J1606">
        <v>3</v>
      </c>
      <c r="K1606">
        <v>14</v>
      </c>
      <c r="L1606" s="1" t="s">
        <v>117</v>
      </c>
      <c r="M1606" s="1" t="s">
        <v>124</v>
      </c>
      <c r="N1606">
        <f>Flats_Data__2[[#This Row],[Total Floors]]-Flats_Data__2[[#This Row],[floorNum]]</f>
        <v>0</v>
      </c>
      <c r="O1606" s="1" t="s">
        <v>270</v>
      </c>
      <c r="P1606">
        <v>14</v>
      </c>
      <c r="Q1606">
        <v>0</v>
      </c>
      <c r="R1606">
        <v>1</v>
      </c>
      <c r="S1606">
        <v>0</v>
      </c>
      <c r="T1606">
        <v>0</v>
      </c>
      <c r="U1606">
        <f>SUM(Flats_Data__2[[#This Row],[Servant_Room]:[Store_Room]])</f>
        <v>1</v>
      </c>
      <c r="X1606">
        <v>1565</v>
      </c>
      <c r="Y1606">
        <v>1565</v>
      </c>
      <c r="Z1606">
        <v>0</v>
      </c>
      <c r="AA1606">
        <v>1</v>
      </c>
      <c r="AB1606">
        <v>0</v>
      </c>
      <c r="AC1606">
        <v>1</v>
      </c>
      <c r="AD1606">
        <v>0</v>
      </c>
      <c r="AE1606">
        <v>0</v>
      </c>
      <c r="AF1606">
        <v>1</v>
      </c>
      <c r="AG1606">
        <v>1</v>
      </c>
      <c r="AH1606">
        <v>1</v>
      </c>
      <c r="AI1606">
        <v>1</v>
      </c>
      <c r="AJ1606">
        <v>1</v>
      </c>
      <c r="AK1606">
        <v>1</v>
      </c>
      <c r="AL1606">
        <v>0</v>
      </c>
      <c r="AM1606">
        <v>1</v>
      </c>
      <c r="AN1606">
        <v>1</v>
      </c>
      <c r="AO1606">
        <v>1</v>
      </c>
      <c r="AP1606">
        <v>1</v>
      </c>
      <c r="AQ1606">
        <v>1</v>
      </c>
      <c r="AR1606">
        <v>1</v>
      </c>
      <c r="AS1606">
        <v>0</v>
      </c>
      <c r="AT1606">
        <v>0</v>
      </c>
      <c r="AU1606">
        <v>0</v>
      </c>
      <c r="AV1606">
        <v>1</v>
      </c>
      <c r="AW1606">
        <v>1</v>
      </c>
      <c r="AX1606">
        <v>1</v>
      </c>
      <c r="AY1606">
        <v>1</v>
      </c>
      <c r="AZ1606">
        <v>0</v>
      </c>
      <c r="BA1606">
        <v>0</v>
      </c>
      <c r="BB1606">
        <v>2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f>SUM(Flats_Data__2[[#This Row],[piped_gas]:[gym]])</f>
        <v>11</v>
      </c>
      <c r="BN1606">
        <f>SUM(Flats_Data__2[[#This Row],[Hospital]:[Hotel]])</f>
        <v>7</v>
      </c>
      <c r="BO1606">
        <v>45</v>
      </c>
      <c r="BP1606">
        <v>1.5652451685034301E-2</v>
      </c>
      <c r="BQ1606">
        <v>1.5650000000000001E-2</v>
      </c>
      <c r="BR1606" s="2">
        <f>Flats_Data__2[[#This Row],[Carpet_Area]]*0.092903</f>
        <v>0</v>
      </c>
      <c r="BS1606" s="2">
        <f>Flats_Data__2[[#This Row],[Area mod]]*9291.815</f>
        <v>145.41690475000001</v>
      </c>
    </row>
    <row r="1607" spans="1:71" x14ac:dyDescent="0.45">
      <c r="A1607" s="1" t="s">
        <v>313</v>
      </c>
      <c r="B1607" s="7">
        <v>98</v>
      </c>
      <c r="C1607" s="7">
        <v>98</v>
      </c>
      <c r="D1607" s="7">
        <v>98</v>
      </c>
      <c r="E1607" s="7">
        <v>97.987200000000001</v>
      </c>
      <c r="F1607" s="7">
        <f>Flats_Data__2[[#This Row],[Precio Modificado 2]]-Flats_Data__2[[#This Row],[Precio Area Vendible]]</f>
        <v>1.279999999999859E-2</v>
      </c>
      <c r="G1607" s="7">
        <v>5536</v>
      </c>
      <c r="H1607">
        <v>3</v>
      </c>
      <c r="I1607">
        <v>3</v>
      </c>
      <c r="J1607">
        <v>3</v>
      </c>
      <c r="K1607">
        <v>5</v>
      </c>
      <c r="L1607" s="1" t="s">
        <v>89</v>
      </c>
      <c r="M1607" s="1" t="s">
        <v>69</v>
      </c>
      <c r="N1607">
        <f>Flats_Data__2[[#This Row],[Total Floors]]-Flats_Data__2[[#This Row],[floorNum]]</f>
        <v>14</v>
      </c>
      <c r="O1607" s="1" t="s">
        <v>176</v>
      </c>
      <c r="P1607">
        <v>19</v>
      </c>
      <c r="Q1607">
        <v>0</v>
      </c>
      <c r="R1607">
        <v>0</v>
      </c>
      <c r="S1607">
        <v>1</v>
      </c>
      <c r="T1607">
        <v>0</v>
      </c>
      <c r="U1607">
        <f>SUM(Flats_Data__2[[#This Row],[Servant_Room]:[Store_Room]])</f>
        <v>1</v>
      </c>
      <c r="V1607">
        <v>1400</v>
      </c>
      <c r="W1607">
        <v>1675</v>
      </c>
      <c r="X1607">
        <v>1770</v>
      </c>
      <c r="Y1607">
        <v>1770</v>
      </c>
      <c r="Z1607">
        <v>1</v>
      </c>
      <c r="AA1607">
        <v>1</v>
      </c>
      <c r="AB1607">
        <v>1</v>
      </c>
      <c r="AC1607">
        <v>0</v>
      </c>
      <c r="AD1607">
        <v>1</v>
      </c>
      <c r="AE1607">
        <v>1</v>
      </c>
      <c r="AF1607">
        <v>1</v>
      </c>
      <c r="AG1607">
        <v>1</v>
      </c>
      <c r="AH1607">
        <v>1</v>
      </c>
      <c r="AI1607">
        <v>1</v>
      </c>
      <c r="AJ1607">
        <v>1</v>
      </c>
      <c r="AK1607">
        <v>1</v>
      </c>
      <c r="AL1607">
        <v>1</v>
      </c>
      <c r="AM1607">
        <v>1</v>
      </c>
      <c r="AN1607">
        <v>1</v>
      </c>
      <c r="AO1607">
        <v>1</v>
      </c>
      <c r="AP1607">
        <v>1</v>
      </c>
      <c r="AQ1607">
        <v>1</v>
      </c>
      <c r="AR1607">
        <v>0</v>
      </c>
      <c r="AS1607">
        <v>1</v>
      </c>
      <c r="AT1607">
        <v>1</v>
      </c>
      <c r="AU1607">
        <v>1</v>
      </c>
      <c r="AV1607">
        <v>1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f>SUM(Flats_Data__2[[#This Row],[piped_gas]:[gym]])</f>
        <v>15</v>
      </c>
      <c r="BN1607">
        <f>SUM(Flats_Data__2[[#This Row],[Hospital]:[Hotel]])</f>
        <v>6</v>
      </c>
      <c r="BO1607">
        <v>62</v>
      </c>
      <c r="BP1607">
        <v>1.7702312138728301E-2</v>
      </c>
      <c r="BQ1607">
        <v>1.77E-2</v>
      </c>
      <c r="BR1607" s="2">
        <f>Flats_Data__2[[#This Row],[Carpet_Area]]*0.092903</f>
        <v>130.0642</v>
      </c>
      <c r="BS1607" s="2">
        <f>Flats_Data__2[[#This Row],[Area mod]]*9291.815</f>
        <v>164.4651255</v>
      </c>
    </row>
    <row r="1608" spans="1:71" x14ac:dyDescent="0.45">
      <c r="A1608" s="1" t="s">
        <v>444</v>
      </c>
      <c r="B1608" s="7">
        <v>98</v>
      </c>
      <c r="C1608" s="7">
        <v>98</v>
      </c>
      <c r="D1608" s="7">
        <v>98</v>
      </c>
      <c r="E1608" s="7">
        <v>97.991849999999999</v>
      </c>
      <c r="F1608" s="7">
        <f>Flats_Data__2[[#This Row],[Precio Modificado 2]]-Flats_Data__2[[#This Row],[Precio Area Vendible]]</f>
        <v>8.1500000000005457E-3</v>
      </c>
      <c r="G1608" s="7">
        <v>5399</v>
      </c>
      <c r="H1608">
        <v>3</v>
      </c>
      <c r="I1608">
        <v>4</v>
      </c>
      <c r="J1608">
        <v>3</v>
      </c>
      <c r="K1608">
        <v>9</v>
      </c>
      <c r="L1608" s="1" t="s">
        <v>117</v>
      </c>
      <c r="M1608" s="1" t="s">
        <v>69</v>
      </c>
      <c r="N1608">
        <f>Flats_Data__2[[#This Row],[Total Floors]]-Flats_Data__2[[#This Row],[floorNum]]</f>
        <v>15</v>
      </c>
      <c r="O1608" s="1" t="s">
        <v>127</v>
      </c>
      <c r="P1608">
        <v>24</v>
      </c>
      <c r="Q1608">
        <v>1</v>
      </c>
      <c r="R1608">
        <v>0</v>
      </c>
      <c r="S1608">
        <v>0</v>
      </c>
      <c r="T1608">
        <v>0</v>
      </c>
      <c r="U1608">
        <f>SUM(Flats_Data__2[[#This Row],[Servant_Room]:[Store_Room]])</f>
        <v>1</v>
      </c>
      <c r="V1608">
        <v>1510</v>
      </c>
      <c r="X1608">
        <v>1815</v>
      </c>
      <c r="Y1608">
        <v>1815</v>
      </c>
      <c r="Z1608">
        <v>0</v>
      </c>
      <c r="AA1608">
        <v>0</v>
      </c>
      <c r="AB1608">
        <v>1</v>
      </c>
      <c r="AC1608">
        <v>0</v>
      </c>
      <c r="AD1608">
        <v>0</v>
      </c>
      <c r="AE1608">
        <v>0</v>
      </c>
      <c r="AF1608">
        <v>1</v>
      </c>
      <c r="AG1608">
        <v>0</v>
      </c>
      <c r="AH1608">
        <v>1</v>
      </c>
      <c r="AI1608">
        <v>1</v>
      </c>
      <c r="AJ1608">
        <v>1</v>
      </c>
      <c r="AK1608">
        <v>1</v>
      </c>
      <c r="AL1608">
        <v>1</v>
      </c>
      <c r="AM1608">
        <v>1</v>
      </c>
      <c r="AN1608">
        <v>0</v>
      </c>
      <c r="AO1608">
        <v>0</v>
      </c>
      <c r="AP1608">
        <v>1</v>
      </c>
      <c r="AQ1608">
        <v>0</v>
      </c>
      <c r="AR1608">
        <v>1</v>
      </c>
      <c r="AS1608">
        <v>0</v>
      </c>
      <c r="AT1608">
        <v>0</v>
      </c>
      <c r="AU1608">
        <v>0</v>
      </c>
      <c r="AV1608">
        <v>1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f>SUM(Flats_Data__2[[#This Row],[piped_gas]:[gym]])</f>
        <v>8</v>
      </c>
      <c r="BN1608">
        <f>SUM(Flats_Data__2[[#This Row],[Hospital]:[Hotel]])</f>
        <v>3</v>
      </c>
      <c r="BO1608">
        <v>28</v>
      </c>
      <c r="BP1608">
        <v>1.8151509538803401E-2</v>
      </c>
      <c r="BQ1608">
        <v>1.8149999999999999E-2</v>
      </c>
      <c r="BR1608" s="2">
        <f>Flats_Data__2[[#This Row],[Carpet_Area]]*0.092903</f>
        <v>140.28353000000001</v>
      </c>
      <c r="BS1608" s="2">
        <f>Flats_Data__2[[#This Row],[Area mod]]*9291.815</f>
        <v>168.64644225000001</v>
      </c>
    </row>
    <row r="1609" spans="1:71" x14ac:dyDescent="0.45">
      <c r="A1609" s="1" t="s">
        <v>842</v>
      </c>
      <c r="B1609" s="7">
        <v>98</v>
      </c>
      <c r="C1609" s="7">
        <v>98</v>
      </c>
      <c r="D1609" s="7">
        <v>98</v>
      </c>
      <c r="E1609" s="7">
        <v>97.993799999999993</v>
      </c>
      <c r="F1609" s="7">
        <f>Flats_Data__2[[#This Row],[Precio Modificado 2]]-Flats_Data__2[[#This Row],[Precio Area Vendible]]</f>
        <v>6.2000000000068667E-3</v>
      </c>
      <c r="G1609" s="7">
        <v>6049</v>
      </c>
      <c r="H1609">
        <v>3</v>
      </c>
      <c r="I1609">
        <v>3</v>
      </c>
      <c r="J1609">
        <v>3</v>
      </c>
      <c r="K1609">
        <v>0</v>
      </c>
      <c r="L1609" s="1" t="s">
        <v>98</v>
      </c>
      <c r="M1609" s="1" t="s">
        <v>124</v>
      </c>
      <c r="N1609">
        <f>Flats_Data__2[[#This Row],[Total Floors]]-Flats_Data__2[[#This Row],[floorNum]]</f>
        <v>14</v>
      </c>
      <c r="O1609" s="1" t="s">
        <v>170</v>
      </c>
      <c r="P1609">
        <v>14</v>
      </c>
      <c r="Q1609">
        <v>0</v>
      </c>
      <c r="R1609">
        <v>1</v>
      </c>
      <c r="S1609">
        <v>0</v>
      </c>
      <c r="T1609">
        <v>0</v>
      </c>
      <c r="U1609">
        <f>SUM(Flats_Data__2[[#This Row],[Servant_Room]:[Store_Room]])</f>
        <v>1</v>
      </c>
      <c r="X1609">
        <v>1620</v>
      </c>
      <c r="Y1609">
        <v>1620</v>
      </c>
      <c r="Z1609">
        <v>0</v>
      </c>
      <c r="AA1609">
        <v>0</v>
      </c>
      <c r="AB1609">
        <v>1</v>
      </c>
      <c r="AC1609">
        <v>0</v>
      </c>
      <c r="AD1609">
        <v>0</v>
      </c>
      <c r="AE1609">
        <v>1</v>
      </c>
      <c r="AF1609">
        <v>1</v>
      </c>
      <c r="AG1609">
        <v>1</v>
      </c>
      <c r="AH1609">
        <v>1</v>
      </c>
      <c r="AI1609">
        <v>0</v>
      </c>
      <c r="AJ1609">
        <v>0</v>
      </c>
      <c r="AK1609">
        <v>1</v>
      </c>
      <c r="AL1609">
        <v>1</v>
      </c>
      <c r="AM1609">
        <v>1</v>
      </c>
      <c r="AN1609">
        <v>1</v>
      </c>
      <c r="AO1609">
        <v>1</v>
      </c>
      <c r="AP1609">
        <v>1</v>
      </c>
      <c r="AQ1609">
        <v>0</v>
      </c>
      <c r="AR1609">
        <v>0</v>
      </c>
      <c r="AS1609">
        <v>0</v>
      </c>
      <c r="AT1609">
        <v>0</v>
      </c>
      <c r="AU1609">
        <v>1</v>
      </c>
      <c r="AV1609">
        <v>0</v>
      </c>
      <c r="AW1609">
        <v>0</v>
      </c>
      <c r="AX1609">
        <v>0</v>
      </c>
      <c r="AY1609">
        <v>1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f>SUM(Flats_Data__2[[#This Row],[piped_gas]:[gym]])</f>
        <v>10</v>
      </c>
      <c r="BN1609">
        <f>SUM(Flats_Data__2[[#This Row],[Hospital]:[Hotel]])</f>
        <v>3</v>
      </c>
      <c r="BO1609">
        <v>24</v>
      </c>
      <c r="BP1609">
        <v>1.6201024962803699E-2</v>
      </c>
      <c r="BQ1609">
        <v>1.6199999999999999E-2</v>
      </c>
      <c r="BR1609" s="2">
        <f>Flats_Data__2[[#This Row],[Carpet_Area]]*0.092903</f>
        <v>0</v>
      </c>
      <c r="BS1609" s="2">
        <f>Flats_Data__2[[#This Row],[Area mod]]*9291.815</f>
        <v>150.52740299999999</v>
      </c>
    </row>
    <row r="1610" spans="1:71" x14ac:dyDescent="0.45">
      <c r="A1610" s="1" t="s">
        <v>515</v>
      </c>
      <c r="B1610" s="7">
        <v>98</v>
      </c>
      <c r="C1610" s="7">
        <v>98</v>
      </c>
      <c r="D1610" s="7">
        <v>98</v>
      </c>
      <c r="E1610" s="7">
        <v>97.996499999999997</v>
      </c>
      <c r="F1610" s="7">
        <f>Flats_Data__2[[#This Row],[Precio Modificado 2]]-Flats_Data__2[[#This Row],[Precio Area Vendible]]</f>
        <v>3.5000000000025011E-3</v>
      </c>
      <c r="G1610" s="7">
        <v>5950</v>
      </c>
      <c r="H1610">
        <v>3</v>
      </c>
      <c r="I1610">
        <v>3</v>
      </c>
      <c r="J1610">
        <v>3</v>
      </c>
      <c r="K1610">
        <v>12</v>
      </c>
      <c r="L1610" s="1" t="s">
        <v>108</v>
      </c>
      <c r="M1610" s="1" t="s">
        <v>69</v>
      </c>
      <c r="N1610">
        <f>Flats_Data__2[[#This Row],[Total Floors]]-Flats_Data__2[[#This Row],[floorNum]]</f>
        <v>5</v>
      </c>
      <c r="O1610" s="1" t="s">
        <v>87</v>
      </c>
      <c r="P1610">
        <v>17</v>
      </c>
      <c r="Q1610">
        <v>0</v>
      </c>
      <c r="R1610">
        <v>0</v>
      </c>
      <c r="S1610">
        <v>0</v>
      </c>
      <c r="T1610">
        <v>0</v>
      </c>
      <c r="U1610">
        <f>SUM(Flats_Data__2[[#This Row],[Servant_Room]:[Store_Room]])</f>
        <v>0</v>
      </c>
      <c r="X1610">
        <v>1647</v>
      </c>
      <c r="Y1610">
        <v>1647</v>
      </c>
      <c r="Z1610">
        <v>1</v>
      </c>
      <c r="AA1610">
        <v>0</v>
      </c>
      <c r="AB1610">
        <v>1</v>
      </c>
      <c r="AC1610">
        <v>0</v>
      </c>
      <c r="AD1610">
        <v>0</v>
      </c>
      <c r="AE1610">
        <v>0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1</v>
      </c>
      <c r="AN1610">
        <v>1</v>
      </c>
      <c r="AO1610">
        <v>1</v>
      </c>
      <c r="AP1610">
        <v>1</v>
      </c>
      <c r="AQ1610">
        <v>1</v>
      </c>
      <c r="AR1610">
        <v>1</v>
      </c>
      <c r="AS1610">
        <v>0</v>
      </c>
      <c r="AT1610">
        <v>0</v>
      </c>
      <c r="AU1610">
        <v>0</v>
      </c>
      <c r="AV1610">
        <v>1</v>
      </c>
      <c r="AW1610">
        <v>1</v>
      </c>
      <c r="AX1610">
        <v>1</v>
      </c>
      <c r="AY1610">
        <v>1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f>SUM(Flats_Data__2[[#This Row],[piped_gas]:[gym]])</f>
        <v>12</v>
      </c>
      <c r="BN1610">
        <f>SUM(Flats_Data__2[[#This Row],[Hospital]:[Hotel]])</f>
        <v>7</v>
      </c>
      <c r="BO1610">
        <v>47</v>
      </c>
      <c r="BP1610">
        <v>1.6470588235294101E-2</v>
      </c>
      <c r="BQ1610">
        <v>1.6469999999999999E-2</v>
      </c>
      <c r="BR1610" s="2">
        <f>Flats_Data__2[[#This Row],[Carpet_Area]]*0.092903</f>
        <v>0</v>
      </c>
      <c r="BS1610" s="2">
        <f>Flats_Data__2[[#This Row],[Area mod]]*9291.815</f>
        <v>153.03619305000001</v>
      </c>
    </row>
    <row r="1611" spans="1:71" x14ac:dyDescent="0.45">
      <c r="A1611" s="1" t="s">
        <v>861</v>
      </c>
      <c r="B1611" s="7">
        <v>98</v>
      </c>
      <c r="C1611" s="7">
        <v>98</v>
      </c>
      <c r="D1611" s="7">
        <v>98</v>
      </c>
      <c r="E1611" s="7">
        <v>117.9987</v>
      </c>
      <c r="F1611" s="7">
        <f>Flats_Data__2[[#This Row],[Precio Modificado 2]]-Flats_Data__2[[#This Row],[Precio Area Vendible]]</f>
        <v>-19.998699999999999</v>
      </c>
      <c r="G1611" s="7">
        <v>8166</v>
      </c>
      <c r="H1611">
        <v>2</v>
      </c>
      <c r="I1611">
        <v>2</v>
      </c>
      <c r="J1611">
        <v>3</v>
      </c>
      <c r="K1611">
        <v>5</v>
      </c>
      <c r="L1611" s="1" t="s">
        <v>165</v>
      </c>
      <c r="M1611" s="1" t="s">
        <v>69</v>
      </c>
      <c r="N1611">
        <f>Flats_Data__2[[#This Row],[Total Floors]]-Flats_Data__2[[#This Row],[floorNum]]</f>
        <v>10</v>
      </c>
      <c r="O1611" s="1" t="s">
        <v>321</v>
      </c>
      <c r="P1611">
        <v>15</v>
      </c>
      <c r="Q1611">
        <v>0</v>
      </c>
      <c r="R1611">
        <v>0</v>
      </c>
      <c r="S1611">
        <v>0</v>
      </c>
      <c r="T1611">
        <v>0</v>
      </c>
      <c r="U1611">
        <f>SUM(Flats_Data__2[[#This Row],[Servant_Room]:[Store_Room]])</f>
        <v>0</v>
      </c>
      <c r="V1611">
        <v>1200</v>
      </c>
      <c r="W1611">
        <v>1300</v>
      </c>
      <c r="X1611">
        <v>1445</v>
      </c>
      <c r="Y1611">
        <v>1445</v>
      </c>
      <c r="Z1611">
        <v>1</v>
      </c>
      <c r="AA1611">
        <v>1</v>
      </c>
      <c r="AB1611">
        <v>0</v>
      </c>
      <c r="AC1611">
        <v>0</v>
      </c>
      <c r="AD1611">
        <v>0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1</v>
      </c>
      <c r="AP1611">
        <v>0</v>
      </c>
      <c r="AQ1611">
        <v>1</v>
      </c>
      <c r="AR1611">
        <v>1</v>
      </c>
      <c r="AS1611">
        <v>0</v>
      </c>
      <c r="AT1611">
        <v>0</v>
      </c>
      <c r="AU1611">
        <v>0</v>
      </c>
      <c r="AV1611">
        <v>1</v>
      </c>
      <c r="AW1611">
        <v>1</v>
      </c>
      <c r="AX1611">
        <v>1</v>
      </c>
      <c r="AY1611">
        <v>1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f>SUM(Flats_Data__2[[#This Row],[piped_gas]:[gym]])</f>
        <v>13</v>
      </c>
      <c r="BN1611">
        <f>SUM(Flats_Data__2[[#This Row],[Hospital]:[Hotel]])</f>
        <v>6</v>
      </c>
      <c r="BO1611">
        <v>45</v>
      </c>
      <c r="BP1611">
        <v>1.20009796718099E-2</v>
      </c>
      <c r="BQ1611">
        <v>1.4449999999999999E-2</v>
      </c>
      <c r="BR1611" s="2">
        <f>Flats_Data__2[[#This Row],[Carpet_Area]]*0.092903</f>
        <v>111.4836</v>
      </c>
      <c r="BS1611" s="2">
        <f>Flats_Data__2[[#This Row],[Area mod]]*9291.815</f>
        <v>134.26672675</v>
      </c>
    </row>
    <row r="1612" spans="1:71" x14ac:dyDescent="0.45">
      <c r="A1612" s="1" t="s">
        <v>373</v>
      </c>
      <c r="B1612" s="7">
        <v>98</v>
      </c>
      <c r="C1612" s="7">
        <v>98</v>
      </c>
      <c r="D1612" s="7">
        <v>98</v>
      </c>
      <c r="E1612" s="7">
        <v>171.19068999999999</v>
      </c>
      <c r="F1612" s="7">
        <f>Flats_Data__2[[#This Row],[Precio Modificado 2]]-Flats_Data__2[[#This Row],[Precio Area Vendible]]</f>
        <v>-73.190689999999989</v>
      </c>
      <c r="G1612" s="7">
        <v>13343</v>
      </c>
      <c r="H1612">
        <v>2</v>
      </c>
      <c r="I1612">
        <v>3</v>
      </c>
      <c r="J1612">
        <v>3</v>
      </c>
      <c r="K1612">
        <v>4</v>
      </c>
      <c r="L1612" s="1" t="s">
        <v>108</v>
      </c>
      <c r="M1612" s="1" t="s">
        <v>69</v>
      </c>
      <c r="N1612">
        <f>Flats_Data__2[[#This Row],[Total Floors]]-Flats_Data__2[[#This Row],[floorNum]]</f>
        <v>10</v>
      </c>
      <c r="O1612" s="1" t="s">
        <v>103</v>
      </c>
      <c r="P1612">
        <v>14</v>
      </c>
      <c r="Q1612">
        <v>0</v>
      </c>
      <c r="R1612">
        <v>1</v>
      </c>
      <c r="S1612">
        <v>0</v>
      </c>
      <c r="T1612">
        <v>0</v>
      </c>
      <c r="U1612">
        <f>SUM(Flats_Data__2[[#This Row],[Servant_Room]:[Store_Room]])</f>
        <v>1</v>
      </c>
      <c r="V1612">
        <v>734.43</v>
      </c>
      <c r="W1612">
        <v>978.23</v>
      </c>
      <c r="X1612">
        <v>1283</v>
      </c>
      <c r="Y1612">
        <v>1283</v>
      </c>
      <c r="Z1612">
        <v>0</v>
      </c>
      <c r="AA1612">
        <v>0</v>
      </c>
      <c r="AB1612">
        <v>1</v>
      </c>
      <c r="AC1612">
        <v>0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1</v>
      </c>
      <c r="AP1612">
        <v>1</v>
      </c>
      <c r="AQ1612">
        <v>1</v>
      </c>
      <c r="AR1612">
        <v>1</v>
      </c>
      <c r="AS1612">
        <v>0</v>
      </c>
      <c r="AT1612">
        <v>0</v>
      </c>
      <c r="AU1612">
        <v>0</v>
      </c>
      <c r="AV1612">
        <v>1</v>
      </c>
      <c r="AW1612">
        <v>0</v>
      </c>
      <c r="AX1612">
        <v>0</v>
      </c>
      <c r="AY1612">
        <v>1</v>
      </c>
      <c r="AZ1612">
        <v>0</v>
      </c>
      <c r="BA1612">
        <v>3</v>
      </c>
      <c r="BB1612">
        <v>0</v>
      </c>
      <c r="BC1612">
        <v>0</v>
      </c>
      <c r="BD1612">
        <v>0</v>
      </c>
      <c r="BE1612">
        <v>0</v>
      </c>
      <c r="BF1612">
        <v>1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f>SUM(Flats_Data__2[[#This Row],[piped_gas]:[gym]])</f>
        <v>12</v>
      </c>
      <c r="BN1612">
        <f>SUM(Flats_Data__2[[#This Row],[Hospital]:[Hotel]])</f>
        <v>5</v>
      </c>
      <c r="BO1612">
        <v>47</v>
      </c>
      <c r="BP1612">
        <v>7.3446751105448E-3</v>
      </c>
      <c r="BQ1612">
        <v>1.2829999999999999E-2</v>
      </c>
      <c r="BR1612" s="2">
        <f>Flats_Data__2[[#This Row],[Carpet_Area]]*0.092903</f>
        <v>68.230750289999989</v>
      </c>
      <c r="BS1612" s="2">
        <f>Flats_Data__2[[#This Row],[Area mod]]*9291.815</f>
        <v>119.21398645000001</v>
      </c>
    </row>
    <row r="1613" spans="1:71" x14ac:dyDescent="0.45">
      <c r="A1613" s="1" t="s">
        <v>509</v>
      </c>
      <c r="B1613" s="7">
        <v>97.5</v>
      </c>
      <c r="C1613" s="7">
        <v>97.5</v>
      </c>
      <c r="D1613" s="7">
        <v>97.5</v>
      </c>
      <c r="E1613" s="7">
        <v>97.4876</v>
      </c>
      <c r="F1613" s="7">
        <f>Flats_Data__2[[#This Row],[Precio Modificado 2]]-Flats_Data__2[[#This Row],[Precio Area Vendible]]</f>
        <v>1.2399999999999523E-2</v>
      </c>
      <c r="G1613" s="7">
        <v>6587</v>
      </c>
      <c r="H1613">
        <v>3</v>
      </c>
      <c r="I1613">
        <v>3</v>
      </c>
      <c r="J1613">
        <v>3</v>
      </c>
      <c r="K1613">
        <v>1</v>
      </c>
      <c r="L1613" s="1" t="s">
        <v>68</v>
      </c>
      <c r="M1613" s="1" t="s">
        <v>69</v>
      </c>
      <c r="N1613">
        <f>Flats_Data__2[[#This Row],[Total Floors]]-Flats_Data__2[[#This Row],[floorNum]]</f>
        <v>2</v>
      </c>
      <c r="O1613" s="1" t="s">
        <v>281</v>
      </c>
      <c r="P1613">
        <v>3</v>
      </c>
      <c r="Q1613">
        <v>0</v>
      </c>
      <c r="R1613">
        <v>0</v>
      </c>
      <c r="S1613">
        <v>0</v>
      </c>
      <c r="T1613">
        <v>0</v>
      </c>
      <c r="U1613">
        <f>SUM(Flats_Data__2[[#This Row],[Servant_Room]:[Store_Room]])</f>
        <v>0</v>
      </c>
      <c r="X1613">
        <v>1480</v>
      </c>
      <c r="Y1613">
        <v>1480</v>
      </c>
      <c r="Z1613">
        <v>1</v>
      </c>
      <c r="AA1613">
        <v>1</v>
      </c>
      <c r="AB1613">
        <v>1</v>
      </c>
      <c r="AC1613">
        <v>0</v>
      </c>
      <c r="AD1613">
        <v>1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1</v>
      </c>
      <c r="AM1613">
        <v>1</v>
      </c>
      <c r="AN1613">
        <v>1</v>
      </c>
      <c r="AO1613">
        <v>1</v>
      </c>
      <c r="AP1613">
        <v>0</v>
      </c>
      <c r="AQ1613">
        <v>1</v>
      </c>
      <c r="AR1613">
        <v>1</v>
      </c>
      <c r="AS1613">
        <v>0</v>
      </c>
      <c r="AT1613">
        <v>0</v>
      </c>
      <c r="AU1613">
        <v>0</v>
      </c>
      <c r="AV1613">
        <v>1</v>
      </c>
      <c r="AW1613">
        <v>1</v>
      </c>
      <c r="AX1613">
        <v>1</v>
      </c>
      <c r="AY1613">
        <v>1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f>SUM(Flats_Data__2[[#This Row],[piped_gas]:[gym]])</f>
        <v>14</v>
      </c>
      <c r="BN1613">
        <f>SUM(Flats_Data__2[[#This Row],[Hospital]:[Hotel]])</f>
        <v>6</v>
      </c>
      <c r="BO1613">
        <v>62</v>
      </c>
      <c r="BP1613">
        <v>1.48018824958251E-2</v>
      </c>
      <c r="BQ1613">
        <v>1.4800000000000001E-2</v>
      </c>
      <c r="BR1613" s="2">
        <f>Flats_Data__2[[#This Row],[Carpet_Area]]*0.092903</f>
        <v>0</v>
      </c>
      <c r="BS1613" s="2">
        <f>Flats_Data__2[[#This Row],[Area mod]]*9291.815</f>
        <v>137.51886200000001</v>
      </c>
    </row>
    <row r="1614" spans="1:71" x14ac:dyDescent="0.45">
      <c r="A1614" s="1" t="s">
        <v>685</v>
      </c>
      <c r="B1614" s="7">
        <v>97.04</v>
      </c>
      <c r="C1614" s="7">
        <v>97.04</v>
      </c>
      <c r="D1614" s="7">
        <v>97.04</v>
      </c>
      <c r="E1614" s="7">
        <v>97.029420000000002</v>
      </c>
      <c r="F1614" s="7">
        <f>Flats_Data__2[[#This Row],[Precio Modificado 2]]-Flats_Data__2[[#This Row],[Precio Area Vendible]]</f>
        <v>1.0580000000004475E-2</v>
      </c>
      <c r="G1614" s="7">
        <v>7863</v>
      </c>
      <c r="H1614">
        <v>2</v>
      </c>
      <c r="I1614">
        <v>2</v>
      </c>
      <c r="J1614">
        <v>2</v>
      </c>
      <c r="K1614">
        <v>1</v>
      </c>
      <c r="L1614" s="1"/>
      <c r="M1614" s="1" t="s">
        <v>75</v>
      </c>
      <c r="N1614">
        <f>Flats_Data__2[[#This Row],[Total Floors]]-Flats_Data__2[[#This Row],[floorNum]]</f>
        <v>2</v>
      </c>
      <c r="O1614" s="1" t="s">
        <v>113</v>
      </c>
      <c r="P1614">
        <v>3</v>
      </c>
      <c r="Q1614">
        <v>0</v>
      </c>
      <c r="R1614">
        <v>1</v>
      </c>
      <c r="S1614">
        <v>0</v>
      </c>
      <c r="T1614">
        <v>0</v>
      </c>
      <c r="U1614">
        <f>SUM(Flats_Data__2[[#This Row],[Servant_Room]:[Store_Room]])</f>
        <v>1</v>
      </c>
      <c r="V1614">
        <v>1234</v>
      </c>
      <c r="Y1614">
        <v>1234</v>
      </c>
      <c r="Z1614">
        <v>0</v>
      </c>
      <c r="AA1614">
        <v>0</v>
      </c>
      <c r="AB1614">
        <v>1</v>
      </c>
      <c r="AC1614">
        <v>0</v>
      </c>
      <c r="AD1614">
        <v>0</v>
      </c>
      <c r="AE1614">
        <v>0</v>
      </c>
      <c r="AF1614">
        <v>1</v>
      </c>
      <c r="AG1614">
        <v>0</v>
      </c>
      <c r="AH1614">
        <v>1</v>
      </c>
      <c r="AI1614">
        <v>1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1</v>
      </c>
      <c r="AQ1614">
        <v>0</v>
      </c>
      <c r="AR1614">
        <v>0</v>
      </c>
      <c r="AS1614">
        <v>0</v>
      </c>
      <c r="AT1614">
        <v>1</v>
      </c>
      <c r="AU1614">
        <v>1</v>
      </c>
      <c r="AV1614">
        <v>1</v>
      </c>
      <c r="AW1614">
        <v>0</v>
      </c>
      <c r="AX1614">
        <v>0</v>
      </c>
      <c r="AY1614">
        <v>0</v>
      </c>
      <c r="AZ1614">
        <v>1</v>
      </c>
      <c r="BA1614">
        <v>1</v>
      </c>
      <c r="BB1614">
        <v>1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1</v>
      </c>
      <c r="BJ1614">
        <v>0</v>
      </c>
      <c r="BK1614">
        <v>0</v>
      </c>
      <c r="BL1614">
        <v>2</v>
      </c>
      <c r="BM1614">
        <f>SUM(Flats_Data__2[[#This Row],[piped_gas]:[gym]])</f>
        <v>5</v>
      </c>
      <c r="BN1614">
        <f>SUM(Flats_Data__2[[#This Row],[Hospital]:[Hotel]])</f>
        <v>5</v>
      </c>
      <c r="BO1614">
        <v>21</v>
      </c>
      <c r="BP1614">
        <v>1.23413455424138E-2</v>
      </c>
      <c r="BQ1614">
        <v>1.234E-2</v>
      </c>
      <c r="BR1614" s="2">
        <f>Flats_Data__2[[#This Row],[Carpet_Area]]*0.092903</f>
        <v>114.642302</v>
      </c>
      <c r="BS1614" s="2">
        <f>Flats_Data__2[[#This Row],[Area mod]]*9291.815</f>
        <v>114.6609971</v>
      </c>
    </row>
    <row r="1615" spans="1:71" x14ac:dyDescent="0.45">
      <c r="A1615" s="1" t="s">
        <v>411</v>
      </c>
      <c r="B1615" s="7">
        <v>97</v>
      </c>
      <c r="C1615" s="7">
        <v>97</v>
      </c>
      <c r="D1615" s="7">
        <v>97</v>
      </c>
      <c r="E1615" s="7">
        <v>96.982199999999992</v>
      </c>
      <c r="F1615" s="7">
        <f>Flats_Data__2[[#This Row],[Precio Modificado 2]]-Flats_Data__2[[#This Row],[Precio Area Vendible]]</f>
        <v>1.7800000000008254E-2</v>
      </c>
      <c r="G1615" s="7">
        <v>5418</v>
      </c>
      <c r="H1615">
        <v>3</v>
      </c>
      <c r="I1615">
        <v>4</v>
      </c>
      <c r="J1615">
        <v>2</v>
      </c>
      <c r="K1615">
        <v>16</v>
      </c>
      <c r="L1615" s="1" t="s">
        <v>145</v>
      </c>
      <c r="M1615" s="1" t="s">
        <v>69</v>
      </c>
      <c r="N1615">
        <f>Flats_Data__2[[#This Row],[Total Floors]]-Flats_Data__2[[#This Row],[floorNum]]</f>
        <v>3</v>
      </c>
      <c r="O1615" s="1" t="s">
        <v>149</v>
      </c>
      <c r="P1615">
        <v>19</v>
      </c>
      <c r="Q1615">
        <v>1</v>
      </c>
      <c r="R1615">
        <v>0</v>
      </c>
      <c r="S1615">
        <v>0</v>
      </c>
      <c r="T1615">
        <v>0</v>
      </c>
      <c r="U1615">
        <f>SUM(Flats_Data__2[[#This Row],[Servant_Room]:[Store_Room]])</f>
        <v>1</v>
      </c>
      <c r="X1615">
        <v>1790</v>
      </c>
      <c r="Y1615">
        <v>1790</v>
      </c>
      <c r="Z1615">
        <v>0</v>
      </c>
      <c r="AA1615">
        <v>1</v>
      </c>
      <c r="AB1615">
        <v>1</v>
      </c>
      <c r="AC1615">
        <v>0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1</v>
      </c>
      <c r="AL1615">
        <v>1</v>
      </c>
      <c r="AM1615">
        <v>1</v>
      </c>
      <c r="AN1615">
        <v>1</v>
      </c>
      <c r="AO1615">
        <v>1</v>
      </c>
      <c r="AP1615">
        <v>0</v>
      </c>
      <c r="AQ1615">
        <v>1</v>
      </c>
      <c r="AR1615">
        <v>1</v>
      </c>
      <c r="AS1615">
        <v>0</v>
      </c>
      <c r="AT1615">
        <v>0</v>
      </c>
      <c r="AU1615">
        <v>0</v>
      </c>
      <c r="AV1615">
        <v>1</v>
      </c>
      <c r="AW1615">
        <v>0</v>
      </c>
      <c r="AX1615">
        <v>0</v>
      </c>
      <c r="AY1615">
        <v>1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f>SUM(Flats_Data__2[[#This Row],[piped_gas]:[gym]])</f>
        <v>13</v>
      </c>
      <c r="BN1615">
        <f>SUM(Flats_Data__2[[#This Row],[Hospital]:[Hotel]])</f>
        <v>4</v>
      </c>
      <c r="BO1615">
        <v>53</v>
      </c>
      <c r="BP1615">
        <v>1.7903285345145799E-2</v>
      </c>
      <c r="BQ1615">
        <v>1.7899999999999999E-2</v>
      </c>
      <c r="BR1615" s="2">
        <f>Flats_Data__2[[#This Row],[Carpet_Area]]*0.092903</f>
        <v>0</v>
      </c>
      <c r="BS1615" s="2">
        <f>Flats_Data__2[[#This Row],[Area mod]]*9291.815</f>
        <v>166.3234885</v>
      </c>
    </row>
    <row r="1616" spans="1:71" x14ac:dyDescent="0.45">
      <c r="A1616" s="1" t="s">
        <v>112</v>
      </c>
      <c r="B1616" s="7">
        <v>97</v>
      </c>
      <c r="C1616" s="7">
        <v>97</v>
      </c>
      <c r="D1616" s="7">
        <v>97</v>
      </c>
      <c r="E1616" s="7">
        <v>96.997820000000004</v>
      </c>
      <c r="F1616" s="7">
        <f>Flats_Data__2[[#This Row],[Precio Modificado 2]]-Flats_Data__2[[#This Row],[Precio Area Vendible]]</f>
        <v>2.1799999999956299E-3</v>
      </c>
      <c r="G1616" s="7">
        <v>8794</v>
      </c>
      <c r="H1616">
        <v>2</v>
      </c>
      <c r="I1616">
        <v>2</v>
      </c>
      <c r="J1616">
        <v>3</v>
      </c>
      <c r="K1616">
        <v>2</v>
      </c>
      <c r="L1616" s="1" t="s">
        <v>108</v>
      </c>
      <c r="M1616" s="1" t="s">
        <v>75</v>
      </c>
      <c r="N1616">
        <f>Flats_Data__2[[#This Row],[Total Floors]]-Flats_Data__2[[#This Row],[floorNum]]</f>
        <v>2</v>
      </c>
      <c r="O1616" s="1" t="s">
        <v>113</v>
      </c>
      <c r="P1616">
        <v>4</v>
      </c>
      <c r="Q1616">
        <v>0</v>
      </c>
      <c r="R1616">
        <v>0</v>
      </c>
      <c r="S1616">
        <v>0</v>
      </c>
      <c r="T1616">
        <v>0</v>
      </c>
      <c r="U1616">
        <f>SUM(Flats_Data__2[[#This Row],[Servant_Room]:[Store_Room]])</f>
        <v>0</v>
      </c>
      <c r="W1616">
        <v>1103</v>
      </c>
      <c r="Y1616">
        <v>1103</v>
      </c>
      <c r="Z1616">
        <v>0</v>
      </c>
      <c r="AA1616">
        <v>0</v>
      </c>
      <c r="AB1616">
        <v>1</v>
      </c>
      <c r="AC1616">
        <v>0</v>
      </c>
      <c r="AD1616">
        <v>0</v>
      </c>
      <c r="AE1616">
        <v>0</v>
      </c>
      <c r="AF1616">
        <v>1</v>
      </c>
      <c r="AG1616">
        <v>0</v>
      </c>
      <c r="AH1616">
        <v>1</v>
      </c>
      <c r="AI1616">
        <v>1</v>
      </c>
      <c r="AJ1616">
        <v>1</v>
      </c>
      <c r="AK1616">
        <v>1</v>
      </c>
      <c r="AL1616">
        <v>1</v>
      </c>
      <c r="AM1616">
        <v>1</v>
      </c>
      <c r="AN1616">
        <v>0</v>
      </c>
      <c r="AO1616">
        <v>0</v>
      </c>
      <c r="AP1616">
        <v>1</v>
      </c>
      <c r="AQ1616">
        <v>0</v>
      </c>
      <c r="AR1616">
        <v>1</v>
      </c>
      <c r="AS1616">
        <v>0</v>
      </c>
      <c r="AT1616">
        <v>0</v>
      </c>
      <c r="AU1616">
        <v>0</v>
      </c>
      <c r="AV1616">
        <v>1</v>
      </c>
      <c r="AW1616">
        <v>0</v>
      </c>
      <c r="AX1616">
        <v>1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f>SUM(Flats_Data__2[[#This Row],[piped_gas]:[gym]])</f>
        <v>8</v>
      </c>
      <c r="BN1616">
        <f>SUM(Flats_Data__2[[#This Row],[Hospital]:[Hotel]])</f>
        <v>4</v>
      </c>
      <c r="BO1616">
        <v>28</v>
      </c>
      <c r="BP1616">
        <v>1.1030247896292899E-2</v>
      </c>
      <c r="BQ1616">
        <v>1.103E-2</v>
      </c>
      <c r="BR1616" s="2">
        <f>Flats_Data__2[[#This Row],[Carpet_Area]]*0.092903</f>
        <v>0</v>
      </c>
      <c r="BS1616" s="2">
        <f>Flats_Data__2[[#This Row],[Area mod]]*9291.815</f>
        <v>102.48871945</v>
      </c>
    </row>
    <row r="1617" spans="1:71" x14ac:dyDescent="0.45">
      <c r="A1617" s="1" t="s">
        <v>373</v>
      </c>
      <c r="B1617" s="7">
        <v>97</v>
      </c>
      <c r="C1617" s="7">
        <v>97</v>
      </c>
      <c r="D1617" s="7">
        <v>97</v>
      </c>
      <c r="E1617" s="7">
        <v>96.999000000000009</v>
      </c>
      <c r="F1617" s="7">
        <f>Flats_Data__2[[#This Row],[Precio Modificado 2]]-Flats_Data__2[[#This Row],[Precio Area Vendible]]</f>
        <v>9.9999999999056399E-4</v>
      </c>
      <c r="G1617" s="7">
        <v>9238</v>
      </c>
      <c r="H1617">
        <v>2</v>
      </c>
      <c r="I1617">
        <v>2</v>
      </c>
      <c r="J1617">
        <v>3</v>
      </c>
      <c r="K1617">
        <v>10</v>
      </c>
      <c r="L1617" s="1" t="s">
        <v>89</v>
      </c>
      <c r="M1617" s="1" t="s">
        <v>69</v>
      </c>
      <c r="N1617">
        <f>Flats_Data__2[[#This Row],[Total Floors]]-Flats_Data__2[[#This Row],[floorNum]]</f>
        <v>5</v>
      </c>
      <c r="O1617" s="1" t="s">
        <v>103</v>
      </c>
      <c r="P1617">
        <v>15</v>
      </c>
      <c r="Q1617">
        <v>1</v>
      </c>
      <c r="R1617">
        <v>0</v>
      </c>
      <c r="S1617">
        <v>0</v>
      </c>
      <c r="T1617">
        <v>0</v>
      </c>
      <c r="U1617">
        <f>SUM(Flats_Data__2[[#This Row],[Servant_Room]:[Store_Room]])</f>
        <v>1</v>
      </c>
      <c r="V1617">
        <v>1050</v>
      </c>
      <c r="Y1617">
        <v>1050</v>
      </c>
      <c r="Z1617">
        <v>1</v>
      </c>
      <c r="AA1617">
        <v>1</v>
      </c>
      <c r="AB1617">
        <v>1</v>
      </c>
      <c r="AC1617">
        <v>0</v>
      </c>
      <c r="AD1617">
        <v>0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0</v>
      </c>
      <c r="AL1617">
        <v>1</v>
      </c>
      <c r="AM1617">
        <v>1</v>
      </c>
      <c r="AN1617">
        <v>1</v>
      </c>
      <c r="AO1617">
        <v>1</v>
      </c>
      <c r="AP1617">
        <v>1</v>
      </c>
      <c r="AQ1617">
        <v>1</v>
      </c>
      <c r="AR1617">
        <v>1</v>
      </c>
      <c r="AS1617">
        <v>0</v>
      </c>
      <c r="AT1617">
        <v>0</v>
      </c>
      <c r="AU1617">
        <v>0</v>
      </c>
      <c r="AV1617">
        <v>1</v>
      </c>
      <c r="AW1617">
        <v>0</v>
      </c>
      <c r="AX1617">
        <v>0</v>
      </c>
      <c r="AY1617">
        <v>1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f>SUM(Flats_Data__2[[#This Row],[piped_gas]:[gym]])</f>
        <v>13</v>
      </c>
      <c r="BN1617">
        <f>SUM(Flats_Data__2[[#This Row],[Hospital]:[Hotel]])</f>
        <v>5</v>
      </c>
      <c r="BO1617">
        <v>53</v>
      </c>
      <c r="BP1617">
        <v>1.05001082485386E-2</v>
      </c>
      <c r="BQ1617">
        <v>1.0500000000000001E-2</v>
      </c>
      <c r="BR1617" s="2">
        <f>Flats_Data__2[[#This Row],[Carpet_Area]]*0.092903</f>
        <v>97.548149999999993</v>
      </c>
      <c r="BS1617" s="2">
        <f>Flats_Data__2[[#This Row],[Area mod]]*9291.815</f>
        <v>97.564057500000018</v>
      </c>
    </row>
    <row r="1618" spans="1:71" x14ac:dyDescent="0.45">
      <c r="A1618" s="1" t="s">
        <v>106</v>
      </c>
      <c r="B1618" s="7">
        <v>97</v>
      </c>
      <c r="C1618" s="7">
        <v>97</v>
      </c>
      <c r="D1618" s="7">
        <v>97</v>
      </c>
      <c r="E1618" s="7">
        <v>96.99915</v>
      </c>
      <c r="F1618" s="7">
        <f>Flats_Data__2[[#This Row],[Precio Modificado 2]]-Flats_Data__2[[#This Row],[Precio Area Vendible]]</f>
        <v>8.4999999999979536E-4</v>
      </c>
      <c r="G1618" s="7">
        <v>10601</v>
      </c>
      <c r="H1618">
        <v>2</v>
      </c>
      <c r="I1618">
        <v>2</v>
      </c>
      <c r="J1618">
        <v>2</v>
      </c>
      <c r="K1618">
        <v>12</v>
      </c>
      <c r="L1618" s="1"/>
      <c r="M1618" s="1" t="s">
        <v>75</v>
      </c>
      <c r="N1618">
        <f>Flats_Data__2[[#This Row],[Total Floors]]-Flats_Data__2[[#This Row],[floorNum]]</f>
        <v>2</v>
      </c>
      <c r="O1618" s="1" t="s">
        <v>107</v>
      </c>
      <c r="P1618">
        <v>14</v>
      </c>
      <c r="Q1618">
        <v>0</v>
      </c>
      <c r="R1618">
        <v>0</v>
      </c>
      <c r="S1618">
        <v>0</v>
      </c>
      <c r="T1618">
        <v>0</v>
      </c>
      <c r="U1618">
        <f>SUM(Flats_Data__2[[#This Row],[Servant_Room]:[Store_Room]])</f>
        <v>0</v>
      </c>
      <c r="V1618">
        <v>600</v>
      </c>
      <c r="X1618">
        <v>915</v>
      </c>
      <c r="Y1618">
        <v>915</v>
      </c>
      <c r="Z1618">
        <v>0</v>
      </c>
      <c r="AA1618">
        <v>0</v>
      </c>
      <c r="AB1618">
        <v>1</v>
      </c>
      <c r="AC1618">
        <v>0</v>
      </c>
      <c r="AD1618">
        <v>0</v>
      </c>
      <c r="AE1618">
        <v>0</v>
      </c>
      <c r="AF1618">
        <v>1</v>
      </c>
      <c r="AG1618">
        <v>0</v>
      </c>
      <c r="AH1618">
        <v>1</v>
      </c>
      <c r="AI1618">
        <v>1</v>
      </c>
      <c r="AJ1618">
        <v>1</v>
      </c>
      <c r="AK1618">
        <v>1</v>
      </c>
      <c r="AL1618">
        <v>1</v>
      </c>
      <c r="AM1618">
        <v>1</v>
      </c>
      <c r="AN1618">
        <v>0</v>
      </c>
      <c r="AO1618">
        <v>0</v>
      </c>
      <c r="AP1618">
        <v>1</v>
      </c>
      <c r="AQ1618">
        <v>0</v>
      </c>
      <c r="AR1618">
        <v>1</v>
      </c>
      <c r="AS1618">
        <v>0</v>
      </c>
      <c r="AT1618">
        <v>0</v>
      </c>
      <c r="AU1618">
        <v>0</v>
      </c>
      <c r="AV1618">
        <v>1</v>
      </c>
      <c r="AW1618">
        <v>1</v>
      </c>
      <c r="AX1618">
        <v>0</v>
      </c>
      <c r="AY1618">
        <v>1</v>
      </c>
      <c r="AZ1618">
        <v>1</v>
      </c>
      <c r="BA1618">
        <v>1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f>SUM(Flats_Data__2[[#This Row],[piped_gas]:[gym]])</f>
        <v>8</v>
      </c>
      <c r="BN1618">
        <f>SUM(Flats_Data__2[[#This Row],[Hospital]:[Hotel]])</f>
        <v>6</v>
      </c>
      <c r="BO1618">
        <v>28</v>
      </c>
      <c r="BP1618">
        <v>9.1500801811149005E-3</v>
      </c>
      <c r="BQ1618">
        <v>9.1500000000000001E-3</v>
      </c>
      <c r="BR1618" s="2">
        <f>Flats_Data__2[[#This Row],[Carpet_Area]]*0.092903</f>
        <v>55.741799999999998</v>
      </c>
      <c r="BS1618" s="2">
        <f>Flats_Data__2[[#This Row],[Area mod]]*9291.815</f>
        <v>85.020107250000009</v>
      </c>
    </row>
    <row r="1619" spans="1:71" x14ac:dyDescent="0.45">
      <c r="A1619" s="1" t="s">
        <v>153</v>
      </c>
      <c r="B1619" s="7">
        <v>97</v>
      </c>
      <c r="C1619" s="7">
        <v>97</v>
      </c>
      <c r="D1619" s="7">
        <v>97</v>
      </c>
      <c r="E1619" s="7">
        <v>122.1293</v>
      </c>
      <c r="F1619" s="7">
        <f>Flats_Data__2[[#This Row],[Precio Modificado 2]]-Flats_Data__2[[#This Row],[Precio Area Vendible]]</f>
        <v>-25.129300000000001</v>
      </c>
      <c r="G1619" s="7">
        <v>8818</v>
      </c>
      <c r="H1619">
        <v>2</v>
      </c>
      <c r="I1619">
        <v>2</v>
      </c>
      <c r="J1619">
        <v>3</v>
      </c>
      <c r="K1619">
        <v>6</v>
      </c>
      <c r="L1619" s="1" t="s">
        <v>89</v>
      </c>
      <c r="M1619" s="1" t="s">
        <v>75</v>
      </c>
      <c r="N1619">
        <f>Flats_Data__2[[#This Row],[Total Floors]]-Flats_Data__2[[#This Row],[floorNum]]</f>
        <v>18</v>
      </c>
      <c r="O1619" s="1" t="s">
        <v>147</v>
      </c>
      <c r="P1619">
        <v>24</v>
      </c>
      <c r="Q1619">
        <v>0</v>
      </c>
      <c r="R1619">
        <v>0</v>
      </c>
      <c r="S1619">
        <v>1</v>
      </c>
      <c r="T1619">
        <v>0</v>
      </c>
      <c r="U1619">
        <f>SUM(Flats_Data__2[[#This Row],[Servant_Room]:[Store_Room]])</f>
        <v>1</v>
      </c>
      <c r="V1619">
        <v>1100</v>
      </c>
      <c r="W1619">
        <v>1200</v>
      </c>
      <c r="X1619">
        <v>1385</v>
      </c>
      <c r="Y1619">
        <v>1385</v>
      </c>
      <c r="Z1619">
        <v>1</v>
      </c>
      <c r="AA1619">
        <v>1</v>
      </c>
      <c r="AB1619">
        <v>1</v>
      </c>
      <c r="AC1619">
        <v>0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1</v>
      </c>
      <c r="AP1619">
        <v>1</v>
      </c>
      <c r="AQ1619">
        <v>1</v>
      </c>
      <c r="AR1619">
        <v>1</v>
      </c>
      <c r="AS1619">
        <v>0</v>
      </c>
      <c r="AT1619">
        <v>0</v>
      </c>
      <c r="AU1619">
        <v>0</v>
      </c>
      <c r="AV1619">
        <v>1</v>
      </c>
      <c r="AW1619">
        <v>0</v>
      </c>
      <c r="AX1619">
        <v>1</v>
      </c>
      <c r="AY1619">
        <v>1</v>
      </c>
      <c r="AZ1619">
        <v>0</v>
      </c>
      <c r="BA1619">
        <v>3</v>
      </c>
      <c r="BB1619">
        <v>0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1</v>
      </c>
      <c r="BJ1619">
        <v>0</v>
      </c>
      <c r="BK1619">
        <v>0</v>
      </c>
      <c r="BL1619">
        <v>2</v>
      </c>
      <c r="BM1619">
        <f>SUM(Flats_Data__2[[#This Row],[piped_gas]:[gym]])</f>
        <v>15</v>
      </c>
      <c r="BN1619">
        <f>SUM(Flats_Data__2[[#This Row],[Hospital]:[Hotel]])</f>
        <v>6</v>
      </c>
      <c r="BO1619">
        <v>62</v>
      </c>
      <c r="BP1619">
        <v>1.10002268088001E-2</v>
      </c>
      <c r="BQ1619">
        <v>1.3849999999999999E-2</v>
      </c>
      <c r="BR1619" s="2">
        <f>Flats_Data__2[[#This Row],[Carpet_Area]]*0.092903</f>
        <v>102.19329999999999</v>
      </c>
      <c r="BS1619" s="2">
        <f>Flats_Data__2[[#This Row],[Area mod]]*9291.815</f>
        <v>128.69163775000001</v>
      </c>
    </row>
    <row r="1620" spans="1:71" x14ac:dyDescent="0.45">
      <c r="A1620" s="1" t="s">
        <v>593</v>
      </c>
      <c r="B1620" s="7">
        <v>96.07</v>
      </c>
      <c r="C1620" s="7">
        <v>96.07</v>
      </c>
      <c r="D1620" s="7">
        <v>96.07</v>
      </c>
      <c r="E1620" s="7">
        <v>96.07</v>
      </c>
      <c r="F1620" s="7">
        <f>Flats_Data__2[[#This Row],[Precio Modificado 2]]-Flats_Data__2[[#This Row],[Precio Area Vendible]]</f>
        <v>0</v>
      </c>
      <c r="G1620" s="7">
        <v>6500</v>
      </c>
      <c r="H1620">
        <v>2</v>
      </c>
      <c r="I1620">
        <v>2</v>
      </c>
      <c r="J1620">
        <v>1</v>
      </c>
      <c r="K1620">
        <v>4</v>
      </c>
      <c r="L1620" s="1" t="s">
        <v>115</v>
      </c>
      <c r="M1620" s="1" t="s">
        <v>77</v>
      </c>
      <c r="N1620">
        <f>Flats_Data__2[[#This Row],[Total Floors]]-Flats_Data__2[[#This Row],[floorNum]]</f>
        <v>14</v>
      </c>
      <c r="O1620" s="1" t="s">
        <v>301</v>
      </c>
      <c r="P1620">
        <v>18</v>
      </c>
      <c r="Q1620">
        <v>0</v>
      </c>
      <c r="R1620">
        <v>1</v>
      </c>
      <c r="S1620">
        <v>0</v>
      </c>
      <c r="T1620">
        <v>0</v>
      </c>
      <c r="U1620">
        <f>SUM(Flats_Data__2[[#This Row],[Servant_Room]:[Store_Room]])</f>
        <v>1</v>
      </c>
      <c r="X1620">
        <v>1478</v>
      </c>
      <c r="Y1620">
        <v>1478</v>
      </c>
      <c r="Z1620">
        <v>0</v>
      </c>
      <c r="AA1620">
        <v>0</v>
      </c>
      <c r="AB1620">
        <v>1</v>
      </c>
      <c r="AC1620">
        <v>0</v>
      </c>
      <c r="AD1620">
        <v>0</v>
      </c>
      <c r="AE1620">
        <v>0</v>
      </c>
      <c r="AF1620">
        <v>1</v>
      </c>
      <c r="AG1620">
        <v>1</v>
      </c>
      <c r="AH1620">
        <v>1</v>
      </c>
      <c r="AI1620">
        <v>0</v>
      </c>
      <c r="AJ1620">
        <v>0</v>
      </c>
      <c r="AK1620">
        <v>1</v>
      </c>
      <c r="AL1620">
        <v>0</v>
      </c>
      <c r="AM1620">
        <v>1</v>
      </c>
      <c r="AN1620">
        <v>1</v>
      </c>
      <c r="AO1620">
        <v>1</v>
      </c>
      <c r="AP1620">
        <v>1</v>
      </c>
      <c r="AQ1620">
        <v>1</v>
      </c>
      <c r="AR1620">
        <v>1</v>
      </c>
      <c r="AS1620">
        <v>0</v>
      </c>
      <c r="AT1620">
        <v>0</v>
      </c>
      <c r="AU1620">
        <v>0</v>
      </c>
      <c r="AV1620">
        <v>1</v>
      </c>
      <c r="AW1620">
        <v>1</v>
      </c>
      <c r="AX1620">
        <v>0</v>
      </c>
      <c r="AY1620">
        <v>1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f>SUM(Flats_Data__2[[#This Row],[piped_gas]:[gym]])</f>
        <v>8</v>
      </c>
      <c r="BN1620">
        <f>SUM(Flats_Data__2[[#This Row],[Hospital]:[Hotel]])</f>
        <v>6</v>
      </c>
      <c r="BO1620">
        <v>34</v>
      </c>
      <c r="BP1620">
        <v>1.478E-2</v>
      </c>
      <c r="BQ1620">
        <v>1.478E-2</v>
      </c>
      <c r="BR1620" s="2">
        <f>Flats_Data__2[[#This Row],[Carpet_Area]]*0.092903</f>
        <v>0</v>
      </c>
      <c r="BS1620" s="2">
        <f>Flats_Data__2[[#This Row],[Area mod]]*9291.815</f>
        <v>137.33302570000001</v>
      </c>
    </row>
    <row r="1621" spans="1:71" x14ac:dyDescent="0.45">
      <c r="A1621" s="1" t="s">
        <v>415</v>
      </c>
      <c r="B1621" s="7">
        <v>96</v>
      </c>
      <c r="C1621" s="7">
        <v>96</v>
      </c>
      <c r="D1621" s="7">
        <v>96</v>
      </c>
      <c r="E1621" s="7">
        <v>75.998519999999999</v>
      </c>
      <c r="F1621" s="7">
        <f>Flats_Data__2[[#This Row],[Precio Modificado 2]]-Flats_Data__2[[#This Row],[Precio Area Vendible]]</f>
        <v>20.001480000000001</v>
      </c>
      <c r="G1621" s="7">
        <v>5413</v>
      </c>
      <c r="H1621">
        <v>2</v>
      </c>
      <c r="I1621">
        <v>2</v>
      </c>
      <c r="J1621">
        <v>3</v>
      </c>
      <c r="K1621">
        <v>8</v>
      </c>
      <c r="L1621" s="1" t="s">
        <v>108</v>
      </c>
      <c r="M1621" s="1" t="s">
        <v>124</v>
      </c>
      <c r="N1621">
        <f>Flats_Data__2[[#This Row],[Total Floors]]-Flats_Data__2[[#This Row],[floorNum]]</f>
        <v>5</v>
      </c>
      <c r="O1621" s="1" t="s">
        <v>272</v>
      </c>
      <c r="P1621">
        <v>13</v>
      </c>
      <c r="Q1621">
        <v>0</v>
      </c>
      <c r="R1621">
        <v>0</v>
      </c>
      <c r="S1621">
        <v>0</v>
      </c>
      <c r="T1621">
        <v>0</v>
      </c>
      <c r="U1621">
        <f>SUM(Flats_Data__2[[#This Row],[Servant_Room]:[Store_Room]])</f>
        <v>0</v>
      </c>
      <c r="X1621">
        <v>1404</v>
      </c>
      <c r="Y1621">
        <v>1404</v>
      </c>
      <c r="Z1621">
        <v>0</v>
      </c>
      <c r="AA1621">
        <v>0</v>
      </c>
      <c r="AB1621">
        <v>1</v>
      </c>
      <c r="AC1621">
        <v>0</v>
      </c>
      <c r="AD1621">
        <v>0</v>
      </c>
      <c r="AE1621">
        <v>0</v>
      </c>
      <c r="AF1621">
        <v>1</v>
      </c>
      <c r="AG1621">
        <v>1</v>
      </c>
      <c r="AH1621">
        <v>1</v>
      </c>
      <c r="AI1621">
        <v>0</v>
      </c>
      <c r="AJ1621">
        <v>0</v>
      </c>
      <c r="AK1621">
        <v>1</v>
      </c>
      <c r="AL1621">
        <v>0</v>
      </c>
      <c r="AM1621">
        <v>1</v>
      </c>
      <c r="AN1621">
        <v>1</v>
      </c>
      <c r="AO1621">
        <v>1</v>
      </c>
      <c r="AP1621">
        <v>1</v>
      </c>
      <c r="AQ1621">
        <v>1</v>
      </c>
      <c r="AR1621">
        <v>0</v>
      </c>
      <c r="AS1621">
        <v>0</v>
      </c>
      <c r="AT1621">
        <v>0</v>
      </c>
      <c r="AU1621">
        <v>0</v>
      </c>
      <c r="AV1621">
        <v>1</v>
      </c>
      <c r="AW1621">
        <v>1</v>
      </c>
      <c r="AX1621">
        <v>0</v>
      </c>
      <c r="AY1621">
        <v>1</v>
      </c>
      <c r="AZ1621">
        <v>0</v>
      </c>
      <c r="BA1621">
        <v>2</v>
      </c>
      <c r="BB1621">
        <v>2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1</v>
      </c>
      <c r="BJ1621">
        <v>2</v>
      </c>
      <c r="BK1621">
        <v>0</v>
      </c>
      <c r="BL1621">
        <v>2</v>
      </c>
      <c r="BM1621">
        <f>SUM(Flats_Data__2[[#This Row],[piped_gas]:[gym]])</f>
        <v>8</v>
      </c>
      <c r="BN1621">
        <f>SUM(Flats_Data__2[[#This Row],[Hospital]:[Hotel]])</f>
        <v>5</v>
      </c>
      <c r="BO1621">
        <v>34</v>
      </c>
      <c r="BP1621">
        <v>1.7735082209495601E-2</v>
      </c>
      <c r="BQ1621">
        <v>1.404E-2</v>
      </c>
      <c r="BR1621" s="2">
        <f>Flats_Data__2[[#This Row],[Carpet_Area]]*0.092903</f>
        <v>0</v>
      </c>
      <c r="BS1621" s="2">
        <f>Flats_Data__2[[#This Row],[Area mod]]*9291.815</f>
        <v>130.45708260000001</v>
      </c>
    </row>
    <row r="1622" spans="1:71" x14ac:dyDescent="0.45">
      <c r="A1622" s="1" t="s">
        <v>668</v>
      </c>
      <c r="B1622" s="7">
        <v>96</v>
      </c>
      <c r="C1622" s="7">
        <v>96</v>
      </c>
      <c r="D1622" s="7">
        <v>96</v>
      </c>
      <c r="E1622" s="7">
        <v>95.99148000000001</v>
      </c>
      <c r="F1622" s="7">
        <f>Flats_Data__2[[#This Row],[Precio Modificado 2]]-Flats_Data__2[[#This Row],[Precio Area Vendible]]</f>
        <v>8.5199999999900911E-3</v>
      </c>
      <c r="G1622" s="7">
        <v>6201</v>
      </c>
      <c r="H1622">
        <v>3</v>
      </c>
      <c r="I1622">
        <v>3</v>
      </c>
      <c r="J1622">
        <v>3</v>
      </c>
      <c r="K1622">
        <v>8</v>
      </c>
      <c r="L1622" s="1"/>
      <c r="M1622" s="1" t="s">
        <v>75</v>
      </c>
      <c r="N1622">
        <f>Flats_Data__2[[#This Row],[Total Floors]]-Flats_Data__2[[#This Row],[floorNum]]</f>
        <v>13</v>
      </c>
      <c r="O1622" s="1" t="s">
        <v>182</v>
      </c>
      <c r="P1622">
        <v>21</v>
      </c>
      <c r="Q1622">
        <v>0</v>
      </c>
      <c r="R1622">
        <v>0</v>
      </c>
      <c r="S1622">
        <v>1</v>
      </c>
      <c r="T1622">
        <v>1</v>
      </c>
      <c r="U1622">
        <f>SUM(Flats_Data__2[[#This Row],[Servant_Room]:[Store_Room]])</f>
        <v>2</v>
      </c>
      <c r="V1622">
        <v>1548</v>
      </c>
      <c r="Y1622">
        <v>1548</v>
      </c>
      <c r="Z1622">
        <v>1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1</v>
      </c>
      <c r="AG1622">
        <v>0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1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f>SUM(Flats_Data__2[[#This Row],[piped_gas]:[gym]])</f>
        <v>3</v>
      </c>
      <c r="BN1622">
        <f>SUM(Flats_Data__2[[#This Row],[Hospital]:[Hotel]])</f>
        <v>1</v>
      </c>
      <c r="BO1622">
        <v>0</v>
      </c>
      <c r="BP1622">
        <v>1.548137397194E-2</v>
      </c>
      <c r="BQ1622">
        <v>1.5480000000000001E-2</v>
      </c>
      <c r="BR1622" s="2">
        <f>Flats_Data__2[[#This Row],[Carpet_Area]]*0.092903</f>
        <v>143.81384399999999</v>
      </c>
      <c r="BS1622" s="2">
        <f>Flats_Data__2[[#This Row],[Area mod]]*9291.815</f>
        <v>143.83729620000003</v>
      </c>
    </row>
    <row r="1623" spans="1:71" x14ac:dyDescent="0.45">
      <c r="A1623" s="1" t="s">
        <v>106</v>
      </c>
      <c r="B1623" s="7">
        <v>96</v>
      </c>
      <c r="C1623" s="7">
        <v>96</v>
      </c>
      <c r="D1623" s="7">
        <v>96</v>
      </c>
      <c r="E1623" s="7">
        <v>95.992649999999998</v>
      </c>
      <c r="F1623" s="7">
        <f>Flats_Data__2[[#This Row],[Precio Modificado 2]]-Flats_Data__2[[#This Row],[Precio Area Vendible]]</f>
        <v>7.3500000000024102E-3</v>
      </c>
      <c r="G1623" s="7">
        <v>10491</v>
      </c>
      <c r="H1623">
        <v>2</v>
      </c>
      <c r="I1623">
        <v>2</v>
      </c>
      <c r="J1623">
        <v>2</v>
      </c>
      <c r="K1623">
        <v>10</v>
      </c>
      <c r="L1623" s="1" t="s">
        <v>108</v>
      </c>
      <c r="M1623" s="1" t="s">
        <v>69</v>
      </c>
      <c r="N1623">
        <f>Flats_Data__2[[#This Row],[Total Floors]]-Flats_Data__2[[#This Row],[floorNum]]</f>
        <v>4</v>
      </c>
      <c r="O1623" s="1" t="s">
        <v>107</v>
      </c>
      <c r="P1623">
        <v>14</v>
      </c>
      <c r="Q1623">
        <v>0</v>
      </c>
      <c r="R1623">
        <v>0</v>
      </c>
      <c r="S1623">
        <v>0</v>
      </c>
      <c r="T1623">
        <v>0</v>
      </c>
      <c r="U1623">
        <f>SUM(Flats_Data__2[[#This Row],[Servant_Room]:[Store_Room]])</f>
        <v>0</v>
      </c>
      <c r="X1623">
        <v>915</v>
      </c>
      <c r="Y1623">
        <v>915</v>
      </c>
      <c r="Z1623">
        <v>0</v>
      </c>
      <c r="AA1623">
        <v>1</v>
      </c>
      <c r="AB1623">
        <v>1</v>
      </c>
      <c r="AC1623">
        <v>0</v>
      </c>
      <c r="AD1623">
        <v>0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1</v>
      </c>
      <c r="AN1623">
        <v>1</v>
      </c>
      <c r="AO1623">
        <v>1</v>
      </c>
      <c r="AP1623">
        <v>1</v>
      </c>
      <c r="AQ1623">
        <v>1</v>
      </c>
      <c r="AR1623">
        <v>1</v>
      </c>
      <c r="AS1623">
        <v>0</v>
      </c>
      <c r="AT1623">
        <v>0</v>
      </c>
      <c r="AU1623">
        <v>0</v>
      </c>
      <c r="AV1623">
        <v>1</v>
      </c>
      <c r="AW1623">
        <v>1</v>
      </c>
      <c r="AX1623">
        <v>0</v>
      </c>
      <c r="AY1623">
        <v>1</v>
      </c>
      <c r="AZ1623">
        <v>1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f>SUM(Flats_Data__2[[#This Row],[piped_gas]:[gym]])</f>
        <v>13</v>
      </c>
      <c r="BN1623">
        <f>SUM(Flats_Data__2[[#This Row],[Hospital]:[Hotel]])</f>
        <v>7</v>
      </c>
      <c r="BO1623">
        <v>53</v>
      </c>
      <c r="BP1623">
        <v>9.1507006005146999E-3</v>
      </c>
      <c r="BQ1623">
        <v>9.1500000000000001E-3</v>
      </c>
      <c r="BR1623" s="2">
        <f>Flats_Data__2[[#This Row],[Carpet_Area]]*0.092903</f>
        <v>0</v>
      </c>
      <c r="BS1623" s="2">
        <f>Flats_Data__2[[#This Row],[Area mod]]*9291.815</f>
        <v>85.020107250000009</v>
      </c>
    </row>
    <row r="1624" spans="1:71" x14ac:dyDescent="0.45">
      <c r="A1624" s="1" t="s">
        <v>100</v>
      </c>
      <c r="B1624" s="7">
        <v>96</v>
      </c>
      <c r="C1624" s="7">
        <v>96</v>
      </c>
      <c r="D1624" s="7">
        <v>96</v>
      </c>
      <c r="E1624" s="7">
        <v>96</v>
      </c>
      <c r="F1624" s="7">
        <f>Flats_Data__2[[#This Row],[Precio Modificado 2]]-Flats_Data__2[[#This Row],[Precio Area Vendible]]</f>
        <v>0</v>
      </c>
      <c r="G1624" s="7">
        <v>5120</v>
      </c>
      <c r="H1624">
        <v>3</v>
      </c>
      <c r="I1624">
        <v>4</v>
      </c>
      <c r="J1624">
        <v>3</v>
      </c>
      <c r="K1624">
        <v>3</v>
      </c>
      <c r="L1624" s="1" t="s">
        <v>115</v>
      </c>
      <c r="M1624" s="1" t="s">
        <v>75</v>
      </c>
      <c r="N1624">
        <f>Flats_Data__2[[#This Row],[Total Floors]]-Flats_Data__2[[#This Row],[floorNum]]</f>
        <v>10</v>
      </c>
      <c r="O1624" s="1" t="s">
        <v>101</v>
      </c>
      <c r="P1624">
        <v>13</v>
      </c>
      <c r="Q1624">
        <v>1</v>
      </c>
      <c r="R1624">
        <v>0</v>
      </c>
      <c r="S1624">
        <v>0</v>
      </c>
      <c r="T1624">
        <v>0</v>
      </c>
      <c r="U1624">
        <f>SUM(Flats_Data__2[[#This Row],[Servant_Room]:[Store_Room]])</f>
        <v>1</v>
      </c>
      <c r="X1624">
        <v>1875</v>
      </c>
      <c r="Y1624">
        <v>1875</v>
      </c>
      <c r="Z1624">
        <v>0</v>
      </c>
      <c r="AA1624">
        <v>0</v>
      </c>
      <c r="AB1624">
        <v>1</v>
      </c>
      <c r="AC1624">
        <v>1</v>
      </c>
      <c r="AD1624">
        <v>0</v>
      </c>
      <c r="AE1624">
        <v>0</v>
      </c>
      <c r="AF1624">
        <v>1</v>
      </c>
      <c r="AG1624">
        <v>1</v>
      </c>
      <c r="AH1624">
        <v>1</v>
      </c>
      <c r="AI1624">
        <v>1</v>
      </c>
      <c r="AJ1624">
        <v>0</v>
      </c>
      <c r="AK1624">
        <v>1</v>
      </c>
      <c r="AL1624">
        <v>1</v>
      </c>
      <c r="AM1624">
        <v>1</v>
      </c>
      <c r="AN1624">
        <v>1</v>
      </c>
      <c r="AO1624">
        <v>1</v>
      </c>
      <c r="AP1624">
        <v>1</v>
      </c>
      <c r="AQ1624">
        <v>1</v>
      </c>
      <c r="AR1624">
        <v>1</v>
      </c>
      <c r="AS1624">
        <v>0</v>
      </c>
      <c r="AT1624">
        <v>0</v>
      </c>
      <c r="AU1624">
        <v>0</v>
      </c>
      <c r="AV1624">
        <v>1</v>
      </c>
      <c r="AW1624">
        <v>1</v>
      </c>
      <c r="AX1624">
        <v>0</v>
      </c>
      <c r="AY1624">
        <v>1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f>SUM(Flats_Data__2[[#This Row],[piped_gas]:[gym]])</f>
        <v>11</v>
      </c>
      <c r="BN1624">
        <f>SUM(Flats_Data__2[[#This Row],[Hospital]:[Hotel]])</f>
        <v>6</v>
      </c>
      <c r="BO1624">
        <v>40</v>
      </c>
      <c r="BP1624">
        <v>1.8749999999999999E-2</v>
      </c>
      <c r="BQ1624">
        <v>1.8749999999999999E-2</v>
      </c>
      <c r="BR1624" s="2">
        <f>Flats_Data__2[[#This Row],[Carpet_Area]]*0.092903</f>
        <v>0</v>
      </c>
      <c r="BS1624" s="2">
        <f>Flats_Data__2[[#This Row],[Area mod]]*9291.815</f>
        <v>174.22153125</v>
      </c>
    </row>
    <row r="1625" spans="1:71" x14ac:dyDescent="0.45">
      <c r="A1625" s="1" t="s">
        <v>205</v>
      </c>
      <c r="B1625" s="7">
        <v>96</v>
      </c>
      <c r="C1625" s="7">
        <v>96</v>
      </c>
      <c r="D1625" s="7">
        <v>96</v>
      </c>
      <c r="E1625" s="7">
        <v>104.99525</v>
      </c>
      <c r="F1625" s="7">
        <f>Flats_Data__2[[#This Row],[Precio Modificado 2]]-Flats_Data__2[[#This Row],[Precio Area Vendible]]</f>
        <v>-8.9952499999999986</v>
      </c>
      <c r="G1625" s="7">
        <v>9767</v>
      </c>
      <c r="H1625">
        <v>2</v>
      </c>
      <c r="I1625">
        <v>2</v>
      </c>
      <c r="J1625">
        <v>2</v>
      </c>
      <c r="K1625">
        <v>1</v>
      </c>
      <c r="L1625" s="1"/>
      <c r="M1625" s="1" t="s">
        <v>77</v>
      </c>
      <c r="N1625">
        <f>Flats_Data__2[[#This Row],[Total Floors]]-Flats_Data__2[[#This Row],[floorNum]]</f>
        <v>3</v>
      </c>
      <c r="O1625" s="1" t="s">
        <v>93</v>
      </c>
      <c r="P1625">
        <v>4</v>
      </c>
      <c r="Q1625">
        <v>0</v>
      </c>
      <c r="R1625">
        <v>0</v>
      </c>
      <c r="S1625">
        <v>0</v>
      </c>
      <c r="T1625">
        <v>0</v>
      </c>
      <c r="U1625">
        <f>SUM(Flats_Data__2[[#This Row],[Servant_Room]:[Store_Room]])</f>
        <v>0</v>
      </c>
      <c r="V1625">
        <v>1075</v>
      </c>
      <c r="Y1625">
        <v>1075</v>
      </c>
      <c r="Z1625">
        <v>0</v>
      </c>
      <c r="AA1625">
        <v>0</v>
      </c>
      <c r="AB1625">
        <v>1</v>
      </c>
      <c r="AC1625">
        <v>0</v>
      </c>
      <c r="AD1625">
        <v>0</v>
      </c>
      <c r="AE1625">
        <v>0</v>
      </c>
      <c r="AF1625">
        <v>1</v>
      </c>
      <c r="AG1625">
        <v>0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0</v>
      </c>
      <c r="AO1625">
        <v>0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1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f>SUM(Flats_Data__2[[#This Row],[piped_gas]:[gym]])</f>
        <v>8</v>
      </c>
      <c r="BN1625">
        <f>SUM(Flats_Data__2[[#This Row],[Hospital]:[Hotel]])</f>
        <v>2</v>
      </c>
      <c r="BO1625">
        <v>28</v>
      </c>
      <c r="BP1625">
        <v>9.8290160745366992E-3</v>
      </c>
      <c r="BQ1625">
        <v>1.0749999999999999E-2</v>
      </c>
      <c r="BR1625" s="2">
        <f>Flats_Data__2[[#This Row],[Carpet_Area]]*0.092903</f>
        <v>99.870724999999993</v>
      </c>
      <c r="BS1625" s="2">
        <f>Flats_Data__2[[#This Row],[Area mod]]*9291.815</f>
        <v>99.88701125</v>
      </c>
    </row>
    <row r="1626" spans="1:71" x14ac:dyDescent="0.45">
      <c r="A1626" s="1" t="s">
        <v>217</v>
      </c>
      <c r="B1626" s="7">
        <v>96</v>
      </c>
      <c r="C1626" s="7">
        <v>96</v>
      </c>
      <c r="D1626" s="7">
        <v>96</v>
      </c>
      <c r="E1626" s="7">
        <v>179.62896000000001</v>
      </c>
      <c r="F1626" s="7">
        <f>Flats_Data__2[[#This Row],[Precio Modificado 2]]-Flats_Data__2[[#This Row],[Precio Area Vendible]]</f>
        <v>-83.628960000000006</v>
      </c>
      <c r="G1626" s="7">
        <v>13296</v>
      </c>
      <c r="H1626">
        <v>2</v>
      </c>
      <c r="I1626">
        <v>2</v>
      </c>
      <c r="J1626">
        <v>3</v>
      </c>
      <c r="K1626">
        <v>8</v>
      </c>
      <c r="L1626" s="1" t="s">
        <v>89</v>
      </c>
      <c r="M1626" s="1" t="s">
        <v>69</v>
      </c>
      <c r="N1626">
        <f>Flats_Data__2[[#This Row],[Total Floors]]-Flats_Data__2[[#This Row],[floorNum]]</f>
        <v>7</v>
      </c>
      <c r="O1626" s="1" t="s">
        <v>96</v>
      </c>
      <c r="P1626">
        <v>15</v>
      </c>
      <c r="Q1626">
        <v>0</v>
      </c>
      <c r="R1626">
        <v>0</v>
      </c>
      <c r="S1626">
        <v>0</v>
      </c>
      <c r="T1626">
        <v>0</v>
      </c>
      <c r="U1626">
        <f>SUM(Flats_Data__2[[#This Row],[Servant_Room]:[Store_Room]])</f>
        <v>0</v>
      </c>
      <c r="V1626">
        <v>722</v>
      </c>
      <c r="X1626">
        <v>1351</v>
      </c>
      <c r="Y1626">
        <v>1351</v>
      </c>
      <c r="Z1626">
        <v>0</v>
      </c>
      <c r="AA1626">
        <v>0</v>
      </c>
      <c r="AB1626">
        <v>1</v>
      </c>
      <c r="AC1626">
        <v>0</v>
      </c>
      <c r="AD1626">
        <v>0</v>
      </c>
      <c r="AE1626">
        <v>0</v>
      </c>
      <c r="AF1626">
        <v>1</v>
      </c>
      <c r="AG1626">
        <v>0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1</v>
      </c>
      <c r="AN1626">
        <v>0</v>
      </c>
      <c r="AO1626">
        <v>0</v>
      </c>
      <c r="AP1626">
        <v>1</v>
      </c>
      <c r="AQ1626">
        <v>0</v>
      </c>
      <c r="AR1626">
        <v>1</v>
      </c>
      <c r="AS1626">
        <v>0</v>
      </c>
      <c r="AT1626">
        <v>0</v>
      </c>
      <c r="AU1626">
        <v>0</v>
      </c>
      <c r="AV1626">
        <v>1</v>
      </c>
      <c r="AW1626">
        <v>1</v>
      </c>
      <c r="AX1626">
        <v>0</v>
      </c>
      <c r="AY1626">
        <v>1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f>SUM(Flats_Data__2[[#This Row],[piped_gas]:[gym]])</f>
        <v>8</v>
      </c>
      <c r="BN1626">
        <f>SUM(Flats_Data__2[[#This Row],[Hospital]:[Hotel]])</f>
        <v>5</v>
      </c>
      <c r="BO1626">
        <v>28</v>
      </c>
      <c r="BP1626">
        <v>7.2202166064980998E-3</v>
      </c>
      <c r="BQ1626">
        <v>1.3509999999999999E-2</v>
      </c>
      <c r="BR1626" s="2">
        <f>Flats_Data__2[[#This Row],[Carpet_Area]]*0.092903</f>
        <v>67.075965999999994</v>
      </c>
      <c r="BS1626" s="2">
        <f>Flats_Data__2[[#This Row],[Area mod]]*9291.815</f>
        <v>125.53242065000001</v>
      </c>
    </row>
    <row r="1627" spans="1:71" x14ac:dyDescent="0.45">
      <c r="A1627" s="1" t="s">
        <v>245</v>
      </c>
      <c r="B1627" s="7">
        <v>95.75</v>
      </c>
      <c r="C1627" s="7">
        <v>95.75</v>
      </c>
      <c r="D1627" s="7">
        <v>95.75</v>
      </c>
      <c r="E1627" s="7">
        <v>95.739469999999997</v>
      </c>
      <c r="F1627" s="7">
        <f>Flats_Data__2[[#This Row],[Precio Modificado 2]]-Flats_Data__2[[#This Row],[Precio Area Vendible]]</f>
        <v>1.0530000000002815E-2</v>
      </c>
      <c r="G1627" s="7">
        <v>6571</v>
      </c>
      <c r="H1627">
        <v>2</v>
      </c>
      <c r="I1627">
        <v>2</v>
      </c>
      <c r="J1627">
        <v>3</v>
      </c>
      <c r="K1627">
        <v>14</v>
      </c>
      <c r="L1627" s="1" t="s">
        <v>108</v>
      </c>
      <c r="M1627" s="1" t="s">
        <v>69</v>
      </c>
      <c r="N1627">
        <f>Flats_Data__2[[#This Row],[Total Floors]]-Flats_Data__2[[#This Row],[floorNum]]</f>
        <v>4</v>
      </c>
      <c r="O1627" s="1" t="s">
        <v>76</v>
      </c>
      <c r="P1627">
        <v>18</v>
      </c>
      <c r="Q1627">
        <v>0</v>
      </c>
      <c r="R1627">
        <v>1</v>
      </c>
      <c r="S1627">
        <v>0</v>
      </c>
      <c r="T1627">
        <v>0</v>
      </c>
      <c r="U1627">
        <f>SUM(Flats_Data__2[[#This Row],[Servant_Room]:[Store_Room]])</f>
        <v>1</v>
      </c>
      <c r="V1627">
        <v>849</v>
      </c>
      <c r="X1627">
        <v>1457</v>
      </c>
      <c r="Y1627">
        <v>1457</v>
      </c>
      <c r="Z1627">
        <v>1</v>
      </c>
      <c r="AA1627">
        <v>1</v>
      </c>
      <c r="AB1627">
        <v>1</v>
      </c>
      <c r="AC1627">
        <v>0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</v>
      </c>
      <c r="AP1627">
        <v>1</v>
      </c>
      <c r="AQ1627">
        <v>1</v>
      </c>
      <c r="AR1627">
        <v>0</v>
      </c>
      <c r="AS1627">
        <v>0</v>
      </c>
      <c r="AT1627">
        <v>0</v>
      </c>
      <c r="AU1627">
        <v>0</v>
      </c>
      <c r="AV1627">
        <v>1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2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1</v>
      </c>
      <c r="BJ1627">
        <v>0</v>
      </c>
      <c r="BK1627">
        <v>0</v>
      </c>
      <c r="BL1627">
        <v>0</v>
      </c>
      <c r="BM1627">
        <f>SUM(Flats_Data__2[[#This Row],[piped_gas]:[gym]])</f>
        <v>15</v>
      </c>
      <c r="BN1627">
        <f>SUM(Flats_Data__2[[#This Row],[Hospital]:[Hotel]])</f>
        <v>4</v>
      </c>
      <c r="BO1627">
        <v>62</v>
      </c>
      <c r="BP1627">
        <v>1.4571602495814901E-2</v>
      </c>
      <c r="BQ1627">
        <v>1.457E-2</v>
      </c>
      <c r="BR1627" s="2">
        <f>Flats_Data__2[[#This Row],[Carpet_Area]]*0.092903</f>
        <v>78.874646999999996</v>
      </c>
      <c r="BS1627" s="2">
        <f>Flats_Data__2[[#This Row],[Area mod]]*9291.815</f>
        <v>135.38174455000001</v>
      </c>
    </row>
    <row r="1628" spans="1:71" x14ac:dyDescent="0.45">
      <c r="A1628" s="1" t="s">
        <v>245</v>
      </c>
      <c r="B1628" s="7">
        <v>95.5</v>
      </c>
      <c r="C1628" s="7">
        <v>95.5</v>
      </c>
      <c r="D1628" s="7">
        <v>95.5</v>
      </c>
      <c r="E1628" s="7">
        <v>95.491779999999991</v>
      </c>
      <c r="F1628" s="7">
        <f>Flats_Data__2[[#This Row],[Precio Modificado 2]]-Flats_Data__2[[#This Row],[Precio Area Vendible]]</f>
        <v>8.2200000000085538E-3</v>
      </c>
      <c r="G1628" s="7">
        <v>6554</v>
      </c>
      <c r="H1628">
        <v>2</v>
      </c>
      <c r="I1628">
        <v>2</v>
      </c>
      <c r="J1628">
        <v>3</v>
      </c>
      <c r="K1628">
        <v>8</v>
      </c>
      <c r="L1628" s="1" t="s">
        <v>89</v>
      </c>
      <c r="M1628" s="1" t="s">
        <v>77</v>
      </c>
      <c r="N1628">
        <f>Flats_Data__2[[#This Row],[Total Floors]]-Flats_Data__2[[#This Row],[floorNum]]</f>
        <v>10</v>
      </c>
      <c r="O1628" s="1" t="s">
        <v>76</v>
      </c>
      <c r="P1628">
        <v>18</v>
      </c>
      <c r="Q1628">
        <v>0</v>
      </c>
      <c r="R1628">
        <v>1</v>
      </c>
      <c r="S1628">
        <v>0</v>
      </c>
      <c r="T1628">
        <v>0</v>
      </c>
      <c r="U1628">
        <f>SUM(Flats_Data__2[[#This Row],[Servant_Room]:[Store_Room]])</f>
        <v>1</v>
      </c>
      <c r="V1628">
        <v>849</v>
      </c>
      <c r="X1628">
        <v>1457</v>
      </c>
      <c r="Y1628">
        <v>1457</v>
      </c>
      <c r="Z1628">
        <v>0</v>
      </c>
      <c r="AA1628">
        <v>0</v>
      </c>
      <c r="AB1628">
        <v>1</v>
      </c>
      <c r="AC1628">
        <v>0</v>
      </c>
      <c r="AD1628">
        <v>0</v>
      </c>
      <c r="AE1628">
        <v>0</v>
      </c>
      <c r="AF1628">
        <v>1</v>
      </c>
      <c r="AG1628">
        <v>0</v>
      </c>
      <c r="AH1628">
        <v>1</v>
      </c>
      <c r="AI1628">
        <v>0</v>
      </c>
      <c r="AJ1628">
        <v>1</v>
      </c>
      <c r="AK1628">
        <v>1</v>
      </c>
      <c r="AL1628">
        <v>1</v>
      </c>
      <c r="AM1628">
        <v>1</v>
      </c>
      <c r="AN1628">
        <v>0</v>
      </c>
      <c r="AO1628">
        <v>0</v>
      </c>
      <c r="AP1628">
        <v>1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1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f>SUM(Flats_Data__2[[#This Row],[piped_gas]:[gym]])</f>
        <v>7</v>
      </c>
      <c r="BN1628">
        <f>SUM(Flats_Data__2[[#This Row],[Hospital]:[Hotel]])</f>
        <v>3</v>
      </c>
      <c r="BO1628">
        <v>22</v>
      </c>
      <c r="BP1628">
        <v>1.45712541959108E-2</v>
      </c>
      <c r="BQ1628">
        <v>1.457E-2</v>
      </c>
      <c r="BR1628" s="2">
        <f>Flats_Data__2[[#This Row],[Carpet_Area]]*0.092903</f>
        <v>78.874646999999996</v>
      </c>
      <c r="BS1628" s="2">
        <f>Flats_Data__2[[#This Row],[Area mod]]*9291.815</f>
        <v>135.38174455000001</v>
      </c>
    </row>
    <row r="1629" spans="1:71" x14ac:dyDescent="0.45">
      <c r="A1629" s="1" t="s">
        <v>415</v>
      </c>
      <c r="B1629" s="7">
        <v>95</v>
      </c>
      <c r="C1629" s="7">
        <v>95</v>
      </c>
      <c r="D1629" s="7">
        <v>95</v>
      </c>
      <c r="E1629" s="7">
        <v>77.997399999999999</v>
      </c>
      <c r="F1629" s="7">
        <f>Flats_Data__2[[#This Row],[Precio Modificado 2]]-Flats_Data__2[[#This Row],[Precio Area Vendible]]</f>
        <v>17.002600000000001</v>
      </c>
      <c r="G1629" s="7">
        <v>5954</v>
      </c>
      <c r="H1629">
        <v>2</v>
      </c>
      <c r="I1629">
        <v>2</v>
      </c>
      <c r="J1629">
        <v>2</v>
      </c>
      <c r="K1629">
        <v>10</v>
      </c>
      <c r="L1629" s="1" t="s">
        <v>108</v>
      </c>
      <c r="M1629" s="1" t="s">
        <v>69</v>
      </c>
      <c r="N1629">
        <f>Flats_Data__2[[#This Row],[Total Floors]]-Flats_Data__2[[#This Row],[floorNum]]</f>
        <v>3</v>
      </c>
      <c r="O1629" s="1" t="s">
        <v>272</v>
      </c>
      <c r="P1629">
        <v>13</v>
      </c>
      <c r="Q1629">
        <v>0</v>
      </c>
      <c r="R1629">
        <v>0</v>
      </c>
      <c r="S1629">
        <v>0</v>
      </c>
      <c r="T1629">
        <v>0</v>
      </c>
      <c r="U1629">
        <f>SUM(Flats_Data__2[[#This Row],[Servant_Room]:[Store_Room]])</f>
        <v>0</v>
      </c>
      <c r="X1629">
        <v>1310</v>
      </c>
      <c r="Y1629">
        <v>1310</v>
      </c>
      <c r="Z1629">
        <v>0</v>
      </c>
      <c r="AA1629">
        <v>0</v>
      </c>
      <c r="AB1629">
        <v>1</v>
      </c>
      <c r="AC1629">
        <v>0</v>
      </c>
      <c r="AD1629">
        <v>0</v>
      </c>
      <c r="AE1629">
        <v>0</v>
      </c>
      <c r="AF1629">
        <v>0</v>
      </c>
      <c r="AG1629">
        <v>1</v>
      </c>
      <c r="AH1629">
        <v>1</v>
      </c>
      <c r="AI1629">
        <v>0</v>
      </c>
      <c r="AJ1629">
        <v>0</v>
      </c>
      <c r="AK1629">
        <v>1</v>
      </c>
      <c r="AL1629">
        <v>0</v>
      </c>
      <c r="AM1629">
        <v>1</v>
      </c>
      <c r="AN1629">
        <v>1</v>
      </c>
      <c r="AO1629">
        <v>1</v>
      </c>
      <c r="AP1629">
        <v>1</v>
      </c>
      <c r="AQ1629">
        <v>1</v>
      </c>
      <c r="AR1629">
        <v>0</v>
      </c>
      <c r="AS1629">
        <v>0</v>
      </c>
      <c r="AT1629">
        <v>0</v>
      </c>
      <c r="AU1629">
        <v>0</v>
      </c>
      <c r="AV1629">
        <v>1</v>
      </c>
      <c r="AW1629">
        <v>1</v>
      </c>
      <c r="AX1629">
        <v>0</v>
      </c>
      <c r="AY1629">
        <v>1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f>SUM(Flats_Data__2[[#This Row],[piped_gas]:[gym]])</f>
        <v>7</v>
      </c>
      <c r="BN1629">
        <f>SUM(Flats_Data__2[[#This Row],[Hospital]:[Hotel]])</f>
        <v>5</v>
      </c>
      <c r="BO1629">
        <v>34</v>
      </c>
      <c r="BP1629">
        <v>1.5955660060463499E-2</v>
      </c>
      <c r="BQ1629">
        <v>1.3100000000000001E-2</v>
      </c>
      <c r="BR1629" s="2">
        <f>Flats_Data__2[[#This Row],[Carpet_Area]]*0.092903</f>
        <v>0</v>
      </c>
      <c r="BS1629" s="2">
        <f>Flats_Data__2[[#This Row],[Area mod]]*9291.815</f>
        <v>121.72277650000001</v>
      </c>
    </row>
    <row r="1630" spans="1:71" x14ac:dyDescent="0.45">
      <c r="A1630" s="1" t="s">
        <v>326</v>
      </c>
      <c r="B1630" s="7">
        <v>95</v>
      </c>
      <c r="C1630" s="7">
        <v>95</v>
      </c>
      <c r="D1630" s="7">
        <v>95</v>
      </c>
      <c r="E1630" s="7">
        <v>84.42</v>
      </c>
      <c r="F1630" s="7">
        <f>Flats_Data__2[[#This Row],[Precio Modificado 2]]-Flats_Data__2[[#This Row],[Precio Area Vendible]]</f>
        <v>10.579999999999998</v>
      </c>
      <c r="G1630" s="7">
        <v>6300</v>
      </c>
      <c r="H1630">
        <v>3</v>
      </c>
      <c r="I1630">
        <v>3</v>
      </c>
      <c r="J1630">
        <v>3</v>
      </c>
      <c r="K1630">
        <v>1</v>
      </c>
      <c r="L1630" s="1"/>
      <c r="M1630" s="1" t="s">
        <v>124</v>
      </c>
      <c r="N1630">
        <f>Flats_Data__2[[#This Row],[Total Floors]]-Flats_Data__2[[#This Row],[floorNum]]</f>
        <v>11</v>
      </c>
      <c r="O1630" s="1" t="s">
        <v>321</v>
      </c>
      <c r="P1630">
        <v>12</v>
      </c>
      <c r="Q1630">
        <v>0</v>
      </c>
      <c r="R1630">
        <v>0</v>
      </c>
      <c r="S1630">
        <v>0</v>
      </c>
      <c r="T1630">
        <v>0</v>
      </c>
      <c r="U1630">
        <f>SUM(Flats_Data__2[[#This Row],[Servant_Room]:[Store_Room]])</f>
        <v>0</v>
      </c>
      <c r="V1630">
        <v>1340</v>
      </c>
      <c r="Y1630">
        <v>134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1</v>
      </c>
      <c r="AV1630">
        <v>1</v>
      </c>
      <c r="AW1630">
        <v>0</v>
      </c>
      <c r="AX1630">
        <v>0</v>
      </c>
      <c r="AY1630">
        <v>1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f>SUM(Flats_Data__2[[#This Row],[piped_gas]:[gym]])</f>
        <v>0</v>
      </c>
      <c r="BN1630">
        <f>SUM(Flats_Data__2[[#This Row],[Hospital]:[Hotel]])</f>
        <v>3</v>
      </c>
      <c r="BO1630">
        <v>0</v>
      </c>
      <c r="BP1630">
        <v>1.5079365079365E-2</v>
      </c>
      <c r="BQ1630">
        <v>1.34E-2</v>
      </c>
      <c r="BR1630" s="2">
        <f>Flats_Data__2[[#This Row],[Carpet_Area]]*0.092903</f>
        <v>124.49002</v>
      </c>
      <c r="BS1630" s="2">
        <f>Flats_Data__2[[#This Row],[Area mod]]*9291.815</f>
        <v>124.510321</v>
      </c>
    </row>
    <row r="1631" spans="1:71" x14ac:dyDescent="0.45">
      <c r="A1631" s="1" t="s">
        <v>240</v>
      </c>
      <c r="B1631" s="7">
        <v>95</v>
      </c>
      <c r="C1631" s="7">
        <v>95</v>
      </c>
      <c r="D1631" s="7">
        <v>95</v>
      </c>
      <c r="E1631" s="7">
        <v>85</v>
      </c>
      <c r="F1631" s="7">
        <f>Flats_Data__2[[#This Row],[Precio Modificado 2]]-Flats_Data__2[[#This Row],[Precio Area Vendible]]</f>
        <v>10</v>
      </c>
      <c r="G1631" s="7">
        <v>4250</v>
      </c>
      <c r="H1631">
        <v>4</v>
      </c>
      <c r="I1631">
        <v>3</v>
      </c>
      <c r="J1631">
        <v>2</v>
      </c>
      <c r="K1631">
        <v>16</v>
      </c>
      <c r="L1631" s="1" t="s">
        <v>108</v>
      </c>
      <c r="M1631" s="1" t="s">
        <v>75</v>
      </c>
      <c r="N1631">
        <f>Flats_Data__2[[#This Row],[Total Floors]]-Flats_Data__2[[#This Row],[floorNum]]</f>
        <v>3</v>
      </c>
      <c r="O1631" s="1" t="s">
        <v>80</v>
      </c>
      <c r="P1631">
        <v>19</v>
      </c>
      <c r="Q1631">
        <v>0</v>
      </c>
      <c r="R1631">
        <v>0</v>
      </c>
      <c r="S1631">
        <v>0</v>
      </c>
      <c r="T1631">
        <v>0</v>
      </c>
      <c r="U1631">
        <f>SUM(Flats_Data__2[[#This Row],[Servant_Room]:[Store_Room]])</f>
        <v>0</v>
      </c>
      <c r="V1631">
        <v>1900</v>
      </c>
      <c r="W1631">
        <v>1983</v>
      </c>
      <c r="X1631">
        <v>2000</v>
      </c>
      <c r="Y1631">
        <v>2000</v>
      </c>
      <c r="Z1631">
        <v>0</v>
      </c>
      <c r="AA1631">
        <v>1</v>
      </c>
      <c r="AB1631">
        <v>1</v>
      </c>
      <c r="AC1631">
        <v>0</v>
      </c>
      <c r="AD1631">
        <v>0</v>
      </c>
      <c r="AE1631">
        <v>0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1</v>
      </c>
      <c r="AL1631">
        <v>1</v>
      </c>
      <c r="AM1631">
        <v>1</v>
      </c>
      <c r="AN1631">
        <v>1</v>
      </c>
      <c r="AO1631">
        <v>1</v>
      </c>
      <c r="AP1631">
        <v>1</v>
      </c>
      <c r="AQ1631">
        <v>1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f>SUM(Flats_Data__2[[#This Row],[piped_gas]:[gym]])</f>
        <v>12</v>
      </c>
      <c r="BN1631">
        <f>SUM(Flats_Data__2[[#This Row],[Hospital]:[Hotel]])</f>
        <v>2</v>
      </c>
      <c r="BO1631">
        <v>53</v>
      </c>
      <c r="BP1631">
        <v>2.2352941176470499E-2</v>
      </c>
      <c r="BQ1631">
        <v>0.02</v>
      </c>
      <c r="BR1631" s="2">
        <f>Flats_Data__2[[#This Row],[Carpet_Area]]*0.092903</f>
        <v>176.51570000000001</v>
      </c>
      <c r="BS1631" s="2">
        <f>Flats_Data__2[[#This Row],[Area mod]]*9291.815</f>
        <v>185.83630000000002</v>
      </c>
    </row>
    <row r="1632" spans="1:71" x14ac:dyDescent="0.45">
      <c r="A1632" s="1" t="s">
        <v>279</v>
      </c>
      <c r="B1632" s="7">
        <v>95</v>
      </c>
      <c r="C1632" s="7">
        <v>95</v>
      </c>
      <c r="D1632" s="7">
        <v>95</v>
      </c>
      <c r="E1632" s="7">
        <v>89.992699999999999</v>
      </c>
      <c r="F1632" s="7">
        <f>Flats_Data__2[[#This Row],[Precio Modificado 2]]-Flats_Data__2[[#This Row],[Precio Area Vendible]]</f>
        <v>5.0073000000000008</v>
      </c>
      <c r="G1632" s="7">
        <v>10895</v>
      </c>
      <c r="H1632">
        <v>1</v>
      </c>
      <c r="I1632">
        <v>1</v>
      </c>
      <c r="J1632">
        <v>1</v>
      </c>
      <c r="K1632">
        <v>17</v>
      </c>
      <c r="L1632" s="1" t="s">
        <v>117</v>
      </c>
      <c r="M1632" s="1" t="s">
        <v>69</v>
      </c>
      <c r="N1632">
        <f>Flats_Data__2[[#This Row],[Total Floors]]-Flats_Data__2[[#This Row],[floorNum]]</f>
        <v>0</v>
      </c>
      <c r="O1632" s="1" t="s">
        <v>233</v>
      </c>
      <c r="P1632">
        <v>17</v>
      </c>
      <c r="Q1632">
        <v>0</v>
      </c>
      <c r="R1632">
        <v>0</v>
      </c>
      <c r="S1632">
        <v>0</v>
      </c>
      <c r="T1632">
        <v>0</v>
      </c>
      <c r="U1632">
        <f>SUM(Flats_Data__2[[#This Row],[Servant_Room]:[Store_Room]])</f>
        <v>0</v>
      </c>
      <c r="W1632">
        <v>826</v>
      </c>
      <c r="Y1632">
        <v>826</v>
      </c>
      <c r="Z1632">
        <v>0</v>
      </c>
      <c r="AA1632">
        <v>0</v>
      </c>
      <c r="AB1632">
        <v>1</v>
      </c>
      <c r="AC1632">
        <v>0</v>
      </c>
      <c r="AD1632">
        <v>0</v>
      </c>
      <c r="AE1632">
        <v>0</v>
      </c>
      <c r="AF1632">
        <v>1</v>
      </c>
      <c r="AG1632">
        <v>0</v>
      </c>
      <c r="AH1632">
        <v>1</v>
      </c>
      <c r="AI1632">
        <v>1</v>
      </c>
      <c r="AJ1632">
        <v>1</v>
      </c>
      <c r="AK1632">
        <v>1</v>
      </c>
      <c r="AL1632">
        <v>1</v>
      </c>
      <c r="AM1632">
        <v>1</v>
      </c>
      <c r="AN1632">
        <v>0</v>
      </c>
      <c r="AO1632">
        <v>0</v>
      </c>
      <c r="AP1632">
        <v>1</v>
      </c>
      <c r="AQ1632">
        <v>0</v>
      </c>
      <c r="AR1632">
        <v>0</v>
      </c>
      <c r="AS1632">
        <v>0</v>
      </c>
      <c r="AT1632">
        <v>0</v>
      </c>
      <c r="AU1632">
        <v>1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f>SUM(Flats_Data__2[[#This Row],[piped_gas]:[gym]])</f>
        <v>8</v>
      </c>
      <c r="BN1632">
        <f>SUM(Flats_Data__2[[#This Row],[Hospital]:[Hotel]])</f>
        <v>2</v>
      </c>
      <c r="BO1632">
        <v>28</v>
      </c>
      <c r="BP1632">
        <v>8.7195961450205993E-3</v>
      </c>
      <c r="BQ1632">
        <v>8.26E-3</v>
      </c>
      <c r="BR1632" s="2">
        <f>Flats_Data__2[[#This Row],[Carpet_Area]]*0.092903</f>
        <v>0</v>
      </c>
      <c r="BS1632" s="2">
        <f>Flats_Data__2[[#This Row],[Area mod]]*9291.815</f>
        <v>76.750391900000011</v>
      </c>
    </row>
    <row r="1633" spans="1:71" x14ac:dyDescent="0.45">
      <c r="A1633" s="1" t="s">
        <v>444</v>
      </c>
      <c r="B1633" s="7">
        <v>95</v>
      </c>
      <c r="C1633" s="7">
        <v>95</v>
      </c>
      <c r="D1633" s="7">
        <v>95</v>
      </c>
      <c r="E1633" s="7">
        <v>89.993339999999989</v>
      </c>
      <c r="F1633" s="7">
        <f>Flats_Data__2[[#This Row],[Precio Modificado 2]]-Flats_Data__2[[#This Row],[Precio Area Vendible]]</f>
        <v>5.0066600000000108</v>
      </c>
      <c r="G1633" s="7">
        <v>5703</v>
      </c>
      <c r="H1633">
        <v>2</v>
      </c>
      <c r="I1633">
        <v>2</v>
      </c>
      <c r="J1633">
        <v>0</v>
      </c>
      <c r="K1633">
        <v>17</v>
      </c>
      <c r="L1633" s="1"/>
      <c r="M1633" s="1" t="s">
        <v>77</v>
      </c>
      <c r="N1633">
        <f>Flats_Data__2[[#This Row],[Total Floors]]-Flats_Data__2[[#This Row],[floorNum]]</f>
        <v>0</v>
      </c>
      <c r="O1633" s="1" t="s">
        <v>127</v>
      </c>
      <c r="P1633">
        <v>17</v>
      </c>
      <c r="Q1633">
        <v>1</v>
      </c>
      <c r="R1633">
        <v>0</v>
      </c>
      <c r="S1633">
        <v>0</v>
      </c>
      <c r="T1633">
        <v>0</v>
      </c>
      <c r="U1633">
        <f>SUM(Flats_Data__2[[#This Row],[Servant_Room]:[Store_Room]])</f>
        <v>1</v>
      </c>
      <c r="W1633">
        <v>1578</v>
      </c>
      <c r="Y1633">
        <v>1578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1</v>
      </c>
      <c r="AQ1633">
        <v>0</v>
      </c>
      <c r="AR1633">
        <v>1</v>
      </c>
      <c r="AS1633">
        <v>0</v>
      </c>
      <c r="AT1633">
        <v>0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f>SUM(Flats_Data__2[[#This Row],[piped_gas]:[gym]])</f>
        <v>0</v>
      </c>
      <c r="BN1633">
        <f>SUM(Flats_Data__2[[#This Row],[Hospital]:[Hotel]])</f>
        <v>3</v>
      </c>
      <c r="BO1633">
        <v>0</v>
      </c>
      <c r="BP1633">
        <v>1.66578993512186E-2</v>
      </c>
      <c r="BQ1633">
        <v>1.5779999999999999E-2</v>
      </c>
      <c r="BR1633" s="2">
        <f>Flats_Data__2[[#This Row],[Carpet_Area]]*0.092903</f>
        <v>0</v>
      </c>
      <c r="BS1633" s="2">
        <f>Flats_Data__2[[#This Row],[Area mod]]*9291.815</f>
        <v>146.62484069999999</v>
      </c>
    </row>
    <row r="1634" spans="1:71" x14ac:dyDescent="0.45">
      <c r="A1634" s="1" t="s">
        <v>112</v>
      </c>
      <c r="B1634" s="7">
        <v>95</v>
      </c>
      <c r="C1634" s="7">
        <v>95</v>
      </c>
      <c r="D1634" s="7">
        <v>95</v>
      </c>
      <c r="E1634" s="7">
        <v>94.858000000000004</v>
      </c>
      <c r="F1634" s="7">
        <f>Flats_Data__2[[#This Row],[Precio Modificado 2]]-Flats_Data__2[[#This Row],[Precio Area Vendible]]</f>
        <v>0.14199999999999591</v>
      </c>
      <c r="G1634" s="7">
        <v>8600</v>
      </c>
      <c r="H1634">
        <v>2</v>
      </c>
      <c r="I1634">
        <v>2</v>
      </c>
      <c r="J1634">
        <v>2</v>
      </c>
      <c r="K1634">
        <v>4</v>
      </c>
      <c r="L1634" s="1"/>
      <c r="M1634" s="1" t="s">
        <v>75</v>
      </c>
      <c r="N1634">
        <f>Flats_Data__2[[#This Row],[Total Floors]]-Flats_Data__2[[#This Row],[floorNum]]</f>
        <v>0</v>
      </c>
      <c r="O1634" s="1" t="s">
        <v>113</v>
      </c>
      <c r="P1634">
        <v>4</v>
      </c>
      <c r="Q1634">
        <v>1</v>
      </c>
      <c r="R1634">
        <v>1</v>
      </c>
      <c r="S1634">
        <v>0</v>
      </c>
      <c r="T1634">
        <v>0</v>
      </c>
      <c r="U1634">
        <f>SUM(Flats_Data__2[[#This Row],[Servant_Room]:[Store_Room]])</f>
        <v>2</v>
      </c>
      <c r="V1634">
        <v>1103</v>
      </c>
      <c r="Y1634">
        <v>1103</v>
      </c>
      <c r="Z1634">
        <v>1</v>
      </c>
      <c r="AA1634">
        <v>0</v>
      </c>
      <c r="AB1634">
        <v>1</v>
      </c>
      <c r="AC1634">
        <v>1</v>
      </c>
      <c r="AD1634">
        <v>0</v>
      </c>
      <c r="AE1634">
        <v>1</v>
      </c>
      <c r="AF1634">
        <v>1</v>
      </c>
      <c r="AG1634">
        <v>1</v>
      </c>
      <c r="AH1634">
        <v>0</v>
      </c>
      <c r="AI1634">
        <v>0</v>
      </c>
      <c r="AJ1634">
        <v>0</v>
      </c>
      <c r="AK1634">
        <v>1</v>
      </c>
      <c r="AL1634">
        <v>0</v>
      </c>
      <c r="AM1634">
        <v>0</v>
      </c>
      <c r="AN1634">
        <v>1</v>
      </c>
      <c r="AO1634">
        <v>1</v>
      </c>
      <c r="AP1634">
        <v>1</v>
      </c>
      <c r="AQ1634">
        <v>0</v>
      </c>
      <c r="AR1634">
        <v>1</v>
      </c>
      <c r="AS1634">
        <v>0</v>
      </c>
      <c r="AT1634">
        <v>0</v>
      </c>
      <c r="AU1634">
        <v>0</v>
      </c>
      <c r="AV1634">
        <v>1</v>
      </c>
      <c r="AW1634">
        <v>0</v>
      </c>
      <c r="AX1634">
        <v>1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f>SUM(Flats_Data__2[[#This Row],[piped_gas]:[gym]])</f>
        <v>9</v>
      </c>
      <c r="BN1634">
        <f>SUM(Flats_Data__2[[#This Row],[Hospital]:[Hotel]])</f>
        <v>4</v>
      </c>
      <c r="BO1634">
        <v>17</v>
      </c>
      <c r="BP1634">
        <v>1.10465116279069E-2</v>
      </c>
      <c r="BQ1634">
        <v>1.103E-2</v>
      </c>
      <c r="BR1634" s="2">
        <f>Flats_Data__2[[#This Row],[Carpet_Area]]*0.092903</f>
        <v>102.472009</v>
      </c>
      <c r="BS1634" s="2">
        <f>Flats_Data__2[[#This Row],[Area mod]]*9291.815</f>
        <v>102.48871945</v>
      </c>
    </row>
    <row r="1635" spans="1:71" x14ac:dyDescent="0.45">
      <c r="A1635" s="1" t="s">
        <v>762</v>
      </c>
      <c r="B1635" s="7">
        <v>95</v>
      </c>
      <c r="C1635" s="7">
        <v>95</v>
      </c>
      <c r="D1635" s="7">
        <v>95</v>
      </c>
      <c r="E1635" s="7">
        <v>94.967999999999989</v>
      </c>
      <c r="F1635" s="7">
        <f>Flats_Data__2[[#This Row],[Precio Modificado 2]]-Flats_Data__2[[#This Row],[Precio Area Vendible]]</f>
        <v>3.2000000000010687E-2</v>
      </c>
      <c r="G1635" s="7">
        <v>2638</v>
      </c>
      <c r="H1635">
        <v>2</v>
      </c>
      <c r="I1635">
        <v>2</v>
      </c>
      <c r="J1635">
        <v>1</v>
      </c>
      <c r="K1635">
        <v>1</v>
      </c>
      <c r="L1635" s="1"/>
      <c r="M1635" s="1" t="s">
        <v>75</v>
      </c>
      <c r="N1635">
        <f>Flats_Data__2[[#This Row],[Total Floors]]-Flats_Data__2[[#This Row],[floorNum]]</f>
        <v>2</v>
      </c>
      <c r="O1635" s="1" t="s">
        <v>763</v>
      </c>
      <c r="P1635">
        <v>3</v>
      </c>
      <c r="Q1635">
        <v>0</v>
      </c>
      <c r="R1635">
        <v>0</v>
      </c>
      <c r="S1635">
        <v>0</v>
      </c>
      <c r="T1635">
        <v>0</v>
      </c>
      <c r="U1635">
        <f>SUM(Flats_Data__2[[#This Row],[Servant_Room]:[Store_Room]])</f>
        <v>0</v>
      </c>
      <c r="V1635">
        <v>3600</v>
      </c>
      <c r="Y1635">
        <v>360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1</v>
      </c>
      <c r="AQ1635">
        <v>0</v>
      </c>
      <c r="AR1635">
        <v>0</v>
      </c>
      <c r="AS1635">
        <v>1</v>
      </c>
      <c r="AT1635">
        <v>0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2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1</v>
      </c>
      <c r="BJ1635">
        <v>0</v>
      </c>
      <c r="BK1635">
        <v>0</v>
      </c>
      <c r="BL1635">
        <v>0</v>
      </c>
      <c r="BM1635">
        <f>SUM(Flats_Data__2[[#This Row],[piped_gas]:[gym]])</f>
        <v>0</v>
      </c>
      <c r="BN1635">
        <f>SUM(Flats_Data__2[[#This Row],[Hospital]:[Hotel]])</f>
        <v>5</v>
      </c>
      <c r="BO1635">
        <v>0</v>
      </c>
      <c r="BP1635">
        <v>3.6012130401819498E-2</v>
      </c>
      <c r="BQ1635">
        <v>3.5999999999999997E-2</v>
      </c>
      <c r="BR1635" s="2">
        <f>Flats_Data__2[[#This Row],[Carpet_Area]]*0.092903</f>
        <v>334.45080000000002</v>
      </c>
      <c r="BS1635" s="2">
        <f>Flats_Data__2[[#This Row],[Area mod]]*9291.815</f>
        <v>334.50533999999999</v>
      </c>
    </row>
    <row r="1636" spans="1:71" x14ac:dyDescent="0.45">
      <c r="A1636" s="1" t="s">
        <v>522</v>
      </c>
      <c r="B1636" s="7">
        <v>95</v>
      </c>
      <c r="C1636" s="7">
        <v>95</v>
      </c>
      <c r="D1636" s="7">
        <v>95</v>
      </c>
      <c r="E1636" s="7">
        <v>94.977999999999994</v>
      </c>
      <c r="F1636" s="7">
        <f>Flats_Data__2[[#This Row],[Precio Modificado 2]]-Flats_Data__2[[#This Row],[Precio Area Vendible]]</f>
        <v>2.2000000000005571E-2</v>
      </c>
      <c r="G1636" s="7">
        <v>3653</v>
      </c>
      <c r="H1636">
        <v>3</v>
      </c>
      <c r="I1636">
        <v>4</v>
      </c>
      <c r="J1636">
        <v>3</v>
      </c>
      <c r="K1636">
        <v>6</v>
      </c>
      <c r="L1636" s="1" t="s">
        <v>98</v>
      </c>
      <c r="M1636" s="1" t="s">
        <v>124</v>
      </c>
      <c r="N1636">
        <f>Flats_Data__2[[#This Row],[Total Floors]]-Flats_Data__2[[#This Row],[floorNum]]</f>
        <v>2</v>
      </c>
      <c r="O1636" s="1" t="s">
        <v>331</v>
      </c>
      <c r="P1636">
        <v>8</v>
      </c>
      <c r="Q1636">
        <v>1</v>
      </c>
      <c r="R1636">
        <v>0</v>
      </c>
      <c r="S1636">
        <v>0</v>
      </c>
      <c r="T1636">
        <v>0</v>
      </c>
      <c r="U1636">
        <f>SUM(Flats_Data__2[[#This Row],[Servant_Room]:[Store_Room]])</f>
        <v>1</v>
      </c>
      <c r="V1636">
        <v>1900</v>
      </c>
      <c r="X1636">
        <v>2600</v>
      </c>
      <c r="Y1636">
        <v>2600</v>
      </c>
      <c r="Z1636">
        <v>1</v>
      </c>
      <c r="AA1636">
        <v>1</v>
      </c>
      <c r="AB1636">
        <v>1</v>
      </c>
      <c r="AC1636">
        <v>0</v>
      </c>
      <c r="AD1636">
        <v>0</v>
      </c>
      <c r="AE1636">
        <v>0</v>
      </c>
      <c r="AF1636">
        <v>1</v>
      </c>
      <c r="AG1636">
        <v>0</v>
      </c>
      <c r="AH1636">
        <v>1</v>
      </c>
      <c r="AI1636">
        <v>1</v>
      </c>
      <c r="AJ1636">
        <v>1</v>
      </c>
      <c r="AK1636">
        <v>1</v>
      </c>
      <c r="AL1636">
        <v>1</v>
      </c>
      <c r="AM1636">
        <v>1</v>
      </c>
      <c r="AN1636">
        <v>0</v>
      </c>
      <c r="AO1636">
        <v>0</v>
      </c>
      <c r="AP1636">
        <v>1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f>SUM(Flats_Data__2[[#This Row],[piped_gas]:[gym]])</f>
        <v>10</v>
      </c>
      <c r="BN1636">
        <f>SUM(Flats_Data__2[[#This Row],[Hospital]:[Hotel]])</f>
        <v>1</v>
      </c>
      <c r="BO1636">
        <v>34</v>
      </c>
      <c r="BP1636">
        <v>2.60060224473035E-2</v>
      </c>
      <c r="BQ1636">
        <v>2.5999999999999999E-2</v>
      </c>
      <c r="BR1636" s="2">
        <f>Flats_Data__2[[#This Row],[Carpet_Area]]*0.092903</f>
        <v>176.51570000000001</v>
      </c>
      <c r="BS1636" s="2">
        <f>Flats_Data__2[[#This Row],[Area mod]]*9291.815</f>
        <v>241.58718999999999</v>
      </c>
    </row>
    <row r="1637" spans="1:71" x14ac:dyDescent="0.45">
      <c r="A1637" s="1" t="s">
        <v>843</v>
      </c>
      <c r="B1637" s="7">
        <v>95</v>
      </c>
      <c r="C1637" s="7">
        <v>95</v>
      </c>
      <c r="D1637" s="7">
        <v>95</v>
      </c>
      <c r="E1637" s="7">
        <v>94.982790000000008</v>
      </c>
      <c r="F1637" s="7">
        <f>Flats_Data__2[[#This Row],[Precio Modificado 2]]-Flats_Data__2[[#This Row],[Precio Area Vendible]]</f>
        <v>1.720999999999151E-2</v>
      </c>
      <c r="G1637" s="7">
        <v>5007</v>
      </c>
      <c r="H1637">
        <v>4</v>
      </c>
      <c r="I1637">
        <v>5</v>
      </c>
      <c r="J1637">
        <v>3</v>
      </c>
      <c r="K1637">
        <v>4</v>
      </c>
      <c r="L1637" s="1"/>
      <c r="M1637" s="1" t="s">
        <v>124</v>
      </c>
      <c r="N1637">
        <f>Flats_Data__2[[#This Row],[Total Floors]]-Flats_Data__2[[#This Row],[floorNum]]</f>
        <v>10</v>
      </c>
      <c r="O1637" s="1" t="s">
        <v>80</v>
      </c>
      <c r="P1637">
        <v>14</v>
      </c>
      <c r="Q1637">
        <v>1</v>
      </c>
      <c r="R1637">
        <v>0</v>
      </c>
      <c r="S1637">
        <v>0</v>
      </c>
      <c r="T1637">
        <v>0</v>
      </c>
      <c r="U1637">
        <f>SUM(Flats_Data__2[[#This Row],[Servant_Room]:[Store_Room]])</f>
        <v>1</v>
      </c>
      <c r="X1637">
        <v>1897</v>
      </c>
      <c r="Y1637">
        <v>1897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1</v>
      </c>
      <c r="AG1637">
        <v>0</v>
      </c>
      <c r="AH1637">
        <v>1</v>
      </c>
      <c r="AI1637">
        <v>1</v>
      </c>
      <c r="AJ1637">
        <v>1</v>
      </c>
      <c r="AK1637">
        <v>1</v>
      </c>
      <c r="AL1637">
        <v>0</v>
      </c>
      <c r="AM1637">
        <v>1</v>
      </c>
      <c r="AN1637">
        <v>0</v>
      </c>
      <c r="AO1637">
        <v>0</v>
      </c>
      <c r="AP1637">
        <v>1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f>SUM(Flats_Data__2[[#This Row],[piped_gas]:[gym]])</f>
        <v>6</v>
      </c>
      <c r="BN1637">
        <f>SUM(Flats_Data__2[[#This Row],[Hospital]:[Hotel]])</f>
        <v>1</v>
      </c>
      <c r="BO1637">
        <v>20</v>
      </c>
      <c r="BP1637">
        <v>1.8973437187936801E-2</v>
      </c>
      <c r="BQ1637">
        <v>1.8970000000000001E-2</v>
      </c>
      <c r="BR1637" s="2">
        <f>Flats_Data__2[[#This Row],[Carpet_Area]]*0.092903</f>
        <v>0</v>
      </c>
      <c r="BS1637" s="2">
        <f>Flats_Data__2[[#This Row],[Area mod]]*9291.815</f>
        <v>176.26573055000003</v>
      </c>
    </row>
    <row r="1638" spans="1:71" x14ac:dyDescent="0.45">
      <c r="A1638" s="1" t="s">
        <v>862</v>
      </c>
      <c r="B1638" s="7">
        <v>95</v>
      </c>
      <c r="C1638" s="7">
        <v>95</v>
      </c>
      <c r="D1638" s="7">
        <v>95</v>
      </c>
      <c r="E1638" s="7">
        <v>94.983360000000005</v>
      </c>
      <c r="F1638" s="7">
        <f>Flats_Data__2[[#This Row],[Precio Modificado 2]]-Flats_Data__2[[#This Row],[Precio Area Vendible]]</f>
        <v>1.6639999999995325E-2</v>
      </c>
      <c r="G1638" s="7">
        <v>4856</v>
      </c>
      <c r="H1638">
        <v>4</v>
      </c>
      <c r="I1638">
        <v>3</v>
      </c>
      <c r="J1638">
        <v>3</v>
      </c>
      <c r="K1638">
        <v>4</v>
      </c>
      <c r="L1638" s="1" t="s">
        <v>115</v>
      </c>
      <c r="M1638" s="1" t="s">
        <v>124</v>
      </c>
      <c r="N1638">
        <f>Flats_Data__2[[#This Row],[Total Floors]]-Flats_Data__2[[#This Row],[floorNum]]</f>
        <v>15</v>
      </c>
      <c r="O1638" s="1" t="s">
        <v>80</v>
      </c>
      <c r="P1638">
        <v>19</v>
      </c>
      <c r="Q1638">
        <v>0</v>
      </c>
      <c r="R1638">
        <v>0</v>
      </c>
      <c r="S1638">
        <v>0</v>
      </c>
      <c r="T1638">
        <v>0</v>
      </c>
      <c r="U1638">
        <f>SUM(Flats_Data__2[[#This Row],[Servant_Room]:[Store_Room]])</f>
        <v>0</v>
      </c>
      <c r="X1638">
        <v>1956</v>
      </c>
      <c r="Y1638">
        <v>1956</v>
      </c>
      <c r="Z1638">
        <v>0</v>
      </c>
      <c r="AA1638">
        <v>0</v>
      </c>
      <c r="AB1638">
        <v>1</v>
      </c>
      <c r="AC1638">
        <v>0</v>
      </c>
      <c r="AD1638">
        <v>0</v>
      </c>
      <c r="AE1638">
        <v>0</v>
      </c>
      <c r="AF1638">
        <v>1</v>
      </c>
      <c r="AG1638">
        <v>0</v>
      </c>
      <c r="AH1638">
        <v>1</v>
      </c>
      <c r="AI1638">
        <v>1</v>
      </c>
      <c r="AJ1638">
        <v>1</v>
      </c>
      <c r="AK1638">
        <v>1</v>
      </c>
      <c r="AL1638">
        <v>0</v>
      </c>
      <c r="AM1638">
        <v>1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1</v>
      </c>
      <c r="AW1638">
        <v>1</v>
      </c>
      <c r="AX1638">
        <v>1</v>
      </c>
      <c r="AY1638">
        <v>1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f>SUM(Flats_Data__2[[#This Row],[piped_gas]:[gym]])</f>
        <v>7</v>
      </c>
      <c r="BN1638">
        <f>SUM(Flats_Data__2[[#This Row],[Hospital]:[Hotel]])</f>
        <v>4</v>
      </c>
      <c r="BO1638">
        <v>28</v>
      </c>
      <c r="BP1638">
        <v>1.9563426688632601E-2</v>
      </c>
      <c r="BQ1638">
        <v>1.9560000000000001E-2</v>
      </c>
      <c r="BR1638" s="2">
        <f>Flats_Data__2[[#This Row],[Carpet_Area]]*0.092903</f>
        <v>0</v>
      </c>
      <c r="BS1638" s="2">
        <f>Flats_Data__2[[#This Row],[Area mod]]*9291.815</f>
        <v>181.74790140000002</v>
      </c>
    </row>
    <row r="1639" spans="1:71" x14ac:dyDescent="0.45">
      <c r="A1639" s="1" t="s">
        <v>142</v>
      </c>
      <c r="B1639" s="7">
        <v>95</v>
      </c>
      <c r="C1639" s="7">
        <v>95</v>
      </c>
      <c r="D1639" s="7">
        <v>95</v>
      </c>
      <c r="E1639" s="7">
        <v>94.987499999999997</v>
      </c>
      <c r="F1639" s="7">
        <f>Flats_Data__2[[#This Row],[Precio Modificado 2]]-Flats_Data__2[[#This Row],[Precio Area Vendible]]</f>
        <v>1.2500000000002842E-2</v>
      </c>
      <c r="G1639" s="7">
        <v>5066</v>
      </c>
      <c r="H1639">
        <v>3</v>
      </c>
      <c r="I1639">
        <v>3</v>
      </c>
      <c r="J1639">
        <v>3</v>
      </c>
      <c r="K1639">
        <v>0</v>
      </c>
      <c r="L1639" s="1"/>
      <c r="M1639" s="1" t="s">
        <v>75</v>
      </c>
      <c r="N1639">
        <f>Flats_Data__2[[#This Row],[Total Floors]]-Flats_Data__2[[#This Row],[floorNum]]</f>
        <v>18</v>
      </c>
      <c r="O1639" s="1" t="s">
        <v>127</v>
      </c>
      <c r="P1639">
        <v>18</v>
      </c>
      <c r="Q1639">
        <v>0</v>
      </c>
      <c r="R1639">
        <v>0</v>
      </c>
      <c r="S1639">
        <v>0</v>
      </c>
      <c r="T1639">
        <v>0</v>
      </c>
      <c r="U1639">
        <f>SUM(Flats_Data__2[[#This Row],[Servant_Room]:[Store_Room]])</f>
        <v>0</v>
      </c>
      <c r="X1639">
        <v>1875</v>
      </c>
      <c r="Y1639">
        <v>1875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1</v>
      </c>
      <c r="AQ1639">
        <v>0</v>
      </c>
      <c r="AR1639">
        <v>1</v>
      </c>
      <c r="AS1639">
        <v>0</v>
      </c>
      <c r="AT1639">
        <v>0</v>
      </c>
      <c r="AU1639">
        <v>0</v>
      </c>
      <c r="AV1639">
        <v>1</v>
      </c>
      <c r="AW1639">
        <v>1</v>
      </c>
      <c r="AX1639">
        <v>0</v>
      </c>
      <c r="AY1639">
        <v>1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f>SUM(Flats_Data__2[[#This Row],[piped_gas]:[gym]])</f>
        <v>0</v>
      </c>
      <c r="BN1639">
        <f>SUM(Flats_Data__2[[#This Row],[Hospital]:[Hotel]])</f>
        <v>5</v>
      </c>
      <c r="BO1639">
        <v>0</v>
      </c>
      <c r="BP1639">
        <v>1.87524674299249E-2</v>
      </c>
      <c r="BQ1639">
        <v>1.8749999999999999E-2</v>
      </c>
      <c r="BR1639" s="2">
        <f>Flats_Data__2[[#This Row],[Carpet_Area]]*0.092903</f>
        <v>0</v>
      </c>
      <c r="BS1639" s="2">
        <f>Flats_Data__2[[#This Row],[Area mod]]*9291.815</f>
        <v>174.22153125</v>
      </c>
    </row>
    <row r="1640" spans="1:71" x14ac:dyDescent="0.45">
      <c r="A1640" s="1" t="s">
        <v>217</v>
      </c>
      <c r="B1640" s="7">
        <v>95</v>
      </c>
      <c r="C1640" s="7">
        <v>95</v>
      </c>
      <c r="D1640" s="7">
        <v>95</v>
      </c>
      <c r="E1640" s="7">
        <v>94.989500000000007</v>
      </c>
      <c r="F1640" s="7">
        <f>Flats_Data__2[[#This Row],[Precio Modificado 2]]-Flats_Data__2[[#This Row],[Precio Area Vendible]]</f>
        <v>1.0499999999993292E-2</v>
      </c>
      <c r="G1640" s="7">
        <v>6551</v>
      </c>
      <c r="H1640">
        <v>2</v>
      </c>
      <c r="I1640">
        <v>2</v>
      </c>
      <c r="J1640">
        <v>3</v>
      </c>
      <c r="K1640">
        <v>5</v>
      </c>
      <c r="L1640" s="1" t="s">
        <v>108</v>
      </c>
      <c r="M1640" s="1" t="s">
        <v>69</v>
      </c>
      <c r="N1640">
        <f>Flats_Data__2[[#This Row],[Total Floors]]-Flats_Data__2[[#This Row],[floorNum]]</f>
        <v>10</v>
      </c>
      <c r="O1640" s="1" t="s">
        <v>96</v>
      </c>
      <c r="P1640">
        <v>15</v>
      </c>
      <c r="Q1640">
        <v>0</v>
      </c>
      <c r="R1640">
        <v>0</v>
      </c>
      <c r="S1640">
        <v>0</v>
      </c>
      <c r="T1640">
        <v>0</v>
      </c>
      <c r="U1640">
        <f>SUM(Flats_Data__2[[#This Row],[Servant_Room]:[Store_Room]])</f>
        <v>0</v>
      </c>
      <c r="V1640">
        <v>1450</v>
      </c>
      <c r="Y1640">
        <v>1450</v>
      </c>
      <c r="Z1640">
        <v>1</v>
      </c>
      <c r="AA1640">
        <v>1</v>
      </c>
      <c r="AB1640">
        <v>1</v>
      </c>
      <c r="AC1640">
        <v>0</v>
      </c>
      <c r="AD1640">
        <v>1</v>
      </c>
      <c r="AE1640">
        <v>1</v>
      </c>
      <c r="AF1640">
        <v>1</v>
      </c>
      <c r="AG1640">
        <v>1</v>
      </c>
      <c r="AH1640">
        <v>1</v>
      </c>
      <c r="AI1640">
        <v>1</v>
      </c>
      <c r="AJ1640">
        <v>1</v>
      </c>
      <c r="AK1640">
        <v>1</v>
      </c>
      <c r="AL1640">
        <v>1</v>
      </c>
      <c r="AM1640">
        <v>1</v>
      </c>
      <c r="AN1640">
        <v>1</v>
      </c>
      <c r="AO1640">
        <v>1</v>
      </c>
      <c r="AP1640">
        <v>1</v>
      </c>
      <c r="AQ1640">
        <v>1</v>
      </c>
      <c r="AR1640">
        <v>1</v>
      </c>
      <c r="AS1640">
        <v>0</v>
      </c>
      <c r="AT1640">
        <v>0</v>
      </c>
      <c r="AU1640">
        <v>0</v>
      </c>
      <c r="AV1640">
        <v>1</v>
      </c>
      <c r="AW1640">
        <v>1</v>
      </c>
      <c r="AX1640">
        <v>0</v>
      </c>
      <c r="AY1640">
        <v>1</v>
      </c>
      <c r="AZ1640">
        <v>0</v>
      </c>
      <c r="BA1640">
        <v>0</v>
      </c>
      <c r="BB1640">
        <v>1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2</v>
      </c>
      <c r="BK1640">
        <v>0</v>
      </c>
      <c r="BL1640">
        <v>0</v>
      </c>
      <c r="BM1640">
        <f>SUM(Flats_Data__2[[#This Row],[piped_gas]:[gym]])</f>
        <v>15</v>
      </c>
      <c r="BN1640">
        <f>SUM(Flats_Data__2[[#This Row],[Hospital]:[Hotel]])</f>
        <v>6</v>
      </c>
      <c r="BO1640">
        <v>62</v>
      </c>
      <c r="BP1640">
        <v>1.45016028087314E-2</v>
      </c>
      <c r="BQ1640">
        <v>1.4500000000000001E-2</v>
      </c>
      <c r="BR1640" s="2">
        <f>Flats_Data__2[[#This Row],[Carpet_Area]]*0.092903</f>
        <v>134.70935</v>
      </c>
      <c r="BS1640" s="2">
        <f>Flats_Data__2[[#This Row],[Area mod]]*9291.815</f>
        <v>134.73131750000002</v>
      </c>
    </row>
    <row r="1641" spans="1:71" x14ac:dyDescent="0.45">
      <c r="A1641" s="1" t="s">
        <v>778</v>
      </c>
      <c r="B1641" s="7">
        <v>95</v>
      </c>
      <c r="C1641" s="7">
        <v>95</v>
      </c>
      <c r="D1641" s="7">
        <v>95</v>
      </c>
      <c r="E1641" s="7">
        <v>94.989500000000007</v>
      </c>
      <c r="F1641" s="7">
        <f>Flats_Data__2[[#This Row],[Precio Modificado 2]]-Flats_Data__2[[#This Row],[Precio Area Vendible]]</f>
        <v>1.0499999999993292E-2</v>
      </c>
      <c r="G1641" s="7">
        <v>6551</v>
      </c>
      <c r="H1641">
        <v>2</v>
      </c>
      <c r="I1641">
        <v>3</v>
      </c>
      <c r="J1641">
        <v>3</v>
      </c>
      <c r="K1641">
        <v>7</v>
      </c>
      <c r="L1641" s="1"/>
      <c r="M1641" s="1" t="s">
        <v>69</v>
      </c>
      <c r="N1641">
        <f>Flats_Data__2[[#This Row],[Total Floors]]-Flats_Data__2[[#This Row],[floorNum]]</f>
        <v>7</v>
      </c>
      <c r="O1641" s="1" t="s">
        <v>264</v>
      </c>
      <c r="P1641">
        <v>14</v>
      </c>
      <c r="Q1641">
        <v>1</v>
      </c>
      <c r="R1641">
        <v>0</v>
      </c>
      <c r="S1641">
        <v>0</v>
      </c>
      <c r="T1641">
        <v>0</v>
      </c>
      <c r="U1641">
        <f>SUM(Flats_Data__2[[#This Row],[Servant_Room]:[Store_Room]])</f>
        <v>1</v>
      </c>
      <c r="V1641">
        <v>1450</v>
      </c>
      <c r="Y1641">
        <v>145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</v>
      </c>
      <c r="AQ1641">
        <v>0</v>
      </c>
      <c r="AR1641">
        <v>1</v>
      </c>
      <c r="AS1641">
        <v>0</v>
      </c>
      <c r="AT1641">
        <v>0</v>
      </c>
      <c r="AU1641">
        <v>0</v>
      </c>
      <c r="AV1641">
        <v>1</v>
      </c>
      <c r="AW1641">
        <v>1</v>
      </c>
      <c r="AX1641">
        <v>0</v>
      </c>
      <c r="AY1641">
        <v>1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1</v>
      </c>
      <c r="BJ1641">
        <v>0</v>
      </c>
      <c r="BK1641">
        <v>0</v>
      </c>
      <c r="BL1641">
        <v>0</v>
      </c>
      <c r="BM1641">
        <f>SUM(Flats_Data__2[[#This Row],[piped_gas]:[gym]])</f>
        <v>0</v>
      </c>
      <c r="BN1641">
        <f>SUM(Flats_Data__2[[#This Row],[Hospital]:[Hotel]])</f>
        <v>5</v>
      </c>
      <c r="BO1641">
        <v>0</v>
      </c>
      <c r="BP1641">
        <v>1.45016028087314E-2</v>
      </c>
      <c r="BQ1641">
        <v>1.4500000000000001E-2</v>
      </c>
      <c r="BR1641" s="2">
        <f>Flats_Data__2[[#This Row],[Carpet_Area]]*0.092903</f>
        <v>134.70935</v>
      </c>
      <c r="BS1641" s="2">
        <f>Flats_Data__2[[#This Row],[Area mod]]*9291.815</f>
        <v>134.73131750000002</v>
      </c>
    </row>
    <row r="1642" spans="1:71" x14ac:dyDescent="0.45">
      <c r="A1642" s="1" t="s">
        <v>245</v>
      </c>
      <c r="B1642" s="7">
        <v>95</v>
      </c>
      <c r="C1642" s="7">
        <v>95</v>
      </c>
      <c r="D1642" s="7">
        <v>95</v>
      </c>
      <c r="E1642" s="7">
        <v>94.989840000000001</v>
      </c>
      <c r="F1642" s="7">
        <f>Flats_Data__2[[#This Row],[Precio Modificado 2]]-Flats_Data__2[[#This Row],[Precio Area Vendible]]</f>
        <v>1.0159999999999059E-2</v>
      </c>
      <c r="G1642" s="7">
        <v>6542</v>
      </c>
      <c r="H1642">
        <v>2</v>
      </c>
      <c r="I1642">
        <v>2</v>
      </c>
      <c r="J1642">
        <v>3</v>
      </c>
      <c r="K1642">
        <v>6</v>
      </c>
      <c r="L1642" s="1" t="s">
        <v>108</v>
      </c>
      <c r="M1642" s="1" t="s">
        <v>75</v>
      </c>
      <c r="N1642">
        <f>Flats_Data__2[[#This Row],[Total Floors]]-Flats_Data__2[[#This Row],[floorNum]]</f>
        <v>12</v>
      </c>
      <c r="O1642" s="1" t="s">
        <v>76</v>
      </c>
      <c r="P1642">
        <v>18</v>
      </c>
      <c r="Q1642">
        <v>0</v>
      </c>
      <c r="R1642">
        <v>1</v>
      </c>
      <c r="S1642">
        <v>0</v>
      </c>
      <c r="T1642">
        <v>0</v>
      </c>
      <c r="U1642">
        <f>SUM(Flats_Data__2[[#This Row],[Servant_Room]:[Store_Room]])</f>
        <v>1</v>
      </c>
      <c r="V1642">
        <v>849</v>
      </c>
      <c r="X1642">
        <v>1452</v>
      </c>
      <c r="Y1642">
        <v>1452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1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2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1</v>
      </c>
      <c r="BJ1642">
        <v>0</v>
      </c>
      <c r="BK1642">
        <v>0</v>
      </c>
      <c r="BL1642">
        <v>0</v>
      </c>
      <c r="BM1642">
        <f>SUM(Flats_Data__2[[#This Row],[piped_gas]:[gym]])</f>
        <v>0</v>
      </c>
      <c r="BN1642">
        <f>SUM(Flats_Data__2[[#This Row],[Hospital]:[Hotel]])</f>
        <v>3</v>
      </c>
      <c r="BO1642">
        <v>0</v>
      </c>
      <c r="BP1642">
        <v>1.45215530418832E-2</v>
      </c>
      <c r="BQ1642">
        <v>1.452E-2</v>
      </c>
      <c r="BR1642" s="2">
        <f>Flats_Data__2[[#This Row],[Carpet_Area]]*0.092903</f>
        <v>78.874646999999996</v>
      </c>
      <c r="BS1642" s="2">
        <f>Flats_Data__2[[#This Row],[Area mod]]*9291.815</f>
        <v>134.91715379999999</v>
      </c>
    </row>
    <row r="1643" spans="1:71" x14ac:dyDescent="0.45">
      <c r="A1643" s="1" t="s">
        <v>773</v>
      </c>
      <c r="B1643" s="7">
        <v>95</v>
      </c>
      <c r="C1643" s="7">
        <v>95</v>
      </c>
      <c r="D1643" s="7">
        <v>95</v>
      </c>
      <c r="E1643" s="7">
        <v>94.990500000000011</v>
      </c>
      <c r="F1643" s="7">
        <f>Flats_Data__2[[#This Row],[Precio Modificado 2]]-Flats_Data__2[[#This Row],[Precio Area Vendible]]</f>
        <v>9.4999999999885176E-3</v>
      </c>
      <c r="G1643" s="7">
        <v>9595</v>
      </c>
      <c r="H1643">
        <v>2</v>
      </c>
      <c r="I1643">
        <v>2</v>
      </c>
      <c r="J1643">
        <v>1</v>
      </c>
      <c r="K1643">
        <v>1</v>
      </c>
      <c r="L1643" s="1" t="s">
        <v>98</v>
      </c>
      <c r="M1643" s="1" t="s">
        <v>69</v>
      </c>
      <c r="N1643">
        <f>Flats_Data__2[[#This Row],[Total Floors]]-Flats_Data__2[[#This Row],[floorNum]]</f>
        <v>3</v>
      </c>
      <c r="O1643" s="1" t="s">
        <v>270</v>
      </c>
      <c r="P1643">
        <v>4</v>
      </c>
      <c r="Q1643">
        <v>0</v>
      </c>
      <c r="R1643">
        <v>0</v>
      </c>
      <c r="S1643">
        <v>0</v>
      </c>
      <c r="T1643">
        <v>0</v>
      </c>
      <c r="U1643">
        <f>SUM(Flats_Data__2[[#This Row],[Servant_Room]:[Store_Room]])</f>
        <v>0</v>
      </c>
      <c r="V1643">
        <v>990</v>
      </c>
      <c r="Y1643">
        <v>990</v>
      </c>
      <c r="Z1643">
        <v>0</v>
      </c>
      <c r="AA1643">
        <v>0</v>
      </c>
      <c r="AB1643">
        <v>1</v>
      </c>
      <c r="AC1643">
        <v>0</v>
      </c>
      <c r="AD1643">
        <v>0</v>
      </c>
      <c r="AE1643">
        <v>0</v>
      </c>
      <c r="AF1643">
        <v>1</v>
      </c>
      <c r="AG1643">
        <v>0</v>
      </c>
      <c r="AH1643">
        <v>1</v>
      </c>
      <c r="AI1643">
        <v>1</v>
      </c>
      <c r="AJ1643">
        <v>1</v>
      </c>
      <c r="AK1643">
        <v>1</v>
      </c>
      <c r="AL1643">
        <v>0</v>
      </c>
      <c r="AM1643">
        <v>1</v>
      </c>
      <c r="AN1643">
        <v>0</v>
      </c>
      <c r="AO1643">
        <v>0</v>
      </c>
      <c r="AP1643">
        <v>1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1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1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f>SUM(Flats_Data__2[[#This Row],[piped_gas]:[gym]])</f>
        <v>7</v>
      </c>
      <c r="BN1643">
        <f>SUM(Flats_Data__2[[#This Row],[Hospital]:[Hotel]])</f>
        <v>5</v>
      </c>
      <c r="BO1643">
        <v>28</v>
      </c>
      <c r="BP1643">
        <v>9.9009900990098994E-3</v>
      </c>
      <c r="BQ1643">
        <v>9.9000000000000008E-3</v>
      </c>
      <c r="BR1643" s="2">
        <f>Flats_Data__2[[#This Row],[Carpet_Area]]*0.092903</f>
        <v>91.973969999999994</v>
      </c>
      <c r="BS1643" s="2">
        <f>Flats_Data__2[[#This Row],[Area mod]]*9291.815</f>
        <v>91.988968500000013</v>
      </c>
    </row>
    <row r="1644" spans="1:71" x14ac:dyDescent="0.45">
      <c r="A1644" s="1" t="s">
        <v>802</v>
      </c>
      <c r="B1644" s="7">
        <v>95</v>
      </c>
      <c r="C1644" s="7">
        <v>95</v>
      </c>
      <c r="D1644" s="7">
        <v>95</v>
      </c>
      <c r="E1644" s="7">
        <v>94.991</v>
      </c>
      <c r="F1644" s="7">
        <f>Flats_Data__2[[#This Row],[Precio Modificado 2]]-Flats_Data__2[[#This Row],[Precio Area Vendible]]</f>
        <v>9.0000000000003411E-3</v>
      </c>
      <c r="G1644" s="7">
        <v>7307</v>
      </c>
      <c r="H1644">
        <v>2</v>
      </c>
      <c r="I1644">
        <v>3</v>
      </c>
      <c r="J1644">
        <v>2</v>
      </c>
      <c r="K1644">
        <v>1</v>
      </c>
      <c r="L1644" s="1" t="s">
        <v>89</v>
      </c>
      <c r="M1644" s="1" t="s">
        <v>72</v>
      </c>
      <c r="N1644">
        <f>Flats_Data__2[[#This Row],[Total Floors]]-Flats_Data__2[[#This Row],[floorNum]]</f>
        <v>1</v>
      </c>
      <c r="O1644" s="1" t="s">
        <v>270</v>
      </c>
      <c r="P1644">
        <v>2</v>
      </c>
      <c r="Q1644">
        <v>0</v>
      </c>
      <c r="R1644">
        <v>1</v>
      </c>
      <c r="S1644">
        <v>0</v>
      </c>
      <c r="T1644">
        <v>0</v>
      </c>
      <c r="U1644">
        <f>SUM(Flats_Data__2[[#This Row],[Servant_Room]:[Store_Room]])</f>
        <v>1</v>
      </c>
      <c r="V1644">
        <v>1300</v>
      </c>
      <c r="Y1644">
        <v>130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1</v>
      </c>
      <c r="AG1644">
        <v>0</v>
      </c>
      <c r="AH1644">
        <v>0</v>
      </c>
      <c r="AI1644">
        <v>1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0</v>
      </c>
      <c r="AP1644">
        <v>1</v>
      </c>
      <c r="AQ1644">
        <v>0</v>
      </c>
      <c r="AR1644">
        <v>0</v>
      </c>
      <c r="AS1644">
        <v>1</v>
      </c>
      <c r="AT1644">
        <v>0</v>
      </c>
      <c r="AU1644">
        <v>1</v>
      </c>
      <c r="AV1644">
        <v>1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4</v>
      </c>
      <c r="BC1644">
        <v>0</v>
      </c>
      <c r="BD1644">
        <v>0</v>
      </c>
      <c r="BE1644">
        <v>1</v>
      </c>
      <c r="BF1644">
        <v>0</v>
      </c>
      <c r="BG1644">
        <v>1</v>
      </c>
      <c r="BH1644">
        <v>0</v>
      </c>
      <c r="BI1644">
        <v>0</v>
      </c>
      <c r="BJ1644">
        <v>3</v>
      </c>
      <c r="BK1644">
        <v>0</v>
      </c>
      <c r="BL1644">
        <v>2</v>
      </c>
      <c r="BM1644">
        <f>SUM(Flats_Data__2[[#This Row],[piped_gas]:[gym]])</f>
        <v>3</v>
      </c>
      <c r="BN1644">
        <f>SUM(Flats_Data__2[[#This Row],[Hospital]:[Hotel]])</f>
        <v>5</v>
      </c>
      <c r="BO1644">
        <v>6</v>
      </c>
      <c r="BP1644">
        <v>1.30012316956343E-2</v>
      </c>
      <c r="BQ1644">
        <v>1.2999999999999999E-2</v>
      </c>
      <c r="BR1644" s="2">
        <f>Flats_Data__2[[#This Row],[Carpet_Area]]*0.092903</f>
        <v>120.7739</v>
      </c>
      <c r="BS1644" s="2">
        <f>Flats_Data__2[[#This Row],[Area mod]]*9291.815</f>
        <v>120.793595</v>
      </c>
    </row>
    <row r="1645" spans="1:71" x14ac:dyDescent="0.45">
      <c r="A1645" s="1" t="s">
        <v>303</v>
      </c>
      <c r="B1645" s="7">
        <v>95</v>
      </c>
      <c r="C1645" s="7">
        <v>95</v>
      </c>
      <c r="D1645" s="7">
        <v>95</v>
      </c>
      <c r="E1645" s="7">
        <v>94.991339999999994</v>
      </c>
      <c r="F1645" s="7">
        <f>Flats_Data__2[[#This Row],[Precio Modificado 2]]-Flats_Data__2[[#This Row],[Precio Area Vendible]]</f>
        <v>8.6600000000061073E-3</v>
      </c>
      <c r="G1645" s="7">
        <v>8886</v>
      </c>
      <c r="H1645">
        <v>2</v>
      </c>
      <c r="I1645">
        <v>1</v>
      </c>
      <c r="J1645">
        <v>1</v>
      </c>
      <c r="K1645">
        <v>1</v>
      </c>
      <c r="L1645" s="1"/>
      <c r="M1645" s="1" t="s">
        <v>72</v>
      </c>
      <c r="N1645">
        <f>Flats_Data__2[[#This Row],[Total Floors]]-Flats_Data__2[[#This Row],[floorNum]]</f>
        <v>0</v>
      </c>
      <c r="O1645" s="1" t="s">
        <v>304</v>
      </c>
      <c r="P1645">
        <v>1</v>
      </c>
      <c r="Q1645">
        <v>0</v>
      </c>
      <c r="R1645">
        <v>0</v>
      </c>
      <c r="S1645">
        <v>0</v>
      </c>
      <c r="T1645">
        <v>0</v>
      </c>
      <c r="U1645">
        <f>SUM(Flats_Data__2[[#This Row],[Servant_Room]:[Store_Room]])</f>
        <v>0</v>
      </c>
      <c r="V1645">
        <v>1069</v>
      </c>
      <c r="Y1645">
        <v>1069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1</v>
      </c>
      <c r="AH1645">
        <v>1</v>
      </c>
      <c r="AI1645">
        <v>1</v>
      </c>
      <c r="AJ1645">
        <v>0</v>
      </c>
      <c r="AK1645">
        <v>0</v>
      </c>
      <c r="AL1645">
        <v>1</v>
      </c>
      <c r="AM1645">
        <v>1</v>
      </c>
      <c r="AN1645">
        <v>0</v>
      </c>
      <c r="AO1645">
        <v>0</v>
      </c>
      <c r="AP1645">
        <v>1</v>
      </c>
      <c r="AQ1645">
        <v>1</v>
      </c>
      <c r="AR1645">
        <v>0</v>
      </c>
      <c r="AS1645">
        <v>1</v>
      </c>
      <c r="AT1645">
        <v>1</v>
      </c>
      <c r="AU1645">
        <v>1</v>
      </c>
      <c r="AV1645">
        <v>0</v>
      </c>
      <c r="AW1645">
        <v>0</v>
      </c>
      <c r="AX1645">
        <v>1</v>
      </c>
      <c r="AY1645">
        <v>0</v>
      </c>
      <c r="AZ1645">
        <v>1</v>
      </c>
      <c r="BA1645">
        <v>0</v>
      </c>
      <c r="BB1645">
        <v>1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f>SUM(Flats_Data__2[[#This Row],[piped_gas]:[gym]])</f>
        <v>6</v>
      </c>
      <c r="BN1645">
        <f>SUM(Flats_Data__2[[#This Row],[Hospital]:[Hotel]])</f>
        <v>7</v>
      </c>
      <c r="BO1645">
        <v>23</v>
      </c>
      <c r="BP1645">
        <v>1.06909745667341E-2</v>
      </c>
      <c r="BQ1645">
        <v>1.069E-2</v>
      </c>
      <c r="BR1645" s="2">
        <f>Flats_Data__2[[#This Row],[Carpet_Area]]*0.092903</f>
        <v>99.313306999999995</v>
      </c>
      <c r="BS1645" s="2">
        <f>Flats_Data__2[[#This Row],[Area mod]]*9291.815</f>
        <v>99.329502349999999</v>
      </c>
    </row>
    <row r="1646" spans="1:71" x14ac:dyDescent="0.45">
      <c r="A1646" s="1" t="s">
        <v>643</v>
      </c>
      <c r="B1646" s="7">
        <v>95</v>
      </c>
      <c r="C1646" s="7">
        <v>95</v>
      </c>
      <c r="D1646" s="7">
        <v>95</v>
      </c>
      <c r="E1646" s="7">
        <v>94.992000000000004</v>
      </c>
      <c r="F1646" s="7">
        <f>Flats_Data__2[[#This Row],[Precio Modificado 2]]-Flats_Data__2[[#This Row],[Precio Area Vendible]]</f>
        <v>7.9999999999955662E-3</v>
      </c>
      <c r="G1646" s="7">
        <v>5937</v>
      </c>
      <c r="H1646">
        <v>3</v>
      </c>
      <c r="I1646">
        <v>3</v>
      </c>
      <c r="J1646">
        <v>3</v>
      </c>
      <c r="K1646">
        <v>13</v>
      </c>
      <c r="L1646" s="1"/>
      <c r="M1646" s="1" t="s">
        <v>72</v>
      </c>
      <c r="N1646">
        <f>Flats_Data__2[[#This Row],[Total Floors]]-Flats_Data__2[[#This Row],[floorNum]]</f>
        <v>2</v>
      </c>
      <c r="O1646" s="1" t="s">
        <v>284</v>
      </c>
      <c r="P1646">
        <v>15</v>
      </c>
      <c r="Q1646">
        <v>0</v>
      </c>
      <c r="R1646">
        <v>0</v>
      </c>
      <c r="S1646">
        <v>0</v>
      </c>
      <c r="T1646">
        <v>0</v>
      </c>
      <c r="U1646">
        <f>SUM(Flats_Data__2[[#This Row],[Servant_Room]:[Store_Room]])</f>
        <v>0</v>
      </c>
      <c r="V1646">
        <v>1600</v>
      </c>
      <c r="Y1646">
        <v>160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</v>
      </c>
      <c r="AG1646">
        <v>0</v>
      </c>
      <c r="AH1646">
        <v>1</v>
      </c>
      <c r="AI1646">
        <v>1</v>
      </c>
      <c r="AJ1646">
        <v>1</v>
      </c>
      <c r="AK1646">
        <v>1</v>
      </c>
      <c r="AL1646">
        <v>0</v>
      </c>
      <c r="AM1646">
        <v>1</v>
      </c>
      <c r="AN1646">
        <v>0</v>
      </c>
      <c r="AO1646">
        <v>0</v>
      </c>
      <c r="AP1646">
        <v>1</v>
      </c>
      <c r="AQ1646">
        <v>0</v>
      </c>
      <c r="AR1646">
        <v>0</v>
      </c>
      <c r="AS1646">
        <v>1</v>
      </c>
      <c r="AT1646">
        <v>0</v>
      </c>
      <c r="AU1646">
        <v>0</v>
      </c>
      <c r="AV1646">
        <v>1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3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2</v>
      </c>
      <c r="BK1646">
        <v>0</v>
      </c>
      <c r="BL1646">
        <v>0</v>
      </c>
      <c r="BM1646">
        <f>SUM(Flats_Data__2[[#This Row],[piped_gas]:[gym]])</f>
        <v>6</v>
      </c>
      <c r="BN1646">
        <f>SUM(Flats_Data__2[[#This Row],[Hospital]:[Hotel]])</f>
        <v>3</v>
      </c>
      <c r="BO1646">
        <v>20</v>
      </c>
      <c r="BP1646">
        <v>1.6001347481893202E-2</v>
      </c>
      <c r="BQ1646">
        <v>1.6E-2</v>
      </c>
      <c r="BR1646" s="2">
        <f>Flats_Data__2[[#This Row],[Carpet_Area]]*0.092903</f>
        <v>148.6448</v>
      </c>
      <c r="BS1646" s="2">
        <f>Flats_Data__2[[#This Row],[Area mod]]*9291.815</f>
        <v>148.66904000000002</v>
      </c>
    </row>
    <row r="1647" spans="1:71" x14ac:dyDescent="0.45">
      <c r="A1647" s="1" t="s">
        <v>213</v>
      </c>
      <c r="B1647" s="7">
        <v>95</v>
      </c>
      <c r="C1647" s="7">
        <v>95</v>
      </c>
      <c r="D1647" s="7">
        <v>95</v>
      </c>
      <c r="E1647" s="7">
        <v>94.992760000000004</v>
      </c>
      <c r="F1647" s="7">
        <f>Flats_Data__2[[#This Row],[Precio Modificado 2]]-Flats_Data__2[[#This Row],[Precio Area Vendible]]</f>
        <v>7.2399999999959164E-3</v>
      </c>
      <c r="G1647" s="7">
        <v>7268</v>
      </c>
      <c r="H1647">
        <v>2</v>
      </c>
      <c r="I1647">
        <v>2</v>
      </c>
      <c r="J1647">
        <v>2</v>
      </c>
      <c r="K1647">
        <v>6</v>
      </c>
      <c r="L1647" s="1" t="s">
        <v>145</v>
      </c>
      <c r="M1647" s="1" t="s">
        <v>69</v>
      </c>
      <c r="N1647">
        <f>Flats_Data__2[[#This Row],[Total Floors]]-Flats_Data__2[[#This Row],[floorNum]]</f>
        <v>11</v>
      </c>
      <c r="O1647" s="1" t="s">
        <v>135</v>
      </c>
      <c r="P1647">
        <v>17</v>
      </c>
      <c r="Q1647">
        <v>0</v>
      </c>
      <c r="R1647">
        <v>0</v>
      </c>
      <c r="S1647">
        <v>0</v>
      </c>
      <c r="T1647">
        <v>0</v>
      </c>
      <c r="U1647">
        <f>SUM(Flats_Data__2[[#This Row],[Servant_Room]:[Store_Room]])</f>
        <v>0</v>
      </c>
      <c r="V1647">
        <v>1307</v>
      </c>
      <c r="Y1647">
        <v>1307</v>
      </c>
      <c r="Z1647">
        <v>0</v>
      </c>
      <c r="AA1647">
        <v>0</v>
      </c>
      <c r="AB1647">
        <v>1</v>
      </c>
      <c r="AC1647">
        <v>1</v>
      </c>
      <c r="AD1647">
        <v>0</v>
      </c>
      <c r="AE1647">
        <v>0</v>
      </c>
      <c r="AF1647">
        <v>1</v>
      </c>
      <c r="AG1647">
        <v>1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1</v>
      </c>
      <c r="AN1647">
        <v>1</v>
      </c>
      <c r="AO1647">
        <v>1</v>
      </c>
      <c r="AP1647">
        <v>1</v>
      </c>
      <c r="AQ1647">
        <v>1</v>
      </c>
      <c r="AR1647">
        <v>0</v>
      </c>
      <c r="AS1647">
        <v>0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f>SUM(Flats_Data__2[[#This Row],[piped_gas]:[gym]])</f>
        <v>12</v>
      </c>
      <c r="BN1647">
        <f>SUM(Flats_Data__2[[#This Row],[Hospital]:[Hotel]])</f>
        <v>3</v>
      </c>
      <c r="BO1647">
        <v>47</v>
      </c>
      <c r="BP1647">
        <v>1.30709961474958E-2</v>
      </c>
      <c r="BQ1647">
        <v>1.307E-2</v>
      </c>
      <c r="BR1647" s="2">
        <f>Flats_Data__2[[#This Row],[Carpet_Area]]*0.092903</f>
        <v>121.424221</v>
      </c>
      <c r="BS1647" s="2">
        <f>Flats_Data__2[[#This Row],[Area mod]]*9291.815</f>
        <v>121.44402205</v>
      </c>
    </row>
    <row r="1648" spans="1:71" x14ac:dyDescent="0.45">
      <c r="A1648" s="1" t="s">
        <v>152</v>
      </c>
      <c r="B1648" s="7">
        <v>95</v>
      </c>
      <c r="C1648" s="7">
        <v>95</v>
      </c>
      <c r="D1648" s="7">
        <v>95</v>
      </c>
      <c r="E1648" s="7">
        <v>94.993875799999998</v>
      </c>
      <c r="F1648" s="7">
        <f>Flats_Data__2[[#This Row],[Precio Modificado 2]]-Flats_Data__2[[#This Row],[Precio Area Vendible]]</f>
        <v>6.1242000000021335E-3</v>
      </c>
      <c r="G1648" s="7">
        <v>7846</v>
      </c>
      <c r="H1648">
        <v>3</v>
      </c>
      <c r="I1648">
        <v>2</v>
      </c>
      <c r="J1648">
        <v>3</v>
      </c>
      <c r="K1648">
        <v>1</v>
      </c>
      <c r="L1648" s="1"/>
      <c r="M1648" s="1" t="s">
        <v>69</v>
      </c>
      <c r="N1648">
        <f>Flats_Data__2[[#This Row],[Total Floors]]-Flats_Data__2[[#This Row],[floorNum]]</f>
        <v>3</v>
      </c>
      <c r="O1648" s="1" t="s">
        <v>76</v>
      </c>
      <c r="P1648">
        <v>4</v>
      </c>
      <c r="Q1648">
        <v>0</v>
      </c>
      <c r="R1648">
        <v>0</v>
      </c>
      <c r="S1648">
        <v>0</v>
      </c>
      <c r="T1648">
        <v>0</v>
      </c>
      <c r="U1648">
        <f>SUM(Flats_Data__2[[#This Row],[Servant_Room]:[Store_Room]])</f>
        <v>0</v>
      </c>
      <c r="V1648">
        <v>756.6</v>
      </c>
      <c r="W1648">
        <v>1210.73</v>
      </c>
      <c r="Y1648">
        <v>1210.73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1</v>
      </c>
      <c r="AG1648">
        <v>1</v>
      </c>
      <c r="AH1648">
        <v>1</v>
      </c>
      <c r="AI1648">
        <v>1</v>
      </c>
      <c r="AJ1648">
        <v>0</v>
      </c>
      <c r="AK1648">
        <v>1</v>
      </c>
      <c r="AL1648">
        <v>0</v>
      </c>
      <c r="AM1648">
        <v>1</v>
      </c>
      <c r="AN1648">
        <v>1</v>
      </c>
      <c r="AO1648">
        <v>1</v>
      </c>
      <c r="AP1648">
        <v>1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1</v>
      </c>
      <c r="AW1648">
        <v>1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f>SUM(Flats_Data__2[[#This Row],[piped_gas]:[gym]])</f>
        <v>8</v>
      </c>
      <c r="BN1648">
        <f>SUM(Flats_Data__2[[#This Row],[Hospital]:[Hotel]])</f>
        <v>4</v>
      </c>
      <c r="BO1648">
        <v>22</v>
      </c>
      <c r="BP1648">
        <v>1.2108080550599001E-2</v>
      </c>
      <c r="BQ1648">
        <v>1.21073E-2</v>
      </c>
      <c r="BR1648" s="2">
        <f>Flats_Data__2[[#This Row],[Carpet_Area]]*0.092903</f>
        <v>70.290409800000006</v>
      </c>
      <c r="BS1648" s="2">
        <f>Flats_Data__2[[#This Row],[Area mod]]*9291.815</f>
        <v>112.4987917495</v>
      </c>
    </row>
    <row r="1649" spans="1:71" x14ac:dyDescent="0.45">
      <c r="A1649" s="1" t="s">
        <v>236</v>
      </c>
      <c r="B1649" s="7">
        <v>95</v>
      </c>
      <c r="C1649" s="7">
        <v>95</v>
      </c>
      <c r="D1649" s="7">
        <v>95</v>
      </c>
      <c r="E1649" s="7">
        <v>94.994299999999996</v>
      </c>
      <c r="F1649" s="7">
        <f>Flats_Data__2[[#This Row],[Precio Modificado 2]]-Flats_Data__2[[#This Row],[Precio Area Vendible]]</f>
        <v>5.7000000000044793E-3</v>
      </c>
      <c r="G1649" s="7">
        <v>5491</v>
      </c>
      <c r="H1649">
        <v>3</v>
      </c>
      <c r="I1649">
        <v>3</v>
      </c>
      <c r="J1649">
        <v>2</v>
      </c>
      <c r="K1649">
        <v>9</v>
      </c>
      <c r="L1649" s="1" t="s">
        <v>108</v>
      </c>
      <c r="M1649" s="1" t="s">
        <v>69</v>
      </c>
      <c r="N1649">
        <f>Flats_Data__2[[#This Row],[Total Floors]]-Flats_Data__2[[#This Row],[floorNum]]</f>
        <v>9</v>
      </c>
      <c r="O1649" s="1" t="s">
        <v>92</v>
      </c>
      <c r="P1649">
        <v>18</v>
      </c>
      <c r="Q1649">
        <v>0</v>
      </c>
      <c r="R1649">
        <v>0</v>
      </c>
      <c r="S1649">
        <v>0</v>
      </c>
      <c r="T1649">
        <v>0</v>
      </c>
      <c r="U1649">
        <f>SUM(Flats_Data__2[[#This Row],[Servant_Room]:[Store_Room]])</f>
        <v>0</v>
      </c>
      <c r="W1649">
        <v>1730</v>
      </c>
      <c r="Y1649">
        <v>1730</v>
      </c>
      <c r="Z1649">
        <v>0</v>
      </c>
      <c r="AA1649">
        <v>0</v>
      </c>
      <c r="AB1649">
        <v>1</v>
      </c>
      <c r="AC1649">
        <v>0</v>
      </c>
      <c r="AD1649">
        <v>0</v>
      </c>
      <c r="AE1649">
        <v>1</v>
      </c>
      <c r="AF1649">
        <v>1</v>
      </c>
      <c r="AG1649">
        <v>1</v>
      </c>
      <c r="AH1649">
        <v>1</v>
      </c>
      <c r="AI1649">
        <v>0</v>
      </c>
      <c r="AJ1649">
        <v>0</v>
      </c>
      <c r="AK1649">
        <v>1</v>
      </c>
      <c r="AL1649">
        <v>1</v>
      </c>
      <c r="AM1649">
        <v>1</v>
      </c>
      <c r="AN1649">
        <v>1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1</v>
      </c>
      <c r="AV1649">
        <v>0</v>
      </c>
      <c r="AW1649">
        <v>0</v>
      </c>
      <c r="AX1649">
        <v>1</v>
      </c>
      <c r="AY1649">
        <v>0</v>
      </c>
      <c r="AZ1649">
        <v>0</v>
      </c>
      <c r="BA1649">
        <v>0</v>
      </c>
      <c r="BB1649">
        <v>3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1</v>
      </c>
      <c r="BJ1649">
        <v>2</v>
      </c>
      <c r="BK1649">
        <v>0</v>
      </c>
      <c r="BL1649">
        <v>2</v>
      </c>
      <c r="BM1649">
        <f>SUM(Flats_Data__2[[#This Row],[piped_gas]:[gym]])</f>
        <v>10</v>
      </c>
      <c r="BN1649">
        <f>SUM(Flats_Data__2[[#This Row],[Hospital]:[Hotel]])</f>
        <v>2</v>
      </c>
      <c r="BO1649">
        <v>24</v>
      </c>
      <c r="BP1649">
        <v>1.73010380622837E-2</v>
      </c>
      <c r="BQ1649">
        <v>1.7299999999999999E-2</v>
      </c>
      <c r="BR1649" s="2">
        <f>Flats_Data__2[[#This Row],[Carpet_Area]]*0.092903</f>
        <v>0</v>
      </c>
      <c r="BS1649" s="2">
        <f>Flats_Data__2[[#This Row],[Area mod]]*9291.815</f>
        <v>160.7483995</v>
      </c>
    </row>
    <row r="1650" spans="1:71" x14ac:dyDescent="0.45">
      <c r="A1650" s="1" t="s">
        <v>861</v>
      </c>
      <c r="B1650" s="7">
        <v>95</v>
      </c>
      <c r="C1650" s="7">
        <v>95</v>
      </c>
      <c r="D1650" s="7">
        <v>95</v>
      </c>
      <c r="E1650" s="7">
        <v>94.994299999999996</v>
      </c>
      <c r="F1650" s="7">
        <f>Flats_Data__2[[#This Row],[Precio Modificado 2]]-Flats_Data__2[[#This Row],[Precio Area Vendible]]</f>
        <v>5.7000000000044793E-3</v>
      </c>
      <c r="G1650" s="7">
        <v>6574</v>
      </c>
      <c r="H1650">
        <v>2</v>
      </c>
      <c r="I1650">
        <v>2</v>
      </c>
      <c r="J1650">
        <v>3</v>
      </c>
      <c r="K1650">
        <v>5</v>
      </c>
      <c r="L1650" s="1" t="s">
        <v>165</v>
      </c>
      <c r="M1650" s="1" t="s">
        <v>69</v>
      </c>
      <c r="N1650">
        <f>Flats_Data__2[[#This Row],[Total Floors]]-Flats_Data__2[[#This Row],[floorNum]]</f>
        <v>10</v>
      </c>
      <c r="O1650" s="1" t="s">
        <v>321</v>
      </c>
      <c r="P1650">
        <v>15</v>
      </c>
      <c r="Q1650">
        <v>0</v>
      </c>
      <c r="R1650">
        <v>0</v>
      </c>
      <c r="S1650">
        <v>0</v>
      </c>
      <c r="T1650">
        <v>0</v>
      </c>
      <c r="U1650">
        <f>SUM(Flats_Data__2[[#This Row],[Servant_Room]:[Store_Room]])</f>
        <v>0</v>
      </c>
      <c r="V1650">
        <v>1200</v>
      </c>
      <c r="W1650">
        <v>1300</v>
      </c>
      <c r="X1650">
        <v>1445</v>
      </c>
      <c r="Y1650">
        <v>1445</v>
      </c>
      <c r="Z1650">
        <v>1</v>
      </c>
      <c r="AA1650">
        <v>1</v>
      </c>
      <c r="AB1650">
        <v>0</v>
      </c>
      <c r="AC1650">
        <v>0</v>
      </c>
      <c r="AD1650">
        <v>0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1</v>
      </c>
      <c r="AN1650">
        <v>1</v>
      </c>
      <c r="AO1650">
        <v>1</v>
      </c>
      <c r="AP1650">
        <v>0</v>
      </c>
      <c r="AQ1650">
        <v>1</v>
      </c>
      <c r="AR1650">
        <v>1</v>
      </c>
      <c r="AS1650">
        <v>0</v>
      </c>
      <c r="AT1650">
        <v>0</v>
      </c>
      <c r="AU1650">
        <v>0</v>
      </c>
      <c r="AV1650">
        <v>1</v>
      </c>
      <c r="AW1650">
        <v>1</v>
      </c>
      <c r="AX1650">
        <v>1</v>
      </c>
      <c r="AY1650">
        <v>1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1</v>
      </c>
      <c r="BJ1650">
        <v>0</v>
      </c>
      <c r="BK1650">
        <v>0</v>
      </c>
      <c r="BL1650">
        <v>0</v>
      </c>
      <c r="BM1650">
        <f>SUM(Flats_Data__2[[#This Row],[piped_gas]:[gym]])</f>
        <v>13</v>
      </c>
      <c r="BN1650">
        <f>SUM(Flats_Data__2[[#This Row],[Hospital]:[Hotel]])</f>
        <v>6</v>
      </c>
      <c r="BO1650">
        <v>45</v>
      </c>
      <c r="BP1650">
        <v>1.44508670520231E-2</v>
      </c>
      <c r="BQ1650">
        <v>1.4449999999999999E-2</v>
      </c>
      <c r="BR1650" s="2">
        <f>Flats_Data__2[[#This Row],[Carpet_Area]]*0.092903</f>
        <v>111.4836</v>
      </c>
      <c r="BS1650" s="2">
        <f>Flats_Data__2[[#This Row],[Area mod]]*9291.815</f>
        <v>134.26672675</v>
      </c>
    </row>
    <row r="1651" spans="1:71" x14ac:dyDescent="0.45">
      <c r="A1651" s="1" t="s">
        <v>290</v>
      </c>
      <c r="B1651" s="7">
        <v>95</v>
      </c>
      <c r="C1651" s="7">
        <v>95</v>
      </c>
      <c r="D1651" s="7">
        <v>95</v>
      </c>
      <c r="E1651" s="7">
        <v>94.994899999999987</v>
      </c>
      <c r="F1651" s="7">
        <f>Flats_Data__2[[#This Row],[Precio Modificado 2]]-Flats_Data__2[[#This Row],[Precio Area Vendible]]</f>
        <v>5.100000000012983E-3</v>
      </c>
      <c r="G1651" s="7">
        <v>5621</v>
      </c>
      <c r="H1651">
        <v>3</v>
      </c>
      <c r="I1651">
        <v>2</v>
      </c>
      <c r="J1651">
        <v>1</v>
      </c>
      <c r="K1651">
        <v>6</v>
      </c>
      <c r="L1651" s="1"/>
      <c r="M1651" s="1" t="s">
        <v>75</v>
      </c>
      <c r="N1651">
        <f>Flats_Data__2[[#This Row],[Total Floors]]-Flats_Data__2[[#This Row],[floorNum]]</f>
        <v>8</v>
      </c>
      <c r="O1651" s="1" t="s">
        <v>196</v>
      </c>
      <c r="P1651">
        <v>14</v>
      </c>
      <c r="Q1651">
        <v>0</v>
      </c>
      <c r="R1651">
        <v>0</v>
      </c>
      <c r="S1651">
        <v>0</v>
      </c>
      <c r="T1651">
        <v>0</v>
      </c>
      <c r="U1651">
        <f>SUM(Flats_Data__2[[#This Row],[Servant_Room]:[Store_Room]])</f>
        <v>0</v>
      </c>
      <c r="V1651">
        <v>1690</v>
      </c>
      <c r="Y1651">
        <v>1690</v>
      </c>
      <c r="Z1651">
        <v>0</v>
      </c>
      <c r="AA1651">
        <v>0</v>
      </c>
      <c r="AB1651">
        <v>1</v>
      </c>
      <c r="AC1651">
        <v>0</v>
      </c>
      <c r="AD1651">
        <v>0</v>
      </c>
      <c r="AE1651">
        <v>0</v>
      </c>
      <c r="AF1651">
        <v>1</v>
      </c>
      <c r="AG1651">
        <v>0</v>
      </c>
      <c r="AH1651">
        <v>0</v>
      </c>
      <c r="AI1651">
        <v>0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1</v>
      </c>
      <c r="AQ1651">
        <v>0</v>
      </c>
      <c r="AR1651">
        <v>1</v>
      </c>
      <c r="AS1651">
        <v>0</v>
      </c>
      <c r="AT1651">
        <v>0</v>
      </c>
      <c r="AU1651">
        <v>0</v>
      </c>
      <c r="AV1651">
        <v>1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f>SUM(Flats_Data__2[[#This Row],[piped_gas]:[gym]])</f>
        <v>3</v>
      </c>
      <c r="BN1651">
        <f>SUM(Flats_Data__2[[#This Row],[Hospital]:[Hotel]])</f>
        <v>3</v>
      </c>
      <c r="BO1651">
        <v>8</v>
      </c>
      <c r="BP1651">
        <v>1.6900907311866199E-2</v>
      </c>
      <c r="BQ1651">
        <v>1.6899999999999998E-2</v>
      </c>
      <c r="BR1651" s="2">
        <f>Flats_Data__2[[#This Row],[Carpet_Area]]*0.092903</f>
        <v>157.00606999999999</v>
      </c>
      <c r="BS1651" s="2">
        <f>Flats_Data__2[[#This Row],[Area mod]]*9291.815</f>
        <v>157.03167349999998</v>
      </c>
    </row>
    <row r="1652" spans="1:71" x14ac:dyDescent="0.45">
      <c r="A1652" s="1" t="s">
        <v>100</v>
      </c>
      <c r="B1652" s="7">
        <v>95</v>
      </c>
      <c r="C1652" s="7">
        <v>95</v>
      </c>
      <c r="D1652" s="7">
        <v>95</v>
      </c>
      <c r="E1652" s="7">
        <v>94.99499999999999</v>
      </c>
      <c r="F1652" s="7">
        <f>Flats_Data__2[[#This Row],[Precio Modificado 2]]-Flats_Data__2[[#This Row],[Precio Area Vendible]]</f>
        <v>5.0000000000096634E-3</v>
      </c>
      <c r="G1652" s="7">
        <v>6333</v>
      </c>
      <c r="H1652">
        <v>3</v>
      </c>
      <c r="I1652">
        <v>3</v>
      </c>
      <c r="J1652">
        <v>3</v>
      </c>
      <c r="K1652">
        <v>9</v>
      </c>
      <c r="L1652" s="1" t="s">
        <v>98</v>
      </c>
      <c r="M1652" s="1" t="s">
        <v>69</v>
      </c>
      <c r="N1652">
        <f>Flats_Data__2[[#This Row],[Total Floors]]-Flats_Data__2[[#This Row],[floorNum]]</f>
        <v>4</v>
      </c>
      <c r="O1652" s="1" t="s">
        <v>101</v>
      </c>
      <c r="P1652">
        <v>13</v>
      </c>
      <c r="Q1652">
        <v>1</v>
      </c>
      <c r="R1652">
        <v>0</v>
      </c>
      <c r="S1652">
        <v>0</v>
      </c>
      <c r="T1652">
        <v>0</v>
      </c>
      <c r="U1652">
        <f>SUM(Flats_Data__2[[#This Row],[Servant_Room]:[Store_Room]])</f>
        <v>1</v>
      </c>
      <c r="V1652">
        <v>1500</v>
      </c>
      <c r="Y1652">
        <v>1500</v>
      </c>
      <c r="Z1652">
        <v>0</v>
      </c>
      <c r="AA1652">
        <v>0</v>
      </c>
      <c r="AB1652">
        <v>1</v>
      </c>
      <c r="AC1652">
        <v>1</v>
      </c>
      <c r="AD1652">
        <v>0</v>
      </c>
      <c r="AE1652">
        <v>0</v>
      </c>
      <c r="AF1652">
        <v>1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0</v>
      </c>
      <c r="AM1652">
        <v>1</v>
      </c>
      <c r="AN1652">
        <v>1</v>
      </c>
      <c r="AO1652">
        <v>1</v>
      </c>
      <c r="AP1652">
        <v>1</v>
      </c>
      <c r="AQ1652">
        <v>1</v>
      </c>
      <c r="AR1652">
        <v>1</v>
      </c>
      <c r="AS1652">
        <v>0</v>
      </c>
      <c r="AT1652">
        <v>0</v>
      </c>
      <c r="AU1652">
        <v>0</v>
      </c>
      <c r="AV1652">
        <v>1</v>
      </c>
      <c r="AW1652">
        <v>1</v>
      </c>
      <c r="AX1652">
        <v>0</v>
      </c>
      <c r="AY1652">
        <v>1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f>SUM(Flats_Data__2[[#This Row],[piped_gas]:[gym]])</f>
        <v>11</v>
      </c>
      <c r="BN1652">
        <f>SUM(Flats_Data__2[[#This Row],[Hospital]:[Hotel]])</f>
        <v>6</v>
      </c>
      <c r="BO1652">
        <v>47</v>
      </c>
      <c r="BP1652">
        <v>1.50007895152376E-2</v>
      </c>
      <c r="BQ1652">
        <v>1.4999999999999999E-2</v>
      </c>
      <c r="BR1652" s="2">
        <f>Flats_Data__2[[#This Row],[Carpet_Area]]*0.092903</f>
        <v>139.3545</v>
      </c>
      <c r="BS1652" s="2">
        <f>Flats_Data__2[[#This Row],[Area mod]]*9291.815</f>
        <v>139.37722500000001</v>
      </c>
    </row>
    <row r="1653" spans="1:71" x14ac:dyDescent="0.45">
      <c r="A1653" s="1" t="s">
        <v>334</v>
      </c>
      <c r="B1653" s="7">
        <v>95</v>
      </c>
      <c r="C1653" s="7">
        <v>95</v>
      </c>
      <c r="D1653" s="7">
        <v>95</v>
      </c>
      <c r="E1653" s="7">
        <v>94.996350000000007</v>
      </c>
      <c r="F1653" s="7">
        <f>Flats_Data__2[[#This Row],[Precio Modificado 2]]-Flats_Data__2[[#This Row],[Precio Area Vendible]]</f>
        <v>3.6499999999932697E-3</v>
      </c>
      <c r="G1653" s="7">
        <v>5013</v>
      </c>
      <c r="H1653">
        <v>4</v>
      </c>
      <c r="I1653">
        <v>5</v>
      </c>
      <c r="J1653">
        <v>3</v>
      </c>
      <c r="K1653">
        <v>13</v>
      </c>
      <c r="L1653" s="1" t="s">
        <v>115</v>
      </c>
      <c r="M1653" s="1" t="s">
        <v>82</v>
      </c>
      <c r="N1653">
        <f>Flats_Data__2[[#This Row],[Total Floors]]-Flats_Data__2[[#This Row],[floorNum]]</f>
        <v>1</v>
      </c>
      <c r="O1653" s="1" t="s">
        <v>80</v>
      </c>
      <c r="P1653">
        <v>14</v>
      </c>
      <c r="Q1653">
        <v>0</v>
      </c>
      <c r="R1653">
        <v>0</v>
      </c>
      <c r="S1653">
        <v>0</v>
      </c>
      <c r="T1653">
        <v>0</v>
      </c>
      <c r="U1653">
        <f>SUM(Flats_Data__2[[#This Row],[Servant_Room]:[Store_Room]])</f>
        <v>0</v>
      </c>
      <c r="V1653">
        <v>1500</v>
      </c>
      <c r="W1653">
        <v>1895</v>
      </c>
      <c r="Y1653">
        <v>1895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f>SUM(Flats_Data__2[[#This Row],[piped_gas]:[gym]])</f>
        <v>0</v>
      </c>
      <c r="BN1653">
        <f>SUM(Flats_Data__2[[#This Row],[Hospital]:[Hotel]])</f>
        <v>0</v>
      </c>
      <c r="BO1653">
        <v>0</v>
      </c>
      <c r="BP1653">
        <v>1.8950728106921999E-2</v>
      </c>
      <c r="BQ1653">
        <v>1.8950000000000002E-2</v>
      </c>
      <c r="BR1653" s="2">
        <f>Flats_Data__2[[#This Row],[Carpet_Area]]*0.092903</f>
        <v>139.3545</v>
      </c>
      <c r="BS1653" s="2">
        <f>Flats_Data__2[[#This Row],[Area mod]]*9291.815</f>
        <v>176.07989425000002</v>
      </c>
    </row>
    <row r="1654" spans="1:71" x14ac:dyDescent="0.45">
      <c r="A1654" s="1" t="s">
        <v>97</v>
      </c>
      <c r="B1654" s="7">
        <v>95</v>
      </c>
      <c r="C1654" s="7">
        <v>95</v>
      </c>
      <c r="D1654" s="7">
        <v>95</v>
      </c>
      <c r="E1654" s="7">
        <v>94.997149999999991</v>
      </c>
      <c r="F1654" s="7">
        <f>Flats_Data__2[[#This Row],[Precio Modificado 2]]-Flats_Data__2[[#This Row],[Precio Area Vendible]]</f>
        <v>2.8500000000093451E-3</v>
      </c>
      <c r="G1654" s="7">
        <v>6859</v>
      </c>
      <c r="H1654">
        <v>2</v>
      </c>
      <c r="I1654">
        <v>2</v>
      </c>
      <c r="J1654">
        <v>3</v>
      </c>
      <c r="K1654">
        <v>3</v>
      </c>
      <c r="L1654" s="1" t="s">
        <v>98</v>
      </c>
      <c r="M1654" s="1" t="s">
        <v>77</v>
      </c>
      <c r="N1654">
        <f>Flats_Data__2[[#This Row],[Total Floors]]-Flats_Data__2[[#This Row],[floorNum]]</f>
        <v>17</v>
      </c>
      <c r="O1654" s="1" t="s">
        <v>99</v>
      </c>
      <c r="P1654">
        <v>20</v>
      </c>
      <c r="Q1654">
        <v>0</v>
      </c>
      <c r="R1654">
        <v>0</v>
      </c>
      <c r="S1654">
        <v>0</v>
      </c>
      <c r="T1654">
        <v>0</v>
      </c>
      <c r="U1654">
        <f>SUM(Flats_Data__2[[#This Row],[Servant_Room]:[Store_Room]])</f>
        <v>0</v>
      </c>
      <c r="X1654">
        <v>1385</v>
      </c>
      <c r="Y1654">
        <v>1385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f>SUM(Flats_Data__2[[#This Row],[piped_gas]:[gym]])</f>
        <v>0</v>
      </c>
      <c r="BN1654">
        <f>SUM(Flats_Data__2[[#This Row],[Hospital]:[Hotel]])</f>
        <v>0</v>
      </c>
      <c r="BO1654">
        <v>0</v>
      </c>
      <c r="BP1654">
        <v>1.3850415512465301E-2</v>
      </c>
      <c r="BQ1654">
        <v>1.3849999999999999E-2</v>
      </c>
      <c r="BR1654" s="2">
        <f>Flats_Data__2[[#This Row],[Carpet_Area]]*0.092903</f>
        <v>0</v>
      </c>
      <c r="BS1654" s="2">
        <f>Flats_Data__2[[#This Row],[Area mod]]*9291.815</f>
        <v>128.69163775000001</v>
      </c>
    </row>
    <row r="1655" spans="1:71" x14ac:dyDescent="0.45">
      <c r="A1655" s="1" t="s">
        <v>153</v>
      </c>
      <c r="B1655" s="7">
        <v>95</v>
      </c>
      <c r="C1655" s="7">
        <v>95</v>
      </c>
      <c r="D1655" s="7">
        <v>95</v>
      </c>
      <c r="E1655" s="7">
        <v>94.997149999999991</v>
      </c>
      <c r="F1655" s="7">
        <f>Flats_Data__2[[#This Row],[Precio Modificado 2]]-Flats_Data__2[[#This Row],[Precio Area Vendible]]</f>
        <v>2.8500000000093451E-3</v>
      </c>
      <c r="G1655" s="7">
        <v>6859</v>
      </c>
      <c r="H1655">
        <v>2</v>
      </c>
      <c r="I1655">
        <v>2</v>
      </c>
      <c r="J1655">
        <v>3</v>
      </c>
      <c r="K1655">
        <v>2</v>
      </c>
      <c r="L1655" s="1" t="s">
        <v>115</v>
      </c>
      <c r="M1655" s="1" t="s">
        <v>69</v>
      </c>
      <c r="N1655">
        <f>Flats_Data__2[[#This Row],[Total Floors]]-Flats_Data__2[[#This Row],[floorNum]]</f>
        <v>6</v>
      </c>
      <c r="O1655" s="1" t="s">
        <v>147</v>
      </c>
      <c r="P1655">
        <v>8</v>
      </c>
      <c r="Q1655">
        <v>0</v>
      </c>
      <c r="R1655">
        <v>0</v>
      </c>
      <c r="S1655">
        <v>0</v>
      </c>
      <c r="T1655">
        <v>0</v>
      </c>
      <c r="U1655">
        <f>SUM(Flats_Data__2[[#This Row],[Servant_Room]:[Store_Room]])</f>
        <v>0</v>
      </c>
      <c r="V1655">
        <v>845</v>
      </c>
      <c r="W1655">
        <v>940</v>
      </c>
      <c r="X1655">
        <v>1385</v>
      </c>
      <c r="Y1655">
        <v>1385</v>
      </c>
      <c r="Z1655">
        <v>0</v>
      </c>
      <c r="AA1655">
        <v>0</v>
      </c>
      <c r="AB1655">
        <v>1</v>
      </c>
      <c r="AC1655">
        <v>0</v>
      </c>
      <c r="AD1655">
        <v>0</v>
      </c>
      <c r="AE1655">
        <v>0</v>
      </c>
      <c r="AF1655">
        <v>1</v>
      </c>
      <c r="AG1655">
        <v>0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1</v>
      </c>
      <c r="AN1655">
        <v>0</v>
      </c>
      <c r="AO1655">
        <v>0</v>
      </c>
      <c r="AP1655">
        <v>1</v>
      </c>
      <c r="AQ1655">
        <v>0</v>
      </c>
      <c r="AR1655">
        <v>1</v>
      </c>
      <c r="AS1655">
        <v>0</v>
      </c>
      <c r="AT1655">
        <v>0</v>
      </c>
      <c r="AU1655">
        <v>0</v>
      </c>
      <c r="AV1655">
        <v>1</v>
      </c>
      <c r="AW1655">
        <v>0</v>
      </c>
      <c r="AX1655">
        <v>1</v>
      </c>
      <c r="AY1655">
        <v>1</v>
      </c>
      <c r="AZ1655">
        <v>0</v>
      </c>
      <c r="BA1655">
        <v>2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f>SUM(Flats_Data__2[[#This Row],[piped_gas]:[gym]])</f>
        <v>8</v>
      </c>
      <c r="BN1655">
        <f>SUM(Flats_Data__2[[#This Row],[Hospital]:[Hotel]])</f>
        <v>5</v>
      </c>
      <c r="BO1655">
        <v>28</v>
      </c>
      <c r="BP1655">
        <v>1.3850415512465301E-2</v>
      </c>
      <c r="BQ1655">
        <v>1.3849999999999999E-2</v>
      </c>
      <c r="BR1655" s="2">
        <f>Flats_Data__2[[#This Row],[Carpet_Area]]*0.092903</f>
        <v>78.503034999999997</v>
      </c>
      <c r="BS1655" s="2">
        <f>Flats_Data__2[[#This Row],[Area mod]]*9291.815</f>
        <v>128.69163775000001</v>
      </c>
    </row>
    <row r="1656" spans="1:71" x14ac:dyDescent="0.45">
      <c r="A1656" s="1" t="s">
        <v>95</v>
      </c>
      <c r="B1656" s="7">
        <v>95</v>
      </c>
      <c r="C1656" s="7">
        <v>95</v>
      </c>
      <c r="D1656" s="7">
        <v>95</v>
      </c>
      <c r="E1656" s="7">
        <v>94.997699999999995</v>
      </c>
      <c r="F1656" s="7">
        <f>Flats_Data__2[[#This Row],[Precio Modificado 2]]-Flats_Data__2[[#This Row],[Precio Area Vendible]]</f>
        <v>2.3000000000052978E-3</v>
      </c>
      <c r="G1656" s="7">
        <v>6209</v>
      </c>
      <c r="H1656">
        <v>2</v>
      </c>
      <c r="I1656">
        <v>2</v>
      </c>
      <c r="J1656">
        <v>3</v>
      </c>
      <c r="K1656">
        <v>7</v>
      </c>
      <c r="L1656" s="1" t="s">
        <v>89</v>
      </c>
      <c r="M1656" s="1" t="s">
        <v>75</v>
      </c>
      <c r="N1656">
        <f>Flats_Data__2[[#This Row],[Total Floors]]-Flats_Data__2[[#This Row],[floorNum]]</f>
        <v>17</v>
      </c>
      <c r="O1656" s="1" t="s">
        <v>96</v>
      </c>
      <c r="P1656">
        <v>24</v>
      </c>
      <c r="Q1656">
        <v>0</v>
      </c>
      <c r="R1656">
        <v>1</v>
      </c>
      <c r="S1656">
        <v>0</v>
      </c>
      <c r="T1656">
        <v>0</v>
      </c>
      <c r="U1656">
        <f>SUM(Flats_Data__2[[#This Row],[Servant_Room]:[Store_Room]])</f>
        <v>1</v>
      </c>
      <c r="X1656">
        <v>1530</v>
      </c>
      <c r="Y1656">
        <v>1530</v>
      </c>
      <c r="Z1656">
        <v>0</v>
      </c>
      <c r="AA1656">
        <v>0</v>
      </c>
      <c r="AB1656">
        <v>1</v>
      </c>
      <c r="AC1656">
        <v>0</v>
      </c>
      <c r="AD1656">
        <v>0</v>
      </c>
      <c r="AE1656">
        <v>0</v>
      </c>
      <c r="AF1656">
        <v>1</v>
      </c>
      <c r="AG1656">
        <v>0</v>
      </c>
      <c r="AH1656">
        <v>1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f>SUM(Flats_Data__2[[#This Row],[piped_gas]:[gym]])</f>
        <v>8</v>
      </c>
      <c r="BN1656">
        <f>SUM(Flats_Data__2[[#This Row],[Hospital]:[Hotel]])</f>
        <v>0</v>
      </c>
      <c r="BO1656">
        <v>28</v>
      </c>
      <c r="BP1656">
        <v>1.53003704300209E-2</v>
      </c>
      <c r="BQ1656">
        <v>1.5299999999999999E-2</v>
      </c>
      <c r="BR1656" s="2">
        <f>Flats_Data__2[[#This Row],[Carpet_Area]]*0.092903</f>
        <v>0</v>
      </c>
      <c r="BS1656" s="2">
        <f>Flats_Data__2[[#This Row],[Area mod]]*9291.815</f>
        <v>142.16476950000001</v>
      </c>
    </row>
    <row r="1657" spans="1:71" x14ac:dyDescent="0.45">
      <c r="A1657" s="1" t="s">
        <v>254</v>
      </c>
      <c r="B1657" s="7">
        <v>95</v>
      </c>
      <c r="C1657" s="7">
        <v>95</v>
      </c>
      <c r="D1657" s="7">
        <v>95</v>
      </c>
      <c r="E1657" s="7">
        <v>94.999080000000006</v>
      </c>
      <c r="F1657" s="7">
        <f>Flats_Data__2[[#This Row],[Precio Modificado 2]]-Flats_Data__2[[#This Row],[Precio Area Vendible]]</f>
        <v>9.1999999999359261E-4</v>
      </c>
      <c r="G1657" s="7">
        <v>5214</v>
      </c>
      <c r="H1657">
        <v>3</v>
      </c>
      <c r="I1657">
        <v>3</v>
      </c>
      <c r="J1657">
        <v>3</v>
      </c>
      <c r="K1657">
        <v>3</v>
      </c>
      <c r="L1657" s="1"/>
      <c r="M1657" s="1" t="s">
        <v>69</v>
      </c>
      <c r="N1657">
        <f>Flats_Data__2[[#This Row],[Total Floors]]-Flats_Data__2[[#This Row],[floorNum]]</f>
        <v>19</v>
      </c>
      <c r="O1657" s="1" t="s">
        <v>103</v>
      </c>
      <c r="P1657">
        <v>22</v>
      </c>
      <c r="Q1657">
        <v>0</v>
      </c>
      <c r="R1657">
        <v>0</v>
      </c>
      <c r="S1657">
        <v>0</v>
      </c>
      <c r="T1657">
        <v>0</v>
      </c>
      <c r="U1657">
        <f>SUM(Flats_Data__2[[#This Row],[Servant_Room]:[Store_Room]])</f>
        <v>0</v>
      </c>
      <c r="X1657">
        <v>1822</v>
      </c>
      <c r="Y1657">
        <v>1822</v>
      </c>
      <c r="Z1657">
        <v>0</v>
      </c>
      <c r="AA1657">
        <v>0</v>
      </c>
      <c r="AB1657">
        <v>1</v>
      </c>
      <c r="AC1657">
        <v>0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1</v>
      </c>
      <c r="AL1657">
        <v>1</v>
      </c>
      <c r="AM1657">
        <v>1</v>
      </c>
      <c r="AN1657">
        <v>1</v>
      </c>
      <c r="AO1657">
        <v>1</v>
      </c>
      <c r="AP1657">
        <v>0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f>SUM(Flats_Data__2[[#This Row],[piped_gas]:[gym]])</f>
        <v>12</v>
      </c>
      <c r="BN1657">
        <f>SUM(Flats_Data__2[[#This Row],[Hospital]:[Hotel]])</f>
        <v>1</v>
      </c>
      <c r="BO1657">
        <v>47</v>
      </c>
      <c r="BP1657">
        <v>1.8220176448024501E-2</v>
      </c>
      <c r="BQ1657">
        <v>1.822E-2</v>
      </c>
      <c r="BR1657" s="2">
        <f>Flats_Data__2[[#This Row],[Carpet_Area]]*0.092903</f>
        <v>0</v>
      </c>
      <c r="BS1657" s="2">
        <f>Flats_Data__2[[#This Row],[Area mod]]*9291.815</f>
        <v>169.2968693</v>
      </c>
    </row>
    <row r="1658" spans="1:71" x14ac:dyDescent="0.45">
      <c r="A1658" s="1" t="s">
        <v>348</v>
      </c>
      <c r="B1658" s="7">
        <v>95</v>
      </c>
      <c r="C1658" s="7">
        <v>95</v>
      </c>
      <c r="D1658" s="7">
        <v>95</v>
      </c>
      <c r="E1658" s="7">
        <v>94.999440000000007</v>
      </c>
      <c r="F1658" s="7">
        <f>Flats_Data__2[[#This Row],[Precio Modificado 2]]-Flats_Data__2[[#This Row],[Precio Area Vendible]]</f>
        <v>5.5999999999301053E-4</v>
      </c>
      <c r="G1658" s="7">
        <v>6709</v>
      </c>
      <c r="H1658">
        <v>2</v>
      </c>
      <c r="I1658">
        <v>2</v>
      </c>
      <c r="J1658">
        <v>3</v>
      </c>
      <c r="K1658">
        <v>10</v>
      </c>
      <c r="L1658" s="1" t="s">
        <v>89</v>
      </c>
      <c r="M1658" s="1" t="s">
        <v>72</v>
      </c>
      <c r="N1658">
        <f>Flats_Data__2[[#This Row],[Total Floors]]-Flats_Data__2[[#This Row],[floorNum]]</f>
        <v>4</v>
      </c>
      <c r="O1658" s="1" t="s">
        <v>270</v>
      </c>
      <c r="P1658">
        <v>14</v>
      </c>
      <c r="Q1658">
        <v>0</v>
      </c>
      <c r="R1658">
        <v>0</v>
      </c>
      <c r="S1658">
        <v>0</v>
      </c>
      <c r="T1658">
        <v>0</v>
      </c>
      <c r="U1658">
        <f>SUM(Flats_Data__2[[#This Row],[Servant_Room]:[Store_Room]])</f>
        <v>0</v>
      </c>
      <c r="V1658">
        <v>1416</v>
      </c>
      <c r="Y1658">
        <v>1416</v>
      </c>
      <c r="Z1658">
        <v>0</v>
      </c>
      <c r="AA1658">
        <v>0</v>
      </c>
      <c r="AB1658">
        <v>0</v>
      </c>
      <c r="AC1658">
        <v>1</v>
      </c>
      <c r="AD1658">
        <v>0</v>
      </c>
      <c r="AE1658">
        <v>1</v>
      </c>
      <c r="AF1658">
        <v>1</v>
      </c>
      <c r="AG1658">
        <v>1</v>
      </c>
      <c r="AH1658">
        <v>1</v>
      </c>
      <c r="AI1658">
        <v>0</v>
      </c>
      <c r="AJ1658">
        <v>1</v>
      </c>
      <c r="AK1658">
        <v>1</v>
      </c>
      <c r="AL1658">
        <v>1</v>
      </c>
      <c r="AM1658">
        <v>0</v>
      </c>
      <c r="AN1658">
        <v>1</v>
      </c>
      <c r="AO1658">
        <v>1</v>
      </c>
      <c r="AP1658">
        <v>1</v>
      </c>
      <c r="AQ1658">
        <v>1</v>
      </c>
      <c r="AR1658">
        <v>1</v>
      </c>
      <c r="AS1658">
        <v>0</v>
      </c>
      <c r="AT1658">
        <v>0</v>
      </c>
      <c r="AU1658">
        <v>0</v>
      </c>
      <c r="AV1658">
        <v>1</v>
      </c>
      <c r="AW1658">
        <v>1</v>
      </c>
      <c r="AX1658">
        <v>1</v>
      </c>
      <c r="AY1658">
        <v>1</v>
      </c>
      <c r="AZ1658">
        <v>0</v>
      </c>
      <c r="BA1658">
        <v>1</v>
      </c>
      <c r="BB1658">
        <v>2</v>
      </c>
      <c r="BC1658">
        <v>0</v>
      </c>
      <c r="BD1658">
        <v>0</v>
      </c>
      <c r="BE1658">
        <v>1</v>
      </c>
      <c r="BF1658">
        <v>0</v>
      </c>
      <c r="BG1658">
        <v>0</v>
      </c>
      <c r="BH1658">
        <v>0</v>
      </c>
      <c r="BI1658">
        <v>1</v>
      </c>
      <c r="BJ1658">
        <v>2</v>
      </c>
      <c r="BK1658">
        <v>0</v>
      </c>
      <c r="BL1658">
        <v>2</v>
      </c>
      <c r="BM1658">
        <f>SUM(Flats_Data__2[[#This Row],[piped_gas]:[gym]])</f>
        <v>10</v>
      </c>
      <c r="BN1658">
        <f>SUM(Flats_Data__2[[#This Row],[Hospital]:[Hotel]])</f>
        <v>7</v>
      </c>
      <c r="BO1658">
        <v>33</v>
      </c>
      <c r="BP1658">
        <v>1.41600834699657E-2</v>
      </c>
      <c r="BQ1658">
        <v>1.4160000000000001E-2</v>
      </c>
      <c r="BR1658" s="2">
        <f>Flats_Data__2[[#This Row],[Carpet_Area]]*0.092903</f>
        <v>131.550648</v>
      </c>
      <c r="BS1658" s="2">
        <f>Flats_Data__2[[#This Row],[Area mod]]*9291.815</f>
        <v>131.57210040000001</v>
      </c>
    </row>
    <row r="1659" spans="1:71" x14ac:dyDescent="0.45">
      <c r="A1659" s="1" t="s">
        <v>372</v>
      </c>
      <c r="B1659" s="7">
        <v>95</v>
      </c>
      <c r="C1659" s="7">
        <v>95</v>
      </c>
      <c r="D1659" s="7">
        <v>95</v>
      </c>
      <c r="E1659" s="7">
        <v>94.999499999999998</v>
      </c>
      <c r="F1659" s="7">
        <f>Flats_Data__2[[#This Row],[Precio Modificado 2]]-Flats_Data__2[[#This Row],[Precio Area Vendible]]</f>
        <v>5.0000000000238742E-4</v>
      </c>
      <c r="G1659" s="7">
        <v>10215</v>
      </c>
      <c r="H1659">
        <v>2</v>
      </c>
      <c r="I1659">
        <v>2</v>
      </c>
      <c r="J1659">
        <v>1</v>
      </c>
      <c r="K1659">
        <v>11</v>
      </c>
      <c r="L1659" s="1" t="s">
        <v>89</v>
      </c>
      <c r="M1659" s="1" t="s">
        <v>75</v>
      </c>
      <c r="N1659">
        <f>Flats_Data__2[[#This Row],[Total Floors]]-Flats_Data__2[[#This Row],[floorNum]]</f>
        <v>0</v>
      </c>
      <c r="O1659" s="1" t="s">
        <v>281</v>
      </c>
      <c r="P1659">
        <v>11</v>
      </c>
      <c r="Q1659">
        <v>0</v>
      </c>
      <c r="R1659">
        <v>0</v>
      </c>
      <c r="S1659">
        <v>0</v>
      </c>
      <c r="T1659">
        <v>0</v>
      </c>
      <c r="U1659">
        <f>SUM(Flats_Data__2[[#This Row],[Servant_Room]:[Store_Room]])</f>
        <v>0</v>
      </c>
      <c r="V1659">
        <v>730</v>
      </c>
      <c r="W1659">
        <v>930</v>
      </c>
      <c r="Y1659">
        <v>930</v>
      </c>
      <c r="Z1659">
        <v>1</v>
      </c>
      <c r="AA1659">
        <v>1</v>
      </c>
      <c r="AB1659">
        <v>1</v>
      </c>
      <c r="AC1659">
        <v>0</v>
      </c>
      <c r="AD1659">
        <v>0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1</v>
      </c>
      <c r="AN1659">
        <v>1</v>
      </c>
      <c r="AO1659">
        <v>1</v>
      </c>
      <c r="AP1659">
        <v>1</v>
      </c>
      <c r="AQ1659">
        <v>1</v>
      </c>
      <c r="AR1659">
        <v>1</v>
      </c>
      <c r="AS1659">
        <v>0</v>
      </c>
      <c r="AT1659">
        <v>0</v>
      </c>
      <c r="AU1659">
        <v>0</v>
      </c>
      <c r="AV1659">
        <v>1</v>
      </c>
      <c r="AW1659">
        <v>1</v>
      </c>
      <c r="AX1659">
        <v>0</v>
      </c>
      <c r="AY1659">
        <v>1</v>
      </c>
      <c r="AZ1659">
        <v>0</v>
      </c>
      <c r="BA1659">
        <v>3</v>
      </c>
      <c r="BB1659">
        <v>11</v>
      </c>
      <c r="BC1659">
        <v>0</v>
      </c>
      <c r="BD1659">
        <v>0</v>
      </c>
      <c r="BE1659">
        <v>0</v>
      </c>
      <c r="BF1659">
        <v>1</v>
      </c>
      <c r="BG1659">
        <v>0</v>
      </c>
      <c r="BH1659">
        <v>0</v>
      </c>
      <c r="BI1659">
        <v>1</v>
      </c>
      <c r="BJ1659">
        <v>1</v>
      </c>
      <c r="BK1659">
        <v>0</v>
      </c>
      <c r="BL1659">
        <v>2</v>
      </c>
      <c r="BM1659">
        <f>SUM(Flats_Data__2[[#This Row],[piped_gas]:[gym]])</f>
        <v>14</v>
      </c>
      <c r="BN1659">
        <f>SUM(Flats_Data__2[[#This Row],[Hospital]:[Hotel]])</f>
        <v>6</v>
      </c>
      <c r="BO1659">
        <v>53</v>
      </c>
      <c r="BP1659">
        <v>9.3000489476260002E-3</v>
      </c>
      <c r="BQ1659">
        <v>9.2999999999999992E-3</v>
      </c>
      <c r="BR1659" s="2">
        <f>Flats_Data__2[[#This Row],[Carpet_Area]]*0.092903</f>
        <v>67.819190000000006</v>
      </c>
      <c r="BS1659" s="2">
        <f>Flats_Data__2[[#This Row],[Area mod]]*9291.815</f>
        <v>86.413879499999993</v>
      </c>
    </row>
    <row r="1660" spans="1:71" x14ac:dyDescent="0.45">
      <c r="A1660" s="1" t="s">
        <v>795</v>
      </c>
      <c r="B1660" s="7">
        <v>95</v>
      </c>
      <c r="C1660" s="7">
        <v>95</v>
      </c>
      <c r="D1660" s="7">
        <v>95</v>
      </c>
      <c r="E1660" s="7">
        <v>94.999499999999998</v>
      </c>
      <c r="F1660" s="7">
        <f>Flats_Data__2[[#This Row],[Precio Modificado 2]]-Flats_Data__2[[#This Row],[Precio Area Vendible]]</f>
        <v>5.0000000000238742E-4</v>
      </c>
      <c r="G1660" s="7">
        <v>6129</v>
      </c>
      <c r="H1660">
        <v>3</v>
      </c>
      <c r="I1660">
        <v>3</v>
      </c>
      <c r="J1660">
        <v>2</v>
      </c>
      <c r="K1660">
        <v>5</v>
      </c>
      <c r="L1660" s="1" t="s">
        <v>68</v>
      </c>
      <c r="M1660" s="1" t="s">
        <v>124</v>
      </c>
      <c r="N1660">
        <f>Flats_Data__2[[#This Row],[Total Floors]]-Flats_Data__2[[#This Row],[floorNum]]</f>
        <v>0</v>
      </c>
      <c r="O1660" s="1" t="s">
        <v>359</v>
      </c>
      <c r="P1660">
        <v>5</v>
      </c>
      <c r="Q1660">
        <v>0</v>
      </c>
      <c r="R1660">
        <v>0</v>
      </c>
      <c r="S1660">
        <v>0</v>
      </c>
      <c r="T1660">
        <v>0</v>
      </c>
      <c r="U1660">
        <f>SUM(Flats_Data__2[[#This Row],[Servant_Room]:[Store_Room]])</f>
        <v>0</v>
      </c>
      <c r="X1660">
        <v>1550</v>
      </c>
      <c r="Y1660">
        <v>155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1</v>
      </c>
      <c r="AG1660">
        <v>0</v>
      </c>
      <c r="AH1660">
        <v>1</v>
      </c>
      <c r="AI1660">
        <v>0</v>
      </c>
      <c r="AJ1660">
        <v>1</v>
      </c>
      <c r="AK1660">
        <v>1</v>
      </c>
      <c r="AL1660">
        <v>0</v>
      </c>
      <c r="AM1660">
        <v>1</v>
      </c>
      <c r="AN1660">
        <v>0</v>
      </c>
      <c r="AO1660">
        <v>0</v>
      </c>
      <c r="AP1660">
        <v>1</v>
      </c>
      <c r="AQ1660">
        <v>0</v>
      </c>
      <c r="AR1660">
        <v>0</v>
      </c>
      <c r="AS1660">
        <v>1</v>
      </c>
      <c r="AT1660">
        <v>1</v>
      </c>
      <c r="AU1660">
        <v>1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2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3</v>
      </c>
      <c r="BK1660">
        <v>0</v>
      </c>
      <c r="BL1660">
        <v>0</v>
      </c>
      <c r="BM1660">
        <f>SUM(Flats_Data__2[[#This Row],[piped_gas]:[gym]])</f>
        <v>5</v>
      </c>
      <c r="BN1660">
        <f>SUM(Flats_Data__2[[#This Row],[Hospital]:[Hotel]])</f>
        <v>5</v>
      </c>
      <c r="BO1660">
        <v>14</v>
      </c>
      <c r="BP1660">
        <v>1.55000815793767E-2</v>
      </c>
      <c r="BQ1660">
        <v>1.55E-2</v>
      </c>
      <c r="BR1660" s="2">
        <f>Flats_Data__2[[#This Row],[Carpet_Area]]*0.092903</f>
        <v>0</v>
      </c>
      <c r="BS1660" s="2">
        <f>Flats_Data__2[[#This Row],[Area mod]]*9291.815</f>
        <v>144.0231325</v>
      </c>
    </row>
    <row r="1661" spans="1:71" x14ac:dyDescent="0.45">
      <c r="A1661" s="1" t="s">
        <v>842</v>
      </c>
      <c r="B1661" s="7">
        <v>95</v>
      </c>
      <c r="C1661" s="7">
        <v>95</v>
      </c>
      <c r="D1661" s="7">
        <v>95</v>
      </c>
      <c r="E1661" s="7">
        <v>95.004000000000005</v>
      </c>
      <c r="F1661" s="7">
        <f>Flats_Data__2[[#This Row],[Precio Modificado 2]]-Flats_Data__2[[#This Row],[Precio Area Vendible]]</f>
        <v>-4.0000000000048885E-3</v>
      </c>
      <c r="G1661" s="7">
        <v>7917</v>
      </c>
      <c r="H1661">
        <v>2</v>
      </c>
      <c r="I1661">
        <v>2</v>
      </c>
      <c r="J1661">
        <v>0</v>
      </c>
      <c r="K1661">
        <v>5</v>
      </c>
      <c r="L1661" s="1" t="s">
        <v>165</v>
      </c>
      <c r="M1661" s="1" t="s">
        <v>82</v>
      </c>
      <c r="N1661">
        <f>Flats_Data__2[[#This Row],[Total Floors]]-Flats_Data__2[[#This Row],[floorNum]]</f>
        <v>0</v>
      </c>
      <c r="O1661" s="1" t="s">
        <v>170</v>
      </c>
      <c r="P1661">
        <v>5</v>
      </c>
      <c r="Q1661">
        <v>0</v>
      </c>
      <c r="R1661">
        <v>0</v>
      </c>
      <c r="S1661">
        <v>0</v>
      </c>
      <c r="T1661">
        <v>0</v>
      </c>
      <c r="U1661">
        <f>SUM(Flats_Data__2[[#This Row],[Servant_Room]:[Store_Room]])</f>
        <v>0</v>
      </c>
      <c r="W1661">
        <v>1200</v>
      </c>
      <c r="Y1661">
        <v>120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1</v>
      </c>
      <c r="AQ1661">
        <v>0</v>
      </c>
      <c r="AR1661">
        <v>0</v>
      </c>
      <c r="AS1661">
        <v>0</v>
      </c>
      <c r="AT1661">
        <v>0</v>
      </c>
      <c r="AU1661">
        <v>1</v>
      </c>
      <c r="AV1661">
        <v>0</v>
      </c>
      <c r="AW1661">
        <v>0</v>
      </c>
      <c r="AX1661">
        <v>0</v>
      </c>
      <c r="AY1661">
        <v>1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f>SUM(Flats_Data__2[[#This Row],[piped_gas]:[gym]])</f>
        <v>0</v>
      </c>
      <c r="BN1661">
        <f>SUM(Flats_Data__2[[#This Row],[Hospital]:[Hotel]])</f>
        <v>3</v>
      </c>
      <c r="BO1661">
        <v>0</v>
      </c>
      <c r="BP1661">
        <v>1.19994947581154E-2</v>
      </c>
      <c r="BQ1661">
        <v>1.2E-2</v>
      </c>
      <c r="BR1661" s="2">
        <f>Flats_Data__2[[#This Row],[Carpet_Area]]*0.092903</f>
        <v>0</v>
      </c>
      <c r="BS1661" s="2">
        <f>Flats_Data__2[[#This Row],[Area mod]]*9291.815</f>
        <v>111.50178000000001</v>
      </c>
    </row>
    <row r="1662" spans="1:71" x14ac:dyDescent="0.45">
      <c r="A1662" s="1" t="s">
        <v>753</v>
      </c>
      <c r="B1662" s="7">
        <v>95</v>
      </c>
      <c r="C1662" s="7">
        <v>95</v>
      </c>
      <c r="D1662" s="7">
        <v>95</v>
      </c>
      <c r="E1662" s="7">
        <v>95.004000000000005</v>
      </c>
      <c r="F1662" s="7">
        <f>Flats_Data__2[[#This Row],[Precio Modificado 2]]-Flats_Data__2[[#This Row],[Precio Area Vendible]]</f>
        <v>-4.0000000000048885E-3</v>
      </c>
      <c r="G1662" s="7">
        <v>5220</v>
      </c>
      <c r="H1662">
        <v>3</v>
      </c>
      <c r="I1662">
        <v>1</v>
      </c>
      <c r="J1662">
        <v>0</v>
      </c>
      <c r="K1662">
        <v>0</v>
      </c>
      <c r="L1662" s="1"/>
      <c r="M1662" s="1" t="s">
        <v>82</v>
      </c>
      <c r="N1662">
        <f>Flats_Data__2[[#This Row],[Total Floors]]-Flats_Data__2[[#This Row],[floorNum]]</f>
        <v>1</v>
      </c>
      <c r="O1662" s="1" t="s">
        <v>127</v>
      </c>
      <c r="P1662">
        <v>1</v>
      </c>
      <c r="Q1662">
        <v>0</v>
      </c>
      <c r="R1662">
        <v>0</v>
      </c>
      <c r="S1662">
        <v>0</v>
      </c>
      <c r="T1662">
        <v>0</v>
      </c>
      <c r="U1662">
        <f>SUM(Flats_Data__2[[#This Row],[Servant_Room]:[Store_Room]])</f>
        <v>0</v>
      </c>
      <c r="W1662">
        <v>1820</v>
      </c>
      <c r="Y1662">
        <v>182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f>SUM(Flats_Data__2[[#This Row],[piped_gas]:[gym]])</f>
        <v>0</v>
      </c>
      <c r="BN1662">
        <f>SUM(Flats_Data__2[[#This Row],[Hospital]:[Hotel]])</f>
        <v>0</v>
      </c>
      <c r="BO1662">
        <v>0</v>
      </c>
      <c r="BP1662">
        <v>1.8199233716475E-2</v>
      </c>
      <c r="BQ1662">
        <v>1.8200000000000001E-2</v>
      </c>
      <c r="BR1662" s="2">
        <f>Flats_Data__2[[#This Row],[Carpet_Area]]*0.092903</f>
        <v>0</v>
      </c>
      <c r="BS1662" s="2">
        <f>Flats_Data__2[[#This Row],[Area mod]]*9291.815</f>
        <v>169.11103300000002</v>
      </c>
    </row>
    <row r="1663" spans="1:71" x14ac:dyDescent="0.45">
      <c r="A1663" s="1" t="s">
        <v>106</v>
      </c>
      <c r="B1663" s="7">
        <v>95</v>
      </c>
      <c r="C1663" s="7">
        <v>95</v>
      </c>
      <c r="D1663" s="7">
        <v>95</v>
      </c>
      <c r="E1663" s="7">
        <v>95.004450000000006</v>
      </c>
      <c r="F1663" s="7">
        <f>Flats_Data__2[[#This Row],[Precio Modificado 2]]-Flats_Data__2[[#This Row],[Precio Area Vendible]]</f>
        <v>-4.4500000000056161E-3</v>
      </c>
      <c r="G1663" s="7">
        <v>10383</v>
      </c>
      <c r="H1663">
        <v>2</v>
      </c>
      <c r="I1663">
        <v>2</v>
      </c>
      <c r="J1663">
        <v>2</v>
      </c>
      <c r="K1663">
        <v>14</v>
      </c>
      <c r="L1663" s="1" t="s">
        <v>145</v>
      </c>
      <c r="M1663" s="1" t="s">
        <v>82</v>
      </c>
      <c r="N1663">
        <f>Flats_Data__2[[#This Row],[Total Floors]]-Flats_Data__2[[#This Row],[floorNum]]</f>
        <v>0</v>
      </c>
      <c r="O1663" s="1" t="s">
        <v>107</v>
      </c>
      <c r="P1663">
        <v>14</v>
      </c>
      <c r="Q1663">
        <v>0</v>
      </c>
      <c r="R1663">
        <v>0</v>
      </c>
      <c r="S1663">
        <v>0</v>
      </c>
      <c r="T1663">
        <v>0</v>
      </c>
      <c r="U1663">
        <f>SUM(Flats_Data__2[[#This Row],[Servant_Room]:[Store_Room]])</f>
        <v>0</v>
      </c>
      <c r="V1663">
        <v>858</v>
      </c>
      <c r="W1663">
        <v>915</v>
      </c>
      <c r="Y1663">
        <v>915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f>SUM(Flats_Data__2[[#This Row],[piped_gas]:[gym]])</f>
        <v>0</v>
      </c>
      <c r="BN1663">
        <f>SUM(Flats_Data__2[[#This Row],[Hospital]:[Hotel]])</f>
        <v>0</v>
      </c>
      <c r="BO1663">
        <v>0</v>
      </c>
      <c r="BP1663">
        <v>9.1495714148125996E-3</v>
      </c>
      <c r="BQ1663">
        <v>9.1500000000000001E-3</v>
      </c>
      <c r="BR1663" s="2">
        <f>Flats_Data__2[[#This Row],[Carpet_Area]]*0.092903</f>
        <v>79.710774000000001</v>
      </c>
      <c r="BS1663" s="2">
        <f>Flats_Data__2[[#This Row],[Area mod]]*9291.815</f>
        <v>85.020107250000009</v>
      </c>
    </row>
    <row r="1664" spans="1:71" x14ac:dyDescent="0.45">
      <c r="A1664" s="1" t="s">
        <v>144</v>
      </c>
      <c r="B1664" s="7">
        <v>95</v>
      </c>
      <c r="C1664" s="7">
        <v>95</v>
      </c>
      <c r="D1664" s="7">
        <v>95</v>
      </c>
      <c r="E1664" s="7">
        <v>95.005250000000004</v>
      </c>
      <c r="F1664" s="7">
        <f>Flats_Data__2[[#This Row],[Precio Modificado 2]]-Flats_Data__2[[#This Row],[Precio Area Vendible]]</f>
        <v>-5.2500000000037517E-3</v>
      </c>
      <c r="G1664" s="7">
        <v>6485</v>
      </c>
      <c r="H1664">
        <v>2</v>
      </c>
      <c r="I1664">
        <v>2</v>
      </c>
      <c r="J1664">
        <v>3</v>
      </c>
      <c r="K1664">
        <v>3</v>
      </c>
      <c r="L1664" s="1"/>
      <c r="M1664" s="1" t="s">
        <v>75</v>
      </c>
      <c r="N1664">
        <f>Flats_Data__2[[#This Row],[Total Floors]]-Flats_Data__2[[#This Row],[floorNum]]</f>
        <v>14</v>
      </c>
      <c r="O1664" s="1" t="s">
        <v>76</v>
      </c>
      <c r="P1664">
        <v>17</v>
      </c>
      <c r="Q1664">
        <v>0</v>
      </c>
      <c r="R1664">
        <v>1</v>
      </c>
      <c r="S1664">
        <v>0</v>
      </c>
      <c r="T1664">
        <v>0</v>
      </c>
      <c r="U1664">
        <f>SUM(Flats_Data__2[[#This Row],[Servant_Room]:[Store_Room]])</f>
        <v>1</v>
      </c>
      <c r="V1664">
        <v>834.96</v>
      </c>
      <c r="W1664">
        <v>1175.97</v>
      </c>
      <c r="X1664">
        <v>1465</v>
      </c>
      <c r="Y1664">
        <v>1465</v>
      </c>
      <c r="Z1664">
        <v>0</v>
      </c>
      <c r="AA1664">
        <v>0</v>
      </c>
      <c r="AB1664">
        <v>1</v>
      </c>
      <c r="AC1664">
        <v>0</v>
      </c>
      <c r="AD1664">
        <v>0</v>
      </c>
      <c r="AE1664">
        <v>0</v>
      </c>
      <c r="AF1664">
        <v>1</v>
      </c>
      <c r="AG1664">
        <v>1</v>
      </c>
      <c r="AH1664">
        <v>1</v>
      </c>
      <c r="AI1664">
        <v>1</v>
      </c>
      <c r="AJ1664">
        <v>1</v>
      </c>
      <c r="AK1664">
        <v>1</v>
      </c>
      <c r="AL1664">
        <v>1</v>
      </c>
      <c r="AM1664">
        <v>1</v>
      </c>
      <c r="AN1664">
        <v>1</v>
      </c>
      <c r="AO1664">
        <v>1</v>
      </c>
      <c r="AP1664">
        <v>1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1</v>
      </c>
      <c r="AW1664">
        <v>1</v>
      </c>
      <c r="AX1664">
        <v>0</v>
      </c>
      <c r="AY1664">
        <v>1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1</v>
      </c>
      <c r="BJ1664">
        <v>0</v>
      </c>
      <c r="BK1664">
        <v>0</v>
      </c>
      <c r="BL1664">
        <v>0</v>
      </c>
      <c r="BM1664">
        <f>SUM(Flats_Data__2[[#This Row],[piped_gas]:[gym]])</f>
        <v>11</v>
      </c>
      <c r="BN1664">
        <f>SUM(Flats_Data__2[[#This Row],[Hospital]:[Hotel]])</f>
        <v>5</v>
      </c>
      <c r="BO1664">
        <v>47</v>
      </c>
      <c r="BP1664">
        <v>1.46491904394757E-2</v>
      </c>
      <c r="BQ1664">
        <v>1.465E-2</v>
      </c>
      <c r="BR1664" s="2">
        <f>Flats_Data__2[[#This Row],[Carpet_Area]]*0.092903</f>
        <v>77.570288880000007</v>
      </c>
      <c r="BS1664" s="2">
        <f>Flats_Data__2[[#This Row],[Area mod]]*9291.815</f>
        <v>136.12508975</v>
      </c>
    </row>
    <row r="1665" spans="1:71" x14ac:dyDescent="0.45">
      <c r="A1665" s="1" t="s">
        <v>424</v>
      </c>
      <c r="B1665" s="7">
        <v>95</v>
      </c>
      <c r="C1665" s="7">
        <v>95</v>
      </c>
      <c r="D1665" s="7">
        <v>95</v>
      </c>
      <c r="E1665" s="7">
        <v>144.5136</v>
      </c>
      <c r="F1665" s="7">
        <f>Flats_Data__2[[#This Row],[Precio Modificado 2]]-Flats_Data__2[[#This Row],[Precio Area Vendible]]</f>
        <v>-49.513599999999997</v>
      </c>
      <c r="G1665" s="7">
        <v>10626</v>
      </c>
      <c r="H1665">
        <v>2</v>
      </c>
      <c r="I1665">
        <v>2</v>
      </c>
      <c r="J1665">
        <v>2</v>
      </c>
      <c r="K1665">
        <v>2</v>
      </c>
      <c r="L1665" s="1" t="s">
        <v>89</v>
      </c>
      <c r="M1665" s="1" t="s">
        <v>69</v>
      </c>
      <c r="N1665">
        <f>Flats_Data__2[[#This Row],[Total Floors]]-Flats_Data__2[[#This Row],[floorNum]]</f>
        <v>13</v>
      </c>
      <c r="O1665" s="1" t="s">
        <v>93</v>
      </c>
      <c r="P1665">
        <v>15</v>
      </c>
      <c r="Q1665">
        <v>0</v>
      </c>
      <c r="R1665">
        <v>0</v>
      </c>
      <c r="S1665">
        <v>0</v>
      </c>
      <c r="T1665">
        <v>0</v>
      </c>
      <c r="U1665">
        <f>SUM(Flats_Data__2[[#This Row],[Servant_Room]:[Store_Room]])</f>
        <v>0</v>
      </c>
      <c r="V1665">
        <v>894</v>
      </c>
      <c r="X1665">
        <v>1360</v>
      </c>
      <c r="Y1665">
        <v>1360</v>
      </c>
      <c r="Z1665">
        <v>1</v>
      </c>
      <c r="AA1665">
        <v>0</v>
      </c>
      <c r="AB1665">
        <v>1</v>
      </c>
      <c r="AC1665">
        <v>0</v>
      </c>
      <c r="AD1665">
        <v>0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1</v>
      </c>
      <c r="AN1665">
        <v>1</v>
      </c>
      <c r="AO1665">
        <v>1</v>
      </c>
      <c r="AP1665">
        <v>1</v>
      </c>
      <c r="AQ1665">
        <v>1</v>
      </c>
      <c r="AR1665">
        <v>1</v>
      </c>
      <c r="AS1665">
        <v>0</v>
      </c>
      <c r="AT1665">
        <v>0</v>
      </c>
      <c r="AU1665">
        <v>0</v>
      </c>
      <c r="AV1665">
        <v>1</v>
      </c>
      <c r="AW1665">
        <v>0</v>
      </c>
      <c r="AX1665">
        <v>1</v>
      </c>
      <c r="AY1665">
        <v>1</v>
      </c>
      <c r="AZ1665">
        <v>0</v>
      </c>
      <c r="BA1665">
        <v>0</v>
      </c>
      <c r="BB1665">
        <v>2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1</v>
      </c>
      <c r="BJ1665">
        <v>0</v>
      </c>
      <c r="BK1665">
        <v>0</v>
      </c>
      <c r="BL1665">
        <v>0</v>
      </c>
      <c r="BM1665">
        <f>SUM(Flats_Data__2[[#This Row],[piped_gas]:[gym]])</f>
        <v>13</v>
      </c>
      <c r="BN1665">
        <f>SUM(Flats_Data__2[[#This Row],[Hospital]:[Hotel]])</f>
        <v>6</v>
      </c>
      <c r="BO1665">
        <v>47</v>
      </c>
      <c r="BP1665">
        <v>8.9403350272914996E-3</v>
      </c>
      <c r="BQ1665">
        <v>1.3599999999999999E-2</v>
      </c>
      <c r="BR1665" s="2">
        <f>Flats_Data__2[[#This Row],[Carpet_Area]]*0.092903</f>
        <v>83.055282000000005</v>
      </c>
      <c r="BS1665" s="2">
        <f>Flats_Data__2[[#This Row],[Area mod]]*9291.815</f>
        <v>126.368684</v>
      </c>
    </row>
    <row r="1666" spans="1:71" x14ac:dyDescent="0.45">
      <c r="A1666" s="1" t="s">
        <v>152</v>
      </c>
      <c r="B1666" s="7">
        <v>94.99</v>
      </c>
      <c r="C1666" s="7">
        <v>94.99</v>
      </c>
      <c r="D1666" s="7">
        <v>94.99</v>
      </c>
      <c r="E1666" s="7">
        <v>94.984999999999999</v>
      </c>
      <c r="F1666" s="7">
        <f>Flats_Data__2[[#This Row],[Precio Modificado 2]]-Flats_Data__2[[#This Row],[Precio Area Vendible]]</f>
        <v>4.9999999999954525E-3</v>
      </c>
      <c r="G1666" s="7">
        <v>7850</v>
      </c>
      <c r="H1666">
        <v>3</v>
      </c>
      <c r="I1666">
        <v>2</v>
      </c>
      <c r="J1666">
        <v>3</v>
      </c>
      <c r="K1666">
        <v>3</v>
      </c>
      <c r="L1666" s="1" t="s">
        <v>108</v>
      </c>
      <c r="M1666" s="1" t="s">
        <v>75</v>
      </c>
      <c r="N1666">
        <f>Flats_Data__2[[#This Row],[Total Floors]]-Flats_Data__2[[#This Row],[floorNum]]</f>
        <v>1</v>
      </c>
      <c r="O1666" s="1" t="s">
        <v>76</v>
      </c>
      <c r="P1666">
        <v>4</v>
      </c>
      <c r="Q1666">
        <v>0</v>
      </c>
      <c r="R1666">
        <v>0</v>
      </c>
      <c r="S1666">
        <v>0</v>
      </c>
      <c r="T1666">
        <v>0</v>
      </c>
      <c r="U1666">
        <f>SUM(Flats_Data__2[[#This Row],[Servant_Room]:[Store_Room]])</f>
        <v>0</v>
      </c>
      <c r="W1666">
        <v>1210</v>
      </c>
      <c r="Y1666">
        <v>121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1</v>
      </c>
      <c r="AF1666">
        <v>1</v>
      </c>
      <c r="AG1666">
        <v>1</v>
      </c>
      <c r="AH1666">
        <v>1</v>
      </c>
      <c r="AI1666">
        <v>1</v>
      </c>
      <c r="AJ1666">
        <v>1</v>
      </c>
      <c r="AK1666">
        <v>1</v>
      </c>
      <c r="AL1666">
        <v>0</v>
      </c>
      <c r="AM1666">
        <v>1</v>
      </c>
      <c r="AN1666">
        <v>1</v>
      </c>
      <c r="AO1666">
        <v>1</v>
      </c>
      <c r="AP1666">
        <v>1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1</v>
      </c>
      <c r="AW1666">
        <v>1</v>
      </c>
      <c r="AX1666">
        <v>0</v>
      </c>
      <c r="AY1666">
        <v>1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f>SUM(Flats_Data__2[[#This Row],[piped_gas]:[gym]])</f>
        <v>10</v>
      </c>
      <c r="BN1666">
        <f>SUM(Flats_Data__2[[#This Row],[Hospital]:[Hotel]])</f>
        <v>4</v>
      </c>
      <c r="BO1666">
        <v>29</v>
      </c>
      <c r="BP1666">
        <v>1.2100636942675101E-2</v>
      </c>
      <c r="BQ1666">
        <v>1.21E-2</v>
      </c>
      <c r="BR1666" s="2">
        <f>Flats_Data__2[[#This Row],[Carpet_Area]]*0.092903</f>
        <v>0</v>
      </c>
      <c r="BS1666" s="2">
        <f>Flats_Data__2[[#This Row],[Area mod]]*9291.815</f>
        <v>112.43096150000001</v>
      </c>
    </row>
    <row r="1667" spans="1:71" x14ac:dyDescent="0.45">
      <c r="A1667" s="1" t="s">
        <v>407</v>
      </c>
      <c r="B1667" s="7">
        <v>94.5</v>
      </c>
      <c r="C1667" s="7">
        <v>94.5</v>
      </c>
      <c r="D1667" s="7">
        <v>94.5</v>
      </c>
      <c r="E1667" s="7">
        <v>94.5</v>
      </c>
      <c r="F1667" s="7">
        <f>Flats_Data__2[[#This Row],[Precio Modificado 2]]-Flats_Data__2[[#This Row],[Precio Area Vendible]]</f>
        <v>0</v>
      </c>
      <c r="G1667" s="7">
        <v>7000</v>
      </c>
      <c r="H1667">
        <v>3</v>
      </c>
      <c r="I1667">
        <v>2</v>
      </c>
      <c r="J1667">
        <v>3</v>
      </c>
      <c r="K1667">
        <v>10</v>
      </c>
      <c r="L1667" s="1"/>
      <c r="M1667" s="1" t="s">
        <v>75</v>
      </c>
      <c r="N1667">
        <f>Flats_Data__2[[#This Row],[Total Floors]]-Flats_Data__2[[#This Row],[floorNum]]</f>
        <v>9</v>
      </c>
      <c r="O1667" s="1" t="s">
        <v>168</v>
      </c>
      <c r="P1667">
        <v>19</v>
      </c>
      <c r="Q1667">
        <v>0</v>
      </c>
      <c r="R1667">
        <v>1</v>
      </c>
      <c r="S1667">
        <v>0</v>
      </c>
      <c r="T1667">
        <v>0</v>
      </c>
      <c r="U1667">
        <f>SUM(Flats_Data__2[[#This Row],[Servant_Room]:[Store_Room]])</f>
        <v>1</v>
      </c>
      <c r="X1667">
        <v>1350</v>
      </c>
      <c r="Y1667">
        <v>1350</v>
      </c>
      <c r="Z1667">
        <v>0</v>
      </c>
      <c r="AA1667">
        <v>1</v>
      </c>
      <c r="AB1667">
        <v>0</v>
      </c>
      <c r="AC1667">
        <v>0</v>
      </c>
      <c r="AD1667">
        <v>0</v>
      </c>
      <c r="AE1667">
        <v>1</v>
      </c>
      <c r="AF1667">
        <v>1</v>
      </c>
      <c r="AG1667">
        <v>1</v>
      </c>
      <c r="AH1667">
        <v>1</v>
      </c>
      <c r="AI1667">
        <v>1</v>
      </c>
      <c r="AJ1667">
        <v>1</v>
      </c>
      <c r="AK1667">
        <v>1</v>
      </c>
      <c r="AL1667">
        <v>1</v>
      </c>
      <c r="AM1667">
        <v>1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2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f>SUM(Flats_Data__2[[#This Row],[piped_gas]:[gym]])</f>
        <v>12</v>
      </c>
      <c r="BN1667">
        <f>SUM(Flats_Data__2[[#This Row],[Hospital]:[Hotel]])</f>
        <v>1</v>
      </c>
      <c r="BO1667">
        <v>35</v>
      </c>
      <c r="BP1667">
        <v>1.35E-2</v>
      </c>
      <c r="BQ1667">
        <v>1.35E-2</v>
      </c>
      <c r="BR1667" s="2">
        <f>Flats_Data__2[[#This Row],[Carpet_Area]]*0.092903</f>
        <v>0</v>
      </c>
      <c r="BS1667" s="2">
        <f>Flats_Data__2[[#This Row],[Area mod]]*9291.815</f>
        <v>125.4395025</v>
      </c>
    </row>
    <row r="1668" spans="1:71" x14ac:dyDescent="0.45">
      <c r="A1668" s="1" t="s">
        <v>427</v>
      </c>
      <c r="B1668" s="7">
        <v>94.25</v>
      </c>
      <c r="C1668" s="7">
        <v>94.25</v>
      </c>
      <c r="D1668" s="7">
        <v>94.25</v>
      </c>
      <c r="E1668" s="7">
        <v>94.236450000000005</v>
      </c>
      <c r="F1668" s="7">
        <f>Flats_Data__2[[#This Row],[Precio Modificado 2]]-Flats_Data__2[[#This Row],[Precio Area Vendible]]</f>
        <v>1.3549999999995066E-2</v>
      </c>
      <c r="G1668" s="7">
        <v>6567</v>
      </c>
      <c r="H1668">
        <v>2</v>
      </c>
      <c r="I1668">
        <v>2</v>
      </c>
      <c r="J1668">
        <v>2</v>
      </c>
      <c r="K1668">
        <v>12</v>
      </c>
      <c r="L1668" s="1" t="s">
        <v>108</v>
      </c>
      <c r="M1668" s="1" t="s">
        <v>69</v>
      </c>
      <c r="N1668">
        <f>Flats_Data__2[[#This Row],[Total Floors]]-Flats_Data__2[[#This Row],[floorNum]]</f>
        <v>4</v>
      </c>
      <c r="O1668" s="1" t="s">
        <v>149</v>
      </c>
      <c r="P1668">
        <v>16</v>
      </c>
      <c r="Q1668">
        <v>0</v>
      </c>
      <c r="R1668">
        <v>1</v>
      </c>
      <c r="S1668">
        <v>0</v>
      </c>
      <c r="T1668">
        <v>0</v>
      </c>
      <c r="U1668">
        <f>SUM(Flats_Data__2[[#This Row],[Servant_Room]:[Store_Room]])</f>
        <v>1</v>
      </c>
      <c r="X1668">
        <v>1435</v>
      </c>
      <c r="Y1668">
        <v>1435</v>
      </c>
      <c r="Z1668">
        <v>0</v>
      </c>
      <c r="AA1668">
        <v>1</v>
      </c>
      <c r="AB1668">
        <v>1</v>
      </c>
      <c r="AC1668">
        <v>0</v>
      </c>
      <c r="AD1668">
        <v>0</v>
      </c>
      <c r="AE1668">
        <v>1</v>
      </c>
      <c r="AF1668">
        <v>1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1</v>
      </c>
      <c r="AO1668">
        <v>1</v>
      </c>
      <c r="AP1668">
        <v>1</v>
      </c>
      <c r="AQ1668">
        <v>1</v>
      </c>
      <c r="AR1668">
        <v>1</v>
      </c>
      <c r="AS1668">
        <v>0</v>
      </c>
      <c r="AT1668">
        <v>0</v>
      </c>
      <c r="AU1668">
        <v>0</v>
      </c>
      <c r="AV1668">
        <v>1</v>
      </c>
      <c r="AW1668">
        <v>0</v>
      </c>
      <c r="AX1668">
        <v>0</v>
      </c>
      <c r="AY1668">
        <v>1</v>
      </c>
      <c r="AZ1668">
        <v>0</v>
      </c>
      <c r="BA1668">
        <v>0</v>
      </c>
      <c r="BB1668">
        <v>3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1</v>
      </c>
      <c r="BJ1668">
        <v>2</v>
      </c>
      <c r="BK1668">
        <v>0</v>
      </c>
      <c r="BL1668">
        <v>2</v>
      </c>
      <c r="BM1668">
        <f>SUM(Flats_Data__2[[#This Row],[piped_gas]:[gym]])</f>
        <v>13</v>
      </c>
      <c r="BN1668">
        <f>SUM(Flats_Data__2[[#This Row],[Hospital]:[Hotel]])</f>
        <v>5</v>
      </c>
      <c r="BO1668">
        <v>53</v>
      </c>
      <c r="BP1668">
        <v>1.43520633470382E-2</v>
      </c>
      <c r="BQ1668">
        <v>1.435E-2</v>
      </c>
      <c r="BR1668" s="2">
        <f>Flats_Data__2[[#This Row],[Carpet_Area]]*0.092903</f>
        <v>0</v>
      </c>
      <c r="BS1668" s="2">
        <f>Flats_Data__2[[#This Row],[Area mod]]*9291.815</f>
        <v>133.33754525000001</v>
      </c>
    </row>
    <row r="1669" spans="1:71" x14ac:dyDescent="0.45">
      <c r="A1669" s="1" t="s">
        <v>795</v>
      </c>
      <c r="B1669" s="7">
        <v>94</v>
      </c>
      <c r="C1669" s="7">
        <v>94</v>
      </c>
      <c r="D1669" s="7">
        <v>94</v>
      </c>
      <c r="E1669" s="7">
        <v>93.992000000000004</v>
      </c>
      <c r="F1669" s="7">
        <f>Flats_Data__2[[#This Row],[Precio Modificado 2]]-Flats_Data__2[[#This Row],[Precio Area Vendible]]</f>
        <v>7.9999999999955662E-3</v>
      </c>
      <c r="G1669" s="7">
        <v>6064</v>
      </c>
      <c r="H1669">
        <v>3</v>
      </c>
      <c r="I1669">
        <v>3</v>
      </c>
      <c r="J1669">
        <v>2</v>
      </c>
      <c r="K1669">
        <v>5</v>
      </c>
      <c r="L1669" s="1" t="s">
        <v>108</v>
      </c>
      <c r="M1669" s="1" t="s">
        <v>124</v>
      </c>
      <c r="N1669">
        <f>Flats_Data__2[[#This Row],[Total Floors]]-Flats_Data__2[[#This Row],[floorNum]]</f>
        <v>0</v>
      </c>
      <c r="O1669" s="1" t="s">
        <v>359</v>
      </c>
      <c r="P1669">
        <v>5</v>
      </c>
      <c r="Q1669">
        <v>0</v>
      </c>
      <c r="R1669">
        <v>0</v>
      </c>
      <c r="S1669">
        <v>0</v>
      </c>
      <c r="T1669">
        <v>0</v>
      </c>
      <c r="U1669">
        <f>SUM(Flats_Data__2[[#This Row],[Servant_Room]:[Store_Room]])</f>
        <v>0</v>
      </c>
      <c r="V1669">
        <v>1550</v>
      </c>
      <c r="Y1669">
        <v>155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0</v>
      </c>
      <c r="AM1669">
        <v>1</v>
      </c>
      <c r="AN1669">
        <v>0</v>
      </c>
      <c r="AO1669">
        <v>0</v>
      </c>
      <c r="AP1669">
        <v>1</v>
      </c>
      <c r="AQ1669">
        <v>0</v>
      </c>
      <c r="AR1669">
        <v>0</v>
      </c>
      <c r="AS1669">
        <v>1</v>
      </c>
      <c r="AT1669">
        <v>1</v>
      </c>
      <c r="AU1669">
        <v>1</v>
      </c>
      <c r="AV1669">
        <v>1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3</v>
      </c>
      <c r="BC1669">
        <v>0</v>
      </c>
      <c r="BD1669">
        <v>0</v>
      </c>
      <c r="BE1669">
        <v>1</v>
      </c>
      <c r="BF1669">
        <v>1</v>
      </c>
      <c r="BG1669">
        <v>0</v>
      </c>
      <c r="BH1669">
        <v>0</v>
      </c>
      <c r="BI1669">
        <v>1</v>
      </c>
      <c r="BJ1669">
        <v>0</v>
      </c>
      <c r="BK1669">
        <v>1</v>
      </c>
      <c r="BL1669">
        <v>2</v>
      </c>
      <c r="BM1669">
        <f>SUM(Flats_Data__2[[#This Row],[piped_gas]:[gym]])</f>
        <v>8</v>
      </c>
      <c r="BN1669">
        <f>SUM(Flats_Data__2[[#This Row],[Hospital]:[Hotel]])</f>
        <v>5</v>
      </c>
      <c r="BO1669">
        <v>20</v>
      </c>
      <c r="BP1669">
        <v>1.5501319261213699E-2</v>
      </c>
      <c r="BQ1669">
        <v>1.55E-2</v>
      </c>
      <c r="BR1669" s="2">
        <f>Flats_Data__2[[#This Row],[Carpet_Area]]*0.092903</f>
        <v>143.99965</v>
      </c>
      <c r="BS1669" s="2">
        <f>Flats_Data__2[[#This Row],[Area mod]]*9291.815</f>
        <v>144.0231325</v>
      </c>
    </row>
    <row r="1670" spans="1:71" x14ac:dyDescent="0.45">
      <c r="A1670" s="1" t="s">
        <v>428</v>
      </c>
      <c r="B1670" s="7">
        <v>94</v>
      </c>
      <c r="C1670" s="7">
        <v>94</v>
      </c>
      <c r="D1670" s="7">
        <v>94</v>
      </c>
      <c r="E1670" s="7">
        <v>93.994460000000004</v>
      </c>
      <c r="F1670" s="7">
        <f>Flats_Data__2[[#This Row],[Precio Modificado 2]]-Flats_Data__2[[#This Row],[Precio Area Vendible]]</f>
        <v>5.5399999999963256E-3</v>
      </c>
      <c r="G1670" s="7">
        <v>6881</v>
      </c>
      <c r="H1670">
        <v>2</v>
      </c>
      <c r="I1670">
        <v>2</v>
      </c>
      <c r="J1670">
        <v>3</v>
      </c>
      <c r="K1670">
        <v>1</v>
      </c>
      <c r="L1670" s="1" t="s">
        <v>108</v>
      </c>
      <c r="M1670" s="1" t="s">
        <v>124</v>
      </c>
      <c r="N1670">
        <f>Flats_Data__2[[#This Row],[Total Floors]]-Flats_Data__2[[#This Row],[floorNum]]</f>
        <v>13</v>
      </c>
      <c r="O1670" s="1" t="s">
        <v>238</v>
      </c>
      <c r="P1670">
        <v>14</v>
      </c>
      <c r="Q1670">
        <v>0</v>
      </c>
      <c r="R1670">
        <v>0</v>
      </c>
      <c r="S1670">
        <v>0</v>
      </c>
      <c r="T1670">
        <v>0</v>
      </c>
      <c r="U1670">
        <f>SUM(Flats_Data__2[[#This Row],[Servant_Room]:[Store_Room]])</f>
        <v>0</v>
      </c>
      <c r="X1670">
        <v>1366</v>
      </c>
      <c r="Y1670">
        <v>1366</v>
      </c>
      <c r="Z1670">
        <v>1</v>
      </c>
      <c r="AA1670">
        <v>0</v>
      </c>
      <c r="AB1670">
        <v>1</v>
      </c>
      <c r="AC1670">
        <v>0</v>
      </c>
      <c r="AD1670">
        <v>0</v>
      </c>
      <c r="AE1670">
        <v>1</v>
      </c>
      <c r="AF1670">
        <v>1</v>
      </c>
      <c r="AG1670">
        <v>1</v>
      </c>
      <c r="AH1670">
        <v>1</v>
      </c>
      <c r="AI1670">
        <v>1</v>
      </c>
      <c r="AJ1670">
        <v>1</v>
      </c>
      <c r="AK1670">
        <v>1</v>
      </c>
      <c r="AL1670">
        <v>0</v>
      </c>
      <c r="AM1670">
        <v>1</v>
      </c>
      <c r="AN1670">
        <v>1</v>
      </c>
      <c r="AO1670">
        <v>1</v>
      </c>
      <c r="AP1670">
        <v>0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1</v>
      </c>
      <c r="AW1670">
        <v>0</v>
      </c>
      <c r="AX1670">
        <v>0</v>
      </c>
      <c r="AY1670">
        <v>1</v>
      </c>
      <c r="AZ1670">
        <v>0</v>
      </c>
      <c r="BA1670">
        <v>3</v>
      </c>
      <c r="BB1670">
        <v>2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2</v>
      </c>
      <c r="BK1670">
        <v>0</v>
      </c>
      <c r="BL1670">
        <v>0</v>
      </c>
      <c r="BM1670">
        <f>SUM(Flats_Data__2[[#This Row],[piped_gas]:[gym]])</f>
        <v>12</v>
      </c>
      <c r="BN1670">
        <f>SUM(Flats_Data__2[[#This Row],[Hospital]:[Hotel]])</f>
        <v>3</v>
      </c>
      <c r="BO1670">
        <v>47</v>
      </c>
      <c r="BP1670">
        <v>1.3660805115535499E-2</v>
      </c>
      <c r="BQ1670">
        <v>1.366E-2</v>
      </c>
      <c r="BR1670" s="2">
        <f>Flats_Data__2[[#This Row],[Carpet_Area]]*0.092903</f>
        <v>0</v>
      </c>
      <c r="BS1670" s="2">
        <f>Flats_Data__2[[#This Row],[Area mod]]*9291.815</f>
        <v>126.9261929</v>
      </c>
    </row>
    <row r="1671" spans="1:71" x14ac:dyDescent="0.45">
      <c r="A1671" s="1" t="s">
        <v>697</v>
      </c>
      <c r="B1671" s="7">
        <v>94</v>
      </c>
      <c r="C1671" s="7">
        <v>94</v>
      </c>
      <c r="D1671" s="7">
        <v>94</v>
      </c>
      <c r="E1671" s="7">
        <v>94.000389999999996</v>
      </c>
      <c r="F1671" s="7">
        <f>Flats_Data__2[[#This Row],[Precio Modificado 2]]-Flats_Data__2[[#This Row],[Precio Area Vendible]]</f>
        <v>-3.8999999999589363E-4</v>
      </c>
      <c r="G1671" s="7">
        <v>14009</v>
      </c>
      <c r="H1671">
        <v>1</v>
      </c>
      <c r="I1671">
        <v>2</v>
      </c>
      <c r="J1671">
        <v>2</v>
      </c>
      <c r="K1671">
        <v>2</v>
      </c>
      <c r="L1671" s="1" t="s">
        <v>108</v>
      </c>
      <c r="M1671" s="1" t="s">
        <v>82</v>
      </c>
      <c r="N1671">
        <f>Flats_Data__2[[#This Row],[Total Floors]]-Flats_Data__2[[#This Row],[floorNum]]</f>
        <v>4</v>
      </c>
      <c r="O1671" s="1" t="s">
        <v>191</v>
      </c>
      <c r="P1671">
        <v>6</v>
      </c>
      <c r="Q1671">
        <v>0</v>
      </c>
      <c r="R1671">
        <v>0</v>
      </c>
      <c r="S1671">
        <v>0</v>
      </c>
      <c r="T1671">
        <v>0</v>
      </c>
      <c r="U1671">
        <f>SUM(Flats_Data__2[[#This Row],[Servant_Room]:[Store_Room]])</f>
        <v>0</v>
      </c>
      <c r="V1671">
        <v>671</v>
      </c>
      <c r="Y1671">
        <v>671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1</v>
      </c>
      <c r="AV1671">
        <v>1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f>SUM(Flats_Data__2[[#This Row],[piped_gas]:[gym]])</f>
        <v>0</v>
      </c>
      <c r="BN1671">
        <f>SUM(Flats_Data__2[[#This Row],[Hospital]:[Hotel]])</f>
        <v>2</v>
      </c>
      <c r="BO1671">
        <v>0</v>
      </c>
      <c r="BP1671">
        <v>6.7099721607537998E-3</v>
      </c>
      <c r="BQ1671">
        <v>6.7099999999999998E-3</v>
      </c>
      <c r="BR1671" s="2">
        <f>Flats_Data__2[[#This Row],[Carpet_Area]]*0.092903</f>
        <v>62.337913</v>
      </c>
      <c r="BS1671" s="2">
        <f>Flats_Data__2[[#This Row],[Area mod]]*9291.815</f>
        <v>62.348078650000005</v>
      </c>
    </row>
    <row r="1672" spans="1:71" x14ac:dyDescent="0.45">
      <c r="A1672" s="1" t="s">
        <v>427</v>
      </c>
      <c r="B1672" s="7">
        <v>93.75</v>
      </c>
      <c r="C1672" s="7">
        <v>93.75</v>
      </c>
      <c r="D1672" s="7">
        <v>93.75</v>
      </c>
      <c r="E1672" s="7">
        <v>93.748549999999994</v>
      </c>
      <c r="F1672" s="7">
        <f>Flats_Data__2[[#This Row],[Precio Modificado 2]]-Flats_Data__2[[#This Row],[Precio Area Vendible]]</f>
        <v>1.4500000000055024E-3</v>
      </c>
      <c r="G1672" s="7">
        <v>6533</v>
      </c>
      <c r="H1672">
        <v>2</v>
      </c>
      <c r="I1672">
        <v>2</v>
      </c>
      <c r="J1672">
        <v>3</v>
      </c>
      <c r="K1672">
        <v>9</v>
      </c>
      <c r="L1672" s="1" t="s">
        <v>115</v>
      </c>
      <c r="M1672" s="1" t="s">
        <v>69</v>
      </c>
      <c r="N1672">
        <f>Flats_Data__2[[#This Row],[Total Floors]]-Flats_Data__2[[#This Row],[floorNum]]</f>
        <v>7</v>
      </c>
      <c r="O1672" s="1" t="s">
        <v>149</v>
      </c>
      <c r="P1672">
        <v>16</v>
      </c>
      <c r="Q1672">
        <v>0</v>
      </c>
      <c r="R1672">
        <v>1</v>
      </c>
      <c r="S1672">
        <v>0</v>
      </c>
      <c r="T1672">
        <v>0</v>
      </c>
      <c r="U1672">
        <f>SUM(Flats_Data__2[[#This Row],[Servant_Room]:[Store_Room]])</f>
        <v>1</v>
      </c>
      <c r="X1672">
        <v>1435</v>
      </c>
      <c r="Y1672">
        <v>1435</v>
      </c>
      <c r="Z1672">
        <v>1</v>
      </c>
      <c r="AA1672">
        <v>1</v>
      </c>
      <c r="AB1672">
        <v>1</v>
      </c>
      <c r="AC1672">
        <v>0</v>
      </c>
      <c r="AD1672">
        <v>0</v>
      </c>
      <c r="AE1672">
        <v>1</v>
      </c>
      <c r="AF1672">
        <v>1</v>
      </c>
      <c r="AG1672">
        <v>1</v>
      </c>
      <c r="AH1672">
        <v>1</v>
      </c>
      <c r="AI1672">
        <v>1</v>
      </c>
      <c r="AJ1672">
        <v>1</v>
      </c>
      <c r="AK1672">
        <v>1</v>
      </c>
      <c r="AL1672">
        <v>1</v>
      </c>
      <c r="AM1672">
        <v>1</v>
      </c>
      <c r="AN1672">
        <v>1</v>
      </c>
      <c r="AO1672">
        <v>1</v>
      </c>
      <c r="AP1672">
        <v>1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1</v>
      </c>
      <c r="AZ1672">
        <v>0</v>
      </c>
      <c r="BA1672">
        <v>0</v>
      </c>
      <c r="BB1672">
        <v>2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1</v>
      </c>
      <c r="BJ1672">
        <v>1</v>
      </c>
      <c r="BK1672">
        <v>0</v>
      </c>
      <c r="BL1672">
        <v>2</v>
      </c>
      <c r="BM1672">
        <f>SUM(Flats_Data__2[[#This Row],[piped_gas]:[gym]])</f>
        <v>14</v>
      </c>
      <c r="BN1672">
        <f>SUM(Flats_Data__2[[#This Row],[Hospital]:[Hotel]])</f>
        <v>5</v>
      </c>
      <c r="BO1672">
        <v>53</v>
      </c>
      <c r="BP1672">
        <v>1.43502219500994E-2</v>
      </c>
      <c r="BQ1672">
        <v>1.435E-2</v>
      </c>
      <c r="BR1672" s="2">
        <f>Flats_Data__2[[#This Row],[Carpet_Area]]*0.092903</f>
        <v>0</v>
      </c>
      <c r="BS1672" s="2">
        <f>Flats_Data__2[[#This Row],[Area mod]]*9291.815</f>
        <v>133.33754525000001</v>
      </c>
    </row>
    <row r="1673" spans="1:71" x14ac:dyDescent="0.45">
      <c r="A1673" s="1" t="s">
        <v>373</v>
      </c>
      <c r="B1673" s="7">
        <v>93</v>
      </c>
      <c r="C1673" s="7">
        <v>93</v>
      </c>
      <c r="D1673" s="7">
        <v>93</v>
      </c>
      <c r="E1673" s="7">
        <v>77.993569999999991</v>
      </c>
      <c r="F1673" s="7">
        <f>Flats_Data__2[[#This Row],[Precio Modificado 2]]-Flats_Data__2[[#This Row],[Precio Area Vendible]]</f>
        <v>15.006430000000009</v>
      </c>
      <c r="G1673" s="7">
        <v>6079</v>
      </c>
      <c r="H1673">
        <v>2</v>
      </c>
      <c r="I1673">
        <v>3</v>
      </c>
      <c r="J1673">
        <v>3</v>
      </c>
      <c r="K1673">
        <v>10</v>
      </c>
      <c r="L1673" s="1" t="s">
        <v>108</v>
      </c>
      <c r="M1673" s="1" t="s">
        <v>69</v>
      </c>
      <c r="N1673">
        <f>Flats_Data__2[[#This Row],[Total Floors]]-Flats_Data__2[[#This Row],[floorNum]]</f>
        <v>4</v>
      </c>
      <c r="O1673" s="1" t="s">
        <v>103</v>
      </c>
      <c r="P1673">
        <v>14</v>
      </c>
      <c r="Q1673">
        <v>0</v>
      </c>
      <c r="R1673">
        <v>0</v>
      </c>
      <c r="S1673">
        <v>0</v>
      </c>
      <c r="T1673">
        <v>0</v>
      </c>
      <c r="U1673">
        <f>SUM(Flats_Data__2[[#This Row],[Servant_Room]:[Store_Room]])</f>
        <v>0</v>
      </c>
      <c r="X1673">
        <v>1283</v>
      </c>
      <c r="Y1673">
        <v>1283</v>
      </c>
      <c r="Z1673">
        <v>0</v>
      </c>
      <c r="AA1673">
        <v>1</v>
      </c>
      <c r="AB1673">
        <v>1</v>
      </c>
      <c r="AC1673">
        <v>0</v>
      </c>
      <c r="AD1673">
        <v>0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0</v>
      </c>
      <c r="AM1673">
        <v>0</v>
      </c>
      <c r="AN1673">
        <v>1</v>
      </c>
      <c r="AO1673">
        <v>1</v>
      </c>
      <c r="AP1673">
        <v>1</v>
      </c>
      <c r="AQ1673">
        <v>0</v>
      </c>
      <c r="AR1673">
        <v>1</v>
      </c>
      <c r="AS1673">
        <v>0</v>
      </c>
      <c r="AT1673">
        <v>0</v>
      </c>
      <c r="AU1673">
        <v>0</v>
      </c>
      <c r="AV1673">
        <v>1</v>
      </c>
      <c r="AW1673">
        <v>0</v>
      </c>
      <c r="AX1673">
        <v>0</v>
      </c>
      <c r="AY1673">
        <v>1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f>SUM(Flats_Data__2[[#This Row],[piped_gas]:[gym]])</f>
        <v>11</v>
      </c>
      <c r="BN1673">
        <f>SUM(Flats_Data__2[[#This Row],[Hospital]:[Hotel]])</f>
        <v>4</v>
      </c>
      <c r="BO1673">
        <v>43</v>
      </c>
      <c r="BP1673">
        <v>1.52985688435597E-2</v>
      </c>
      <c r="BQ1673">
        <v>1.2829999999999999E-2</v>
      </c>
      <c r="BR1673" s="2">
        <f>Flats_Data__2[[#This Row],[Carpet_Area]]*0.092903</f>
        <v>0</v>
      </c>
      <c r="BS1673" s="2">
        <f>Flats_Data__2[[#This Row],[Area mod]]*9291.815</f>
        <v>119.21398645000001</v>
      </c>
    </row>
    <row r="1674" spans="1:71" x14ac:dyDescent="0.45">
      <c r="A1674" s="1" t="s">
        <v>461</v>
      </c>
      <c r="B1674" s="7">
        <v>93</v>
      </c>
      <c r="C1674" s="7">
        <v>93</v>
      </c>
      <c r="D1674" s="7">
        <v>93</v>
      </c>
      <c r="E1674" s="7">
        <v>89.998769999999993</v>
      </c>
      <c r="F1674" s="7">
        <f>Flats_Data__2[[#This Row],[Precio Modificado 2]]-Flats_Data__2[[#This Row],[Precio Area Vendible]]</f>
        <v>3.0012300000000067</v>
      </c>
      <c r="G1674" s="7">
        <v>5671</v>
      </c>
      <c r="H1674">
        <v>3</v>
      </c>
      <c r="I1674">
        <v>3</v>
      </c>
      <c r="J1674">
        <v>3</v>
      </c>
      <c r="K1674">
        <v>8</v>
      </c>
      <c r="L1674" s="1"/>
      <c r="M1674" s="1" t="s">
        <v>69</v>
      </c>
      <c r="N1674">
        <f>Flats_Data__2[[#This Row],[Total Floors]]-Flats_Data__2[[#This Row],[floorNum]]</f>
        <v>4</v>
      </c>
      <c r="O1674" s="1" t="s">
        <v>155</v>
      </c>
      <c r="P1674">
        <v>12</v>
      </c>
      <c r="Q1674">
        <v>0</v>
      </c>
      <c r="R1674">
        <v>0</v>
      </c>
      <c r="S1674">
        <v>0</v>
      </c>
      <c r="T1674">
        <v>0</v>
      </c>
      <c r="U1674">
        <f>SUM(Flats_Data__2[[#This Row],[Servant_Room]:[Store_Room]])</f>
        <v>0</v>
      </c>
      <c r="V1674">
        <v>1250</v>
      </c>
      <c r="W1674">
        <v>1587</v>
      </c>
      <c r="Y1674">
        <v>1587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1</v>
      </c>
      <c r="AY1674">
        <v>1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f>SUM(Flats_Data__2[[#This Row],[piped_gas]:[gym]])</f>
        <v>0</v>
      </c>
      <c r="BN1674">
        <f>SUM(Flats_Data__2[[#This Row],[Hospital]:[Hotel]])</f>
        <v>2</v>
      </c>
      <c r="BO1674">
        <v>0</v>
      </c>
      <c r="BP1674">
        <v>1.6399224122729601E-2</v>
      </c>
      <c r="BQ1674">
        <v>1.5869999999999999E-2</v>
      </c>
      <c r="BR1674" s="2">
        <f>Flats_Data__2[[#This Row],[Carpet_Area]]*0.092903</f>
        <v>116.12875</v>
      </c>
      <c r="BS1674" s="2">
        <f>Flats_Data__2[[#This Row],[Area mod]]*9291.815</f>
        <v>147.46110404999999</v>
      </c>
    </row>
    <row r="1675" spans="1:71" x14ac:dyDescent="0.45">
      <c r="A1675" s="1" t="s">
        <v>188</v>
      </c>
      <c r="B1675" s="7">
        <v>93</v>
      </c>
      <c r="C1675" s="7">
        <v>93</v>
      </c>
      <c r="D1675" s="7">
        <v>93</v>
      </c>
      <c r="E1675" s="7">
        <v>92.986080000000001</v>
      </c>
      <c r="F1675" s="7">
        <f>Flats_Data__2[[#This Row],[Precio Modificado 2]]-Flats_Data__2[[#This Row],[Precio Area Vendible]]</f>
        <v>1.3919999999998822E-2</v>
      </c>
      <c r="G1675" s="7">
        <v>6404</v>
      </c>
      <c r="H1675">
        <v>2</v>
      </c>
      <c r="I1675">
        <v>3</v>
      </c>
      <c r="J1675">
        <v>3</v>
      </c>
      <c r="K1675">
        <v>3</v>
      </c>
      <c r="L1675" s="1" t="s">
        <v>108</v>
      </c>
      <c r="M1675" s="1" t="s">
        <v>69</v>
      </c>
      <c r="N1675">
        <f>Flats_Data__2[[#This Row],[Total Floors]]-Flats_Data__2[[#This Row],[floorNum]]</f>
        <v>8</v>
      </c>
      <c r="O1675" s="1" t="s">
        <v>189</v>
      </c>
      <c r="P1675">
        <v>11</v>
      </c>
      <c r="Q1675">
        <v>1</v>
      </c>
      <c r="R1675">
        <v>0</v>
      </c>
      <c r="S1675">
        <v>0</v>
      </c>
      <c r="T1675">
        <v>0</v>
      </c>
      <c r="U1675">
        <f>SUM(Flats_Data__2[[#This Row],[Servant_Room]:[Store_Room]])</f>
        <v>1</v>
      </c>
      <c r="V1675">
        <v>1452</v>
      </c>
      <c r="Y1675">
        <v>1452</v>
      </c>
      <c r="Z1675">
        <v>0</v>
      </c>
      <c r="AA1675">
        <v>1</v>
      </c>
      <c r="AB1675">
        <v>1</v>
      </c>
      <c r="AC1675">
        <v>0</v>
      </c>
      <c r="AD1675">
        <v>0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0</v>
      </c>
      <c r="AM1675">
        <v>1</v>
      </c>
      <c r="AN1675">
        <v>1</v>
      </c>
      <c r="AO1675">
        <v>1</v>
      </c>
      <c r="AP1675">
        <v>1</v>
      </c>
      <c r="AQ1675">
        <v>1</v>
      </c>
      <c r="AR1675">
        <v>1</v>
      </c>
      <c r="AS1675">
        <v>0</v>
      </c>
      <c r="AT1675">
        <v>0</v>
      </c>
      <c r="AU1675">
        <v>0</v>
      </c>
      <c r="AV1675">
        <v>1</v>
      </c>
      <c r="AW1675">
        <v>1</v>
      </c>
      <c r="AX1675">
        <v>1</v>
      </c>
      <c r="AY1675">
        <v>1</v>
      </c>
      <c r="AZ1675">
        <v>0</v>
      </c>
      <c r="BA1675">
        <v>0</v>
      </c>
      <c r="BB1675">
        <v>4</v>
      </c>
      <c r="BC1675">
        <v>0</v>
      </c>
      <c r="BD1675">
        <v>0</v>
      </c>
      <c r="BE1675">
        <v>0</v>
      </c>
      <c r="BF1675">
        <v>4</v>
      </c>
      <c r="BG1675">
        <v>0</v>
      </c>
      <c r="BH1675">
        <v>0</v>
      </c>
      <c r="BI1675">
        <v>1</v>
      </c>
      <c r="BJ1675">
        <v>0</v>
      </c>
      <c r="BK1675">
        <v>0</v>
      </c>
      <c r="BL1675">
        <v>2</v>
      </c>
      <c r="BM1675">
        <f>SUM(Flats_Data__2[[#This Row],[piped_gas]:[gym]])</f>
        <v>12</v>
      </c>
      <c r="BN1675">
        <f>SUM(Flats_Data__2[[#This Row],[Hospital]:[Hotel]])</f>
        <v>7</v>
      </c>
      <c r="BO1675">
        <v>53</v>
      </c>
      <c r="BP1675">
        <v>1.4522173641474E-2</v>
      </c>
      <c r="BQ1675">
        <v>1.452E-2</v>
      </c>
      <c r="BR1675" s="2">
        <f>Flats_Data__2[[#This Row],[Carpet_Area]]*0.092903</f>
        <v>134.89515599999999</v>
      </c>
      <c r="BS1675" s="2">
        <f>Flats_Data__2[[#This Row],[Area mod]]*9291.815</f>
        <v>134.91715379999999</v>
      </c>
    </row>
    <row r="1676" spans="1:71" x14ac:dyDescent="0.45">
      <c r="A1676" s="1" t="s">
        <v>259</v>
      </c>
      <c r="B1676" s="7">
        <v>93</v>
      </c>
      <c r="C1676" s="7">
        <v>93</v>
      </c>
      <c r="D1676" s="7">
        <v>93</v>
      </c>
      <c r="E1676" s="7">
        <v>92.998499999999993</v>
      </c>
      <c r="F1676" s="7">
        <f>Flats_Data__2[[#This Row],[Precio Modificado 2]]-Flats_Data__2[[#This Row],[Precio Area Vendible]]</f>
        <v>1.5000000000071623E-3</v>
      </c>
      <c r="G1676" s="7">
        <v>7294</v>
      </c>
      <c r="H1676">
        <v>2</v>
      </c>
      <c r="I1676">
        <v>2</v>
      </c>
      <c r="J1676">
        <v>2</v>
      </c>
      <c r="K1676">
        <v>9</v>
      </c>
      <c r="L1676" s="1"/>
      <c r="M1676" s="1" t="s">
        <v>77</v>
      </c>
      <c r="N1676">
        <f>Flats_Data__2[[#This Row],[Total Floors]]-Flats_Data__2[[#This Row],[floorNum]]</f>
        <v>5</v>
      </c>
      <c r="O1676" s="1" t="s">
        <v>76</v>
      </c>
      <c r="P1676">
        <v>14</v>
      </c>
      <c r="Q1676">
        <v>0</v>
      </c>
      <c r="R1676">
        <v>0</v>
      </c>
      <c r="S1676">
        <v>0</v>
      </c>
      <c r="T1676">
        <v>0</v>
      </c>
      <c r="U1676">
        <f>SUM(Flats_Data__2[[#This Row],[Servant_Room]:[Store_Room]])</f>
        <v>0</v>
      </c>
      <c r="V1676">
        <v>875</v>
      </c>
      <c r="W1676">
        <v>1000</v>
      </c>
      <c r="X1676">
        <v>1275</v>
      </c>
      <c r="Y1676">
        <v>1275</v>
      </c>
      <c r="Z1676">
        <v>1</v>
      </c>
      <c r="AA1676">
        <v>0</v>
      </c>
      <c r="AB1676">
        <v>1</v>
      </c>
      <c r="AC1676">
        <v>0</v>
      </c>
      <c r="AD1676">
        <v>0</v>
      </c>
      <c r="AE1676">
        <v>0</v>
      </c>
      <c r="AF1676">
        <v>1</v>
      </c>
      <c r="AG1676">
        <v>1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1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f>SUM(Flats_Data__2[[#This Row],[piped_gas]:[gym]])</f>
        <v>7</v>
      </c>
      <c r="BN1676">
        <f>SUM(Flats_Data__2[[#This Row],[Hospital]:[Hotel]])</f>
        <v>0</v>
      </c>
      <c r="BO1676">
        <v>17</v>
      </c>
      <c r="BP1676">
        <v>1.2750205648478201E-2</v>
      </c>
      <c r="BQ1676">
        <v>1.2749999999999999E-2</v>
      </c>
      <c r="BR1676" s="2">
        <f>Flats_Data__2[[#This Row],[Carpet_Area]]*0.092903</f>
        <v>81.290125000000003</v>
      </c>
      <c r="BS1676" s="2">
        <f>Flats_Data__2[[#This Row],[Area mod]]*9291.815</f>
        <v>118.47064125</v>
      </c>
    </row>
    <row r="1677" spans="1:71" x14ac:dyDescent="0.45">
      <c r="A1677" s="1" t="s">
        <v>137</v>
      </c>
      <c r="B1677" s="7">
        <v>93</v>
      </c>
      <c r="C1677" s="7">
        <v>93</v>
      </c>
      <c r="D1677" s="7">
        <v>93</v>
      </c>
      <c r="E1677" s="7">
        <v>92.998800000000003</v>
      </c>
      <c r="F1677" s="7">
        <f>Flats_Data__2[[#This Row],[Precio Modificado 2]]-Flats_Data__2[[#This Row],[Precio Area Vendible]]</f>
        <v>1.1999999999972033E-3</v>
      </c>
      <c r="G1677" s="7">
        <v>8611</v>
      </c>
      <c r="H1677">
        <v>2</v>
      </c>
      <c r="I1677">
        <v>2</v>
      </c>
      <c r="J1677">
        <v>2</v>
      </c>
      <c r="K1677">
        <v>11</v>
      </c>
      <c r="L1677" s="1"/>
      <c r="M1677" s="1" t="s">
        <v>82</v>
      </c>
      <c r="N1677">
        <f>Flats_Data__2[[#This Row],[Total Floors]]-Flats_Data__2[[#This Row],[floorNum]]</f>
        <v>0</v>
      </c>
      <c r="O1677" s="1" t="s">
        <v>138</v>
      </c>
      <c r="P1677">
        <v>11</v>
      </c>
      <c r="Q1677">
        <v>0</v>
      </c>
      <c r="R1677">
        <v>0</v>
      </c>
      <c r="S1677">
        <v>0</v>
      </c>
      <c r="T1677">
        <v>0</v>
      </c>
      <c r="U1677">
        <f>SUM(Flats_Data__2[[#This Row],[Servant_Room]:[Store_Room]])</f>
        <v>0</v>
      </c>
      <c r="V1677">
        <v>1080</v>
      </c>
      <c r="Y1677">
        <v>108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f>SUM(Flats_Data__2[[#This Row],[piped_gas]:[gym]])</f>
        <v>0</v>
      </c>
      <c r="BN1677">
        <f>SUM(Flats_Data__2[[#This Row],[Hospital]:[Hotel]])</f>
        <v>0</v>
      </c>
      <c r="BO1677">
        <v>0</v>
      </c>
      <c r="BP1677">
        <v>1.08001393566368E-2</v>
      </c>
      <c r="BQ1677">
        <v>1.0800000000000001E-2</v>
      </c>
      <c r="BR1677" s="2">
        <f>Flats_Data__2[[#This Row],[Carpet_Area]]*0.092903</f>
        <v>100.33524</v>
      </c>
      <c r="BS1677" s="2">
        <f>Flats_Data__2[[#This Row],[Area mod]]*9291.815</f>
        <v>100.35160200000001</v>
      </c>
    </row>
    <row r="1678" spans="1:71" x14ac:dyDescent="0.45">
      <c r="A1678" s="1" t="s">
        <v>100</v>
      </c>
      <c r="B1678" s="7">
        <v>92</v>
      </c>
      <c r="C1678" s="7">
        <v>92</v>
      </c>
      <c r="D1678" s="7">
        <v>92</v>
      </c>
      <c r="E1678" s="7">
        <v>91.981499999999997</v>
      </c>
      <c r="F1678" s="7">
        <f>Flats_Data__2[[#This Row],[Precio Modificado 2]]-Flats_Data__2[[#This Row],[Precio Area Vendible]]</f>
        <v>1.850000000000307E-2</v>
      </c>
      <c r="G1678" s="7">
        <v>4717</v>
      </c>
      <c r="H1678">
        <v>3</v>
      </c>
      <c r="I1678">
        <v>3</v>
      </c>
      <c r="J1678">
        <v>2</v>
      </c>
      <c r="K1678">
        <v>6</v>
      </c>
      <c r="L1678" s="1" t="s">
        <v>115</v>
      </c>
      <c r="M1678" s="1" t="s">
        <v>69</v>
      </c>
      <c r="N1678">
        <f>Flats_Data__2[[#This Row],[Total Floors]]-Flats_Data__2[[#This Row],[floorNum]]</f>
        <v>7</v>
      </c>
      <c r="O1678" s="1" t="s">
        <v>101</v>
      </c>
      <c r="P1678">
        <v>13</v>
      </c>
      <c r="Q1678">
        <v>0</v>
      </c>
      <c r="R1678">
        <v>1</v>
      </c>
      <c r="S1678">
        <v>0</v>
      </c>
      <c r="T1678">
        <v>0</v>
      </c>
      <c r="U1678">
        <f>SUM(Flats_Data__2[[#This Row],[Servant_Room]:[Store_Room]])</f>
        <v>1</v>
      </c>
      <c r="V1678">
        <v>1950</v>
      </c>
      <c r="Y1678">
        <v>1950</v>
      </c>
      <c r="Z1678">
        <v>0</v>
      </c>
      <c r="AA1678">
        <v>0</v>
      </c>
      <c r="AB1678">
        <v>1</v>
      </c>
      <c r="AC1678">
        <v>0</v>
      </c>
      <c r="AD1678">
        <v>0</v>
      </c>
      <c r="AE1678">
        <v>0</v>
      </c>
      <c r="AF1678">
        <v>1</v>
      </c>
      <c r="AG1678">
        <v>0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1</v>
      </c>
      <c r="AN1678">
        <v>0</v>
      </c>
      <c r="AO1678">
        <v>0</v>
      </c>
      <c r="AP1678">
        <v>1</v>
      </c>
      <c r="AQ1678">
        <v>0</v>
      </c>
      <c r="AR1678">
        <v>1</v>
      </c>
      <c r="AS1678">
        <v>0</v>
      </c>
      <c r="AT1678">
        <v>0</v>
      </c>
      <c r="AU1678">
        <v>0</v>
      </c>
      <c r="AV1678">
        <v>1</v>
      </c>
      <c r="AW1678">
        <v>1</v>
      </c>
      <c r="AX1678">
        <v>0</v>
      </c>
      <c r="AY1678">
        <v>1</v>
      </c>
      <c r="AZ1678">
        <v>0</v>
      </c>
      <c r="BA1678">
        <v>4</v>
      </c>
      <c r="BB1678">
        <v>3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1</v>
      </c>
      <c r="BJ1678">
        <v>4</v>
      </c>
      <c r="BK1678">
        <v>0</v>
      </c>
      <c r="BL1678">
        <v>2</v>
      </c>
      <c r="BM1678">
        <f>SUM(Flats_Data__2[[#This Row],[piped_gas]:[gym]])</f>
        <v>8</v>
      </c>
      <c r="BN1678">
        <f>SUM(Flats_Data__2[[#This Row],[Hospital]:[Hotel]])</f>
        <v>5</v>
      </c>
      <c r="BO1678">
        <v>28</v>
      </c>
      <c r="BP1678">
        <v>1.9503921984312E-2</v>
      </c>
      <c r="BQ1678">
        <v>1.95E-2</v>
      </c>
      <c r="BR1678" s="2">
        <f>Flats_Data__2[[#This Row],[Carpet_Area]]*0.092903</f>
        <v>181.16085000000001</v>
      </c>
      <c r="BS1678" s="2">
        <f>Flats_Data__2[[#This Row],[Area mod]]*9291.815</f>
        <v>181.1903925</v>
      </c>
    </row>
    <row r="1679" spans="1:71" x14ac:dyDescent="0.45">
      <c r="A1679" s="1" t="s">
        <v>463</v>
      </c>
      <c r="B1679" s="7">
        <v>92</v>
      </c>
      <c r="C1679" s="7">
        <v>92</v>
      </c>
      <c r="D1679" s="7">
        <v>92</v>
      </c>
      <c r="E1679" s="7">
        <v>91.983140000000006</v>
      </c>
      <c r="F1679" s="7">
        <f>Flats_Data__2[[#This Row],[Precio Modificado 2]]-Flats_Data__2[[#This Row],[Precio Area Vendible]]</f>
        <v>1.6859999999994102E-2</v>
      </c>
      <c r="G1679" s="7">
        <v>4022</v>
      </c>
      <c r="H1679">
        <v>3</v>
      </c>
      <c r="I1679">
        <v>3</v>
      </c>
      <c r="J1679">
        <v>3</v>
      </c>
      <c r="K1679">
        <v>8</v>
      </c>
      <c r="L1679" s="1" t="s">
        <v>108</v>
      </c>
      <c r="M1679" s="1" t="s">
        <v>124</v>
      </c>
      <c r="N1679">
        <f>Flats_Data__2[[#This Row],[Total Floors]]-Flats_Data__2[[#This Row],[floorNum]]</f>
        <v>4</v>
      </c>
      <c r="O1679" s="1" t="s">
        <v>163</v>
      </c>
      <c r="P1679">
        <v>12</v>
      </c>
      <c r="Q1679">
        <v>1</v>
      </c>
      <c r="R1679">
        <v>0</v>
      </c>
      <c r="S1679">
        <v>0</v>
      </c>
      <c r="T1679">
        <v>0</v>
      </c>
      <c r="U1679">
        <f>SUM(Flats_Data__2[[#This Row],[Servant_Room]:[Store_Room]])</f>
        <v>1</v>
      </c>
      <c r="V1679">
        <v>1600</v>
      </c>
      <c r="X1679">
        <v>2287</v>
      </c>
      <c r="Y1679">
        <v>2287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1</v>
      </c>
      <c r="AM1679">
        <v>0</v>
      </c>
      <c r="AN1679">
        <v>0</v>
      </c>
      <c r="AO1679">
        <v>0</v>
      </c>
      <c r="AP1679">
        <v>1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f>SUM(Flats_Data__2[[#This Row],[piped_gas]:[gym]])</f>
        <v>1</v>
      </c>
      <c r="BN1679">
        <f>SUM(Flats_Data__2[[#This Row],[Hospital]:[Hotel]])</f>
        <v>1</v>
      </c>
      <c r="BO1679">
        <v>0</v>
      </c>
      <c r="BP1679">
        <v>2.2874191944306298E-2</v>
      </c>
      <c r="BQ1679">
        <v>2.2870000000000001E-2</v>
      </c>
      <c r="BR1679" s="2">
        <f>Flats_Data__2[[#This Row],[Carpet_Area]]*0.092903</f>
        <v>148.6448</v>
      </c>
      <c r="BS1679" s="2">
        <f>Flats_Data__2[[#This Row],[Area mod]]*9291.815</f>
        <v>212.50380905000003</v>
      </c>
    </row>
    <row r="1680" spans="1:71" x14ac:dyDescent="0.45">
      <c r="A1680" s="1" t="s">
        <v>334</v>
      </c>
      <c r="B1680" s="7">
        <v>92</v>
      </c>
      <c r="C1680" s="7">
        <v>92</v>
      </c>
      <c r="D1680" s="7">
        <v>92</v>
      </c>
      <c r="E1680" s="7">
        <v>91.983300000000014</v>
      </c>
      <c r="F1680" s="7">
        <f>Flats_Data__2[[#This Row],[Precio Modificado 2]]-Flats_Data__2[[#This Row],[Precio Area Vendible]]</f>
        <v>1.6699999999985948E-2</v>
      </c>
      <c r="G1680" s="7">
        <v>4854</v>
      </c>
      <c r="H1680">
        <v>4</v>
      </c>
      <c r="I1680">
        <v>5</v>
      </c>
      <c r="J1680">
        <v>3</v>
      </c>
      <c r="K1680">
        <v>14</v>
      </c>
      <c r="L1680" s="1" t="s">
        <v>89</v>
      </c>
      <c r="M1680" s="1" t="s">
        <v>124</v>
      </c>
      <c r="N1680">
        <f>Flats_Data__2[[#This Row],[Total Floors]]-Flats_Data__2[[#This Row],[floorNum]]</f>
        <v>1</v>
      </c>
      <c r="O1680" s="1" t="s">
        <v>80</v>
      </c>
      <c r="P1680">
        <v>15</v>
      </c>
      <c r="Q1680">
        <v>0</v>
      </c>
      <c r="R1680">
        <v>0</v>
      </c>
      <c r="S1680">
        <v>0</v>
      </c>
      <c r="T1680">
        <v>0</v>
      </c>
      <c r="U1680">
        <f>SUM(Flats_Data__2[[#This Row],[Servant_Room]:[Store_Room]])</f>
        <v>0</v>
      </c>
      <c r="V1680">
        <v>1600</v>
      </c>
      <c r="W1680">
        <v>1895</v>
      </c>
      <c r="Y1680">
        <v>1895</v>
      </c>
      <c r="Z1680">
        <v>0</v>
      </c>
      <c r="AA1680">
        <v>1</v>
      </c>
      <c r="AB1680">
        <v>0</v>
      </c>
      <c r="AC1680">
        <v>0</v>
      </c>
      <c r="AD1680">
        <v>0</v>
      </c>
      <c r="AE1680">
        <v>1</v>
      </c>
      <c r="AF1680">
        <v>1</v>
      </c>
      <c r="AG1680">
        <v>1</v>
      </c>
      <c r="AH1680">
        <v>0</v>
      </c>
      <c r="AI1680">
        <v>1</v>
      </c>
      <c r="AJ1680">
        <v>1</v>
      </c>
      <c r="AK1680">
        <v>1</v>
      </c>
      <c r="AL1680">
        <v>0</v>
      </c>
      <c r="AM1680">
        <v>1</v>
      </c>
      <c r="AN1680">
        <v>1</v>
      </c>
      <c r="AO1680">
        <v>1</v>
      </c>
      <c r="AP1680">
        <v>1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3</v>
      </c>
      <c r="BB1680">
        <v>3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1</v>
      </c>
      <c r="BI1680">
        <v>1</v>
      </c>
      <c r="BJ1680">
        <v>4</v>
      </c>
      <c r="BK1680">
        <v>0</v>
      </c>
      <c r="BL1680">
        <v>2</v>
      </c>
      <c r="BM1680">
        <f>SUM(Flats_Data__2[[#This Row],[piped_gas]:[gym]])</f>
        <v>10</v>
      </c>
      <c r="BN1680">
        <f>SUM(Flats_Data__2[[#This Row],[Hospital]:[Hotel]])</f>
        <v>2</v>
      </c>
      <c r="BO1680">
        <v>38</v>
      </c>
      <c r="BP1680">
        <v>1.8953440461474999E-2</v>
      </c>
      <c r="BQ1680">
        <v>1.8950000000000002E-2</v>
      </c>
      <c r="BR1680" s="2">
        <f>Flats_Data__2[[#This Row],[Carpet_Area]]*0.092903</f>
        <v>148.6448</v>
      </c>
      <c r="BS1680" s="2">
        <f>Flats_Data__2[[#This Row],[Area mod]]*9291.815</f>
        <v>176.07989425000002</v>
      </c>
    </row>
    <row r="1681" spans="1:71" x14ac:dyDescent="0.45">
      <c r="A1681" s="1" t="s">
        <v>263</v>
      </c>
      <c r="B1681" s="7">
        <v>92</v>
      </c>
      <c r="C1681" s="7">
        <v>92</v>
      </c>
      <c r="D1681" s="7">
        <v>92</v>
      </c>
      <c r="E1681" s="7">
        <v>91.987350000000006</v>
      </c>
      <c r="F1681" s="7">
        <f>Flats_Data__2[[#This Row],[Precio Modificado 2]]-Flats_Data__2[[#This Row],[Precio Area Vendible]]</f>
        <v>1.2649999999993611E-2</v>
      </c>
      <c r="G1681" s="7">
        <v>6739</v>
      </c>
      <c r="H1681">
        <v>2</v>
      </c>
      <c r="I1681">
        <v>2</v>
      </c>
      <c r="J1681">
        <v>3</v>
      </c>
      <c r="K1681">
        <v>22</v>
      </c>
      <c r="L1681" s="1"/>
      <c r="M1681" s="1" t="s">
        <v>77</v>
      </c>
      <c r="N1681">
        <f>Flats_Data__2[[#This Row],[Total Floors]]-Flats_Data__2[[#This Row],[floorNum]]</f>
        <v>2</v>
      </c>
      <c r="O1681" s="1" t="s">
        <v>264</v>
      </c>
      <c r="P1681">
        <v>24</v>
      </c>
      <c r="Q1681">
        <v>0</v>
      </c>
      <c r="R1681">
        <v>0</v>
      </c>
      <c r="S1681">
        <v>0</v>
      </c>
      <c r="T1681">
        <v>0</v>
      </c>
      <c r="U1681">
        <f>SUM(Flats_Data__2[[#This Row],[Servant_Room]:[Store_Room]])</f>
        <v>0</v>
      </c>
      <c r="X1681">
        <v>1365</v>
      </c>
      <c r="Y1681">
        <v>1365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1</v>
      </c>
      <c r="AG1681">
        <v>0</v>
      </c>
      <c r="AH1681">
        <v>0</v>
      </c>
      <c r="AI1681">
        <v>0</v>
      </c>
      <c r="AJ1681">
        <v>1</v>
      </c>
      <c r="AK1681">
        <v>1</v>
      </c>
      <c r="AL1681">
        <v>0</v>
      </c>
      <c r="AM1681">
        <v>1</v>
      </c>
      <c r="AN1681">
        <v>1</v>
      </c>
      <c r="AO1681">
        <v>1</v>
      </c>
      <c r="AP1681">
        <v>1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1</v>
      </c>
      <c r="AW1681">
        <v>0</v>
      </c>
      <c r="AX1681">
        <v>1</v>
      </c>
      <c r="AY1681">
        <v>1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f>SUM(Flats_Data__2[[#This Row],[piped_gas]:[gym]])</f>
        <v>6</v>
      </c>
      <c r="BN1681">
        <f>SUM(Flats_Data__2[[#This Row],[Hospital]:[Hotel]])</f>
        <v>5</v>
      </c>
      <c r="BO1681">
        <v>26</v>
      </c>
      <c r="BP1681">
        <v>1.36518771331058E-2</v>
      </c>
      <c r="BQ1681">
        <v>1.3650000000000001E-2</v>
      </c>
      <c r="BR1681" s="2">
        <f>Flats_Data__2[[#This Row],[Carpet_Area]]*0.092903</f>
        <v>0</v>
      </c>
      <c r="BS1681" s="2">
        <f>Flats_Data__2[[#This Row],[Area mod]]*9291.815</f>
        <v>126.83327475000002</v>
      </c>
    </row>
    <row r="1682" spans="1:71" x14ac:dyDescent="0.45">
      <c r="A1682" s="1" t="s">
        <v>153</v>
      </c>
      <c r="B1682" s="7">
        <v>92</v>
      </c>
      <c r="C1682" s="7">
        <v>92</v>
      </c>
      <c r="D1682" s="7">
        <v>92</v>
      </c>
      <c r="E1682" s="7">
        <v>91.991699999999994</v>
      </c>
      <c r="F1682" s="7">
        <f>Flats_Data__2[[#This Row],[Precio Modificado 2]]-Flats_Data__2[[#This Row],[Precio Area Vendible]]</f>
        <v>8.3000000000055252E-3</v>
      </c>
      <c r="G1682" s="7">
        <v>6642</v>
      </c>
      <c r="H1682">
        <v>2</v>
      </c>
      <c r="I1682">
        <v>2</v>
      </c>
      <c r="J1682">
        <v>3</v>
      </c>
      <c r="K1682">
        <v>2</v>
      </c>
      <c r="L1682" s="1" t="s">
        <v>108</v>
      </c>
      <c r="M1682" s="1" t="s">
        <v>69</v>
      </c>
      <c r="N1682">
        <f>Flats_Data__2[[#This Row],[Total Floors]]-Flats_Data__2[[#This Row],[floorNum]]</f>
        <v>6</v>
      </c>
      <c r="O1682" s="1" t="s">
        <v>147</v>
      </c>
      <c r="P1682">
        <v>8</v>
      </c>
      <c r="Q1682">
        <v>0</v>
      </c>
      <c r="R1682">
        <v>0</v>
      </c>
      <c r="S1682">
        <v>0</v>
      </c>
      <c r="T1682">
        <v>0</v>
      </c>
      <c r="U1682">
        <f>SUM(Flats_Data__2[[#This Row],[Servant_Room]:[Store_Room]])</f>
        <v>0</v>
      </c>
      <c r="V1682">
        <v>845</v>
      </c>
      <c r="W1682">
        <v>940</v>
      </c>
      <c r="X1682">
        <v>1385</v>
      </c>
      <c r="Y1682">
        <v>1385</v>
      </c>
      <c r="Z1682">
        <v>1</v>
      </c>
      <c r="AA1682">
        <v>1</v>
      </c>
      <c r="AB1682">
        <v>1</v>
      </c>
      <c r="AC1682">
        <v>0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1</v>
      </c>
      <c r="AK1682">
        <v>1</v>
      </c>
      <c r="AL1682">
        <v>1</v>
      </c>
      <c r="AM1682">
        <v>1</v>
      </c>
      <c r="AN1682">
        <v>1</v>
      </c>
      <c r="AO1682">
        <v>1</v>
      </c>
      <c r="AP1682">
        <v>1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1</v>
      </c>
      <c r="AW1682">
        <v>0</v>
      </c>
      <c r="AX1682">
        <v>1</v>
      </c>
      <c r="AY1682">
        <v>1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f>SUM(Flats_Data__2[[#This Row],[piped_gas]:[gym]])</f>
        <v>15</v>
      </c>
      <c r="BN1682">
        <f>SUM(Flats_Data__2[[#This Row],[Hospital]:[Hotel]])</f>
        <v>6</v>
      </c>
      <c r="BO1682">
        <v>62</v>
      </c>
      <c r="BP1682">
        <v>1.3851249623607301E-2</v>
      </c>
      <c r="BQ1682">
        <v>1.3849999999999999E-2</v>
      </c>
      <c r="BR1682" s="2">
        <f>Flats_Data__2[[#This Row],[Carpet_Area]]*0.092903</f>
        <v>78.503034999999997</v>
      </c>
      <c r="BS1682" s="2">
        <f>Flats_Data__2[[#This Row],[Area mod]]*9291.815</f>
        <v>128.69163775000001</v>
      </c>
    </row>
    <row r="1683" spans="1:71" x14ac:dyDescent="0.45">
      <c r="A1683" s="1" t="s">
        <v>173</v>
      </c>
      <c r="B1683" s="7">
        <v>92</v>
      </c>
      <c r="C1683" s="7">
        <v>92</v>
      </c>
      <c r="D1683" s="7">
        <v>92</v>
      </c>
      <c r="E1683" s="7">
        <v>91.992779999999996</v>
      </c>
      <c r="F1683" s="7">
        <f>Flats_Data__2[[#This Row],[Precio Modificado 2]]-Flats_Data__2[[#This Row],[Precio Area Vendible]]</f>
        <v>7.220000000003779E-3</v>
      </c>
      <c r="G1683" s="7">
        <v>5049</v>
      </c>
      <c r="H1683">
        <v>3</v>
      </c>
      <c r="I1683">
        <v>3</v>
      </c>
      <c r="J1683">
        <v>3</v>
      </c>
      <c r="K1683">
        <v>17</v>
      </c>
      <c r="L1683" s="1" t="s">
        <v>89</v>
      </c>
      <c r="M1683" s="1" t="s">
        <v>69</v>
      </c>
      <c r="N1683">
        <f>Flats_Data__2[[#This Row],[Total Floors]]-Flats_Data__2[[#This Row],[floorNum]]</f>
        <v>1</v>
      </c>
      <c r="O1683" s="1" t="s">
        <v>174</v>
      </c>
      <c r="P1683">
        <v>18</v>
      </c>
      <c r="Q1683">
        <v>0</v>
      </c>
      <c r="R1683">
        <v>0</v>
      </c>
      <c r="S1683">
        <v>0</v>
      </c>
      <c r="T1683">
        <v>0</v>
      </c>
      <c r="U1683">
        <f>SUM(Flats_Data__2[[#This Row],[Servant_Room]:[Store_Room]])</f>
        <v>0</v>
      </c>
      <c r="V1683">
        <v>1400</v>
      </c>
      <c r="X1683">
        <v>1822</v>
      </c>
      <c r="Y1683">
        <v>1822</v>
      </c>
      <c r="Z1683">
        <v>0</v>
      </c>
      <c r="AA1683">
        <v>0</v>
      </c>
      <c r="AB1683">
        <v>1</v>
      </c>
      <c r="AC1683">
        <v>0</v>
      </c>
      <c r="AD1683">
        <v>0</v>
      </c>
      <c r="AE1683">
        <v>0</v>
      </c>
      <c r="AF1683">
        <v>1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1</v>
      </c>
      <c r="AN1683">
        <v>0</v>
      </c>
      <c r="AO1683">
        <v>0</v>
      </c>
      <c r="AP1683">
        <v>1</v>
      </c>
      <c r="AQ1683">
        <v>0</v>
      </c>
      <c r="AR1683">
        <v>1</v>
      </c>
      <c r="AS1683">
        <v>0</v>
      </c>
      <c r="AT1683">
        <v>0</v>
      </c>
      <c r="AU1683">
        <v>0</v>
      </c>
      <c r="AV1683">
        <v>1</v>
      </c>
      <c r="AW1683">
        <v>1</v>
      </c>
      <c r="AX1683">
        <v>0</v>
      </c>
      <c r="AY1683">
        <v>1</v>
      </c>
      <c r="AZ1683">
        <v>0</v>
      </c>
      <c r="BA1683">
        <v>4</v>
      </c>
      <c r="BB1683">
        <v>3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1</v>
      </c>
      <c r="BJ1683">
        <v>3</v>
      </c>
      <c r="BK1683">
        <v>0</v>
      </c>
      <c r="BL1683">
        <v>2</v>
      </c>
      <c r="BM1683">
        <f>SUM(Flats_Data__2[[#This Row],[piped_gas]:[gym]])</f>
        <v>8</v>
      </c>
      <c r="BN1683">
        <f>SUM(Flats_Data__2[[#This Row],[Hospital]:[Hotel]])</f>
        <v>5</v>
      </c>
      <c r="BO1683">
        <v>28</v>
      </c>
      <c r="BP1683">
        <v>1.8221429986135799E-2</v>
      </c>
      <c r="BQ1683">
        <v>1.822E-2</v>
      </c>
      <c r="BR1683" s="2">
        <f>Flats_Data__2[[#This Row],[Carpet_Area]]*0.092903</f>
        <v>130.0642</v>
      </c>
      <c r="BS1683" s="2">
        <f>Flats_Data__2[[#This Row],[Area mod]]*9291.815</f>
        <v>169.2968693</v>
      </c>
    </row>
    <row r="1684" spans="1:71" x14ac:dyDescent="0.45">
      <c r="A1684" s="1" t="s">
        <v>297</v>
      </c>
      <c r="B1684" s="7">
        <v>92</v>
      </c>
      <c r="C1684" s="7">
        <v>92</v>
      </c>
      <c r="D1684" s="7">
        <v>92</v>
      </c>
      <c r="E1684" s="7">
        <v>91.993049999999997</v>
      </c>
      <c r="F1684" s="7">
        <f>Flats_Data__2[[#This Row],[Precio Modificado 2]]-Flats_Data__2[[#This Row],[Precio Area Vendible]]</f>
        <v>6.9500000000033424E-3</v>
      </c>
      <c r="G1684" s="7">
        <v>7389</v>
      </c>
      <c r="H1684">
        <v>2</v>
      </c>
      <c r="I1684">
        <v>2</v>
      </c>
      <c r="J1684">
        <v>3</v>
      </c>
      <c r="K1684">
        <v>5</v>
      </c>
      <c r="L1684" s="1" t="s">
        <v>68</v>
      </c>
      <c r="M1684" s="1" t="s">
        <v>77</v>
      </c>
      <c r="N1684">
        <f>Flats_Data__2[[#This Row],[Total Floors]]-Flats_Data__2[[#This Row],[floorNum]]</f>
        <v>31</v>
      </c>
      <c r="O1684" s="1" t="s">
        <v>138</v>
      </c>
      <c r="P1684">
        <v>36</v>
      </c>
      <c r="Q1684">
        <v>0</v>
      </c>
      <c r="R1684">
        <v>0</v>
      </c>
      <c r="S1684">
        <v>0</v>
      </c>
      <c r="T1684">
        <v>0</v>
      </c>
      <c r="U1684">
        <f>SUM(Flats_Data__2[[#This Row],[Servant_Room]:[Store_Room]])</f>
        <v>0</v>
      </c>
      <c r="X1684">
        <v>1245</v>
      </c>
      <c r="Y1684">
        <v>1245</v>
      </c>
      <c r="Z1684">
        <v>1</v>
      </c>
      <c r="AA1684">
        <v>0</v>
      </c>
      <c r="AB1684">
        <v>1</v>
      </c>
      <c r="AC1684">
        <v>0</v>
      </c>
      <c r="AD1684">
        <v>0</v>
      </c>
      <c r="AE1684">
        <v>1</v>
      </c>
      <c r="AF1684">
        <v>1</v>
      </c>
      <c r="AG1684">
        <v>1</v>
      </c>
      <c r="AH1684">
        <v>0</v>
      </c>
      <c r="AI1684">
        <v>0</v>
      </c>
      <c r="AJ1684">
        <v>0</v>
      </c>
      <c r="AK1684">
        <v>1</v>
      </c>
      <c r="AL1684">
        <v>1</v>
      </c>
      <c r="AM1684">
        <v>0</v>
      </c>
      <c r="AN1684">
        <v>1</v>
      </c>
      <c r="AO1684">
        <v>1</v>
      </c>
      <c r="AP1684">
        <v>1</v>
      </c>
      <c r="AQ1684">
        <v>0</v>
      </c>
      <c r="AR1684">
        <v>1</v>
      </c>
      <c r="AS1684">
        <v>0</v>
      </c>
      <c r="AT1684">
        <v>0</v>
      </c>
      <c r="AU1684">
        <v>0</v>
      </c>
      <c r="AV1684">
        <v>1</v>
      </c>
      <c r="AW1684">
        <v>1</v>
      </c>
      <c r="AX1684">
        <v>1</v>
      </c>
      <c r="AY1684">
        <v>1</v>
      </c>
      <c r="AZ1684">
        <v>1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f>SUM(Flats_Data__2[[#This Row],[piped_gas]:[gym]])</f>
        <v>9</v>
      </c>
      <c r="BN1684">
        <f>SUM(Flats_Data__2[[#This Row],[Hospital]:[Hotel]])</f>
        <v>7</v>
      </c>
      <c r="BO1684">
        <v>17</v>
      </c>
      <c r="BP1684">
        <v>1.24509405873595E-2</v>
      </c>
      <c r="BQ1684">
        <v>1.2449999999999999E-2</v>
      </c>
      <c r="BR1684" s="2">
        <f>Flats_Data__2[[#This Row],[Carpet_Area]]*0.092903</f>
        <v>0</v>
      </c>
      <c r="BS1684" s="2">
        <f>Flats_Data__2[[#This Row],[Area mod]]*9291.815</f>
        <v>115.68309675</v>
      </c>
    </row>
    <row r="1685" spans="1:71" x14ac:dyDescent="0.45">
      <c r="A1685" s="1" t="s">
        <v>796</v>
      </c>
      <c r="B1685" s="7">
        <v>92</v>
      </c>
      <c r="C1685" s="7">
        <v>92</v>
      </c>
      <c r="D1685" s="7">
        <v>92</v>
      </c>
      <c r="E1685" s="7">
        <v>91.997500000000002</v>
      </c>
      <c r="F1685" s="7">
        <f>Flats_Data__2[[#This Row],[Precio Modificado 2]]-Flats_Data__2[[#This Row],[Precio Area Vendible]]</f>
        <v>2.4999999999977263E-3</v>
      </c>
      <c r="G1685" s="7">
        <v>5257</v>
      </c>
      <c r="H1685">
        <v>3</v>
      </c>
      <c r="I1685">
        <v>3</v>
      </c>
      <c r="J1685">
        <v>3</v>
      </c>
      <c r="K1685">
        <v>13</v>
      </c>
      <c r="L1685" s="1" t="s">
        <v>89</v>
      </c>
      <c r="M1685" s="1" t="s">
        <v>82</v>
      </c>
      <c r="N1685">
        <f>Flats_Data__2[[#This Row],[Total Floors]]-Flats_Data__2[[#This Row],[floorNum]]</f>
        <v>13</v>
      </c>
      <c r="O1685" s="1" t="s">
        <v>182</v>
      </c>
      <c r="P1685">
        <v>26</v>
      </c>
      <c r="Q1685">
        <v>0</v>
      </c>
      <c r="R1685">
        <v>0</v>
      </c>
      <c r="S1685">
        <v>0</v>
      </c>
      <c r="T1685">
        <v>0</v>
      </c>
      <c r="U1685">
        <f>SUM(Flats_Data__2[[#This Row],[Servant_Room]:[Store_Room]])</f>
        <v>0</v>
      </c>
      <c r="V1685">
        <v>1600</v>
      </c>
      <c r="W1685">
        <v>1750</v>
      </c>
      <c r="Y1685">
        <v>175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f>SUM(Flats_Data__2[[#This Row],[piped_gas]:[gym]])</f>
        <v>0</v>
      </c>
      <c r="BN1685">
        <f>SUM(Flats_Data__2[[#This Row],[Hospital]:[Hotel]])</f>
        <v>0</v>
      </c>
      <c r="BO1685">
        <v>0</v>
      </c>
      <c r="BP1685">
        <v>1.7500475556400899E-2</v>
      </c>
      <c r="BQ1685">
        <v>1.7500000000000002E-2</v>
      </c>
      <c r="BR1685" s="2">
        <f>Flats_Data__2[[#This Row],[Carpet_Area]]*0.092903</f>
        <v>148.6448</v>
      </c>
      <c r="BS1685" s="2">
        <f>Flats_Data__2[[#This Row],[Area mod]]*9291.815</f>
        <v>162.60676250000003</v>
      </c>
    </row>
    <row r="1686" spans="1:71" x14ac:dyDescent="0.45">
      <c r="A1686" s="1" t="s">
        <v>407</v>
      </c>
      <c r="B1686" s="7">
        <v>92</v>
      </c>
      <c r="C1686" s="7">
        <v>92</v>
      </c>
      <c r="D1686" s="7">
        <v>92</v>
      </c>
      <c r="E1686" s="7">
        <v>91.998249999999999</v>
      </c>
      <c r="F1686" s="7">
        <f>Flats_Data__2[[#This Row],[Precio Modificado 2]]-Flats_Data__2[[#This Row],[Precio Area Vendible]]</f>
        <v>1.7500000000012506E-3</v>
      </c>
      <c r="G1686" s="7">
        <v>5041</v>
      </c>
      <c r="H1686">
        <v>3</v>
      </c>
      <c r="I1686">
        <v>3</v>
      </c>
      <c r="J1686">
        <v>3</v>
      </c>
      <c r="K1686">
        <v>2</v>
      </c>
      <c r="L1686" s="1" t="s">
        <v>108</v>
      </c>
      <c r="M1686" s="1" t="s">
        <v>69</v>
      </c>
      <c r="N1686">
        <f>Flats_Data__2[[#This Row],[Total Floors]]-Flats_Data__2[[#This Row],[floorNum]]</f>
        <v>17</v>
      </c>
      <c r="O1686" s="1" t="s">
        <v>168</v>
      </c>
      <c r="P1686">
        <v>19</v>
      </c>
      <c r="Q1686">
        <v>0</v>
      </c>
      <c r="R1686">
        <v>1</v>
      </c>
      <c r="S1686">
        <v>1</v>
      </c>
      <c r="T1686">
        <v>0</v>
      </c>
      <c r="U1686">
        <f>SUM(Flats_Data__2[[#This Row],[Servant_Room]:[Store_Room]])</f>
        <v>2</v>
      </c>
      <c r="X1686">
        <v>1825</v>
      </c>
      <c r="Y1686">
        <v>1825</v>
      </c>
      <c r="Z1686">
        <v>0</v>
      </c>
      <c r="AA1686">
        <v>0</v>
      </c>
      <c r="AB1686">
        <v>1</v>
      </c>
      <c r="AC1686">
        <v>1</v>
      </c>
      <c r="AD1686">
        <v>0</v>
      </c>
      <c r="AE1686">
        <v>1</v>
      </c>
      <c r="AF1686">
        <v>1</v>
      </c>
      <c r="AG1686">
        <v>1</v>
      </c>
      <c r="AH1686">
        <v>1</v>
      </c>
      <c r="AI1686">
        <v>0</v>
      </c>
      <c r="AJ1686">
        <v>1</v>
      </c>
      <c r="AK1686">
        <v>1</v>
      </c>
      <c r="AL1686">
        <v>0</v>
      </c>
      <c r="AM1686">
        <v>0</v>
      </c>
      <c r="AN1686">
        <v>1</v>
      </c>
      <c r="AO1686">
        <v>1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1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f>SUM(Flats_Data__2[[#This Row],[piped_gas]:[gym]])</f>
        <v>10</v>
      </c>
      <c r="BN1686">
        <f>SUM(Flats_Data__2[[#This Row],[Hospital]:[Hotel]])</f>
        <v>1</v>
      </c>
      <c r="BO1686">
        <v>31</v>
      </c>
      <c r="BP1686">
        <v>1.8250347153342499E-2</v>
      </c>
      <c r="BQ1686">
        <v>1.8249999999999999E-2</v>
      </c>
      <c r="BR1686" s="2">
        <f>Flats_Data__2[[#This Row],[Carpet_Area]]*0.092903</f>
        <v>0</v>
      </c>
      <c r="BS1686" s="2">
        <f>Flats_Data__2[[#This Row],[Area mod]]*9291.815</f>
        <v>169.57562375000001</v>
      </c>
    </row>
    <row r="1687" spans="1:71" x14ac:dyDescent="0.45">
      <c r="A1687" s="1" t="s">
        <v>88</v>
      </c>
      <c r="B1687" s="7">
        <v>92</v>
      </c>
      <c r="C1687" s="7">
        <v>92</v>
      </c>
      <c r="D1687" s="7">
        <v>92</v>
      </c>
      <c r="E1687" s="7">
        <v>99.36</v>
      </c>
      <c r="F1687" s="7">
        <f>Flats_Data__2[[#This Row],[Precio Modificado 2]]-Flats_Data__2[[#This Row],[Precio Area Vendible]]</f>
        <v>-7.3599999999999994</v>
      </c>
      <c r="G1687" s="7">
        <v>7360</v>
      </c>
      <c r="H1687">
        <v>2</v>
      </c>
      <c r="I1687">
        <v>2</v>
      </c>
      <c r="J1687">
        <v>2</v>
      </c>
      <c r="K1687">
        <v>3</v>
      </c>
      <c r="L1687" s="1" t="s">
        <v>115</v>
      </c>
      <c r="M1687" s="1" t="s">
        <v>69</v>
      </c>
      <c r="N1687">
        <f>Flats_Data__2[[#This Row],[Total Floors]]-Flats_Data__2[[#This Row],[floorNum]]</f>
        <v>0</v>
      </c>
      <c r="O1687" s="1" t="s">
        <v>90</v>
      </c>
      <c r="P1687">
        <v>3</v>
      </c>
      <c r="Q1687">
        <v>0</v>
      </c>
      <c r="R1687">
        <v>0</v>
      </c>
      <c r="S1687">
        <v>1</v>
      </c>
      <c r="T1687">
        <v>0</v>
      </c>
      <c r="U1687">
        <f>SUM(Flats_Data__2[[#This Row],[Servant_Room]:[Store_Room]])</f>
        <v>1</v>
      </c>
      <c r="V1687">
        <v>1250</v>
      </c>
      <c r="W1687">
        <v>1300</v>
      </c>
      <c r="X1687">
        <v>1350</v>
      </c>
      <c r="Y1687">
        <v>1350</v>
      </c>
      <c r="Z1687">
        <v>1</v>
      </c>
      <c r="AA1687">
        <v>1</v>
      </c>
      <c r="AB1687">
        <v>1</v>
      </c>
      <c r="AC1687">
        <v>0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</v>
      </c>
      <c r="AP1687">
        <v>1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f>SUM(Flats_Data__2[[#This Row],[piped_gas]:[gym]])</f>
        <v>15</v>
      </c>
      <c r="BN1687">
        <f>SUM(Flats_Data__2[[#This Row],[Hospital]:[Hotel]])</f>
        <v>3</v>
      </c>
      <c r="BO1687">
        <v>62</v>
      </c>
      <c r="BP1687">
        <v>1.2500000000000001E-2</v>
      </c>
      <c r="BQ1687">
        <v>1.35E-2</v>
      </c>
      <c r="BR1687" s="2">
        <f>Flats_Data__2[[#This Row],[Carpet_Area]]*0.092903</f>
        <v>116.12875</v>
      </c>
      <c r="BS1687" s="2">
        <f>Flats_Data__2[[#This Row],[Area mod]]*9291.815</f>
        <v>125.4395025</v>
      </c>
    </row>
    <row r="1688" spans="1:71" x14ac:dyDescent="0.45">
      <c r="A1688" s="1" t="s">
        <v>336</v>
      </c>
      <c r="B1688" s="7">
        <v>91</v>
      </c>
      <c r="C1688" s="7">
        <v>91</v>
      </c>
      <c r="D1688" s="7">
        <v>91</v>
      </c>
      <c r="E1688" s="7">
        <v>90.99011999999999</v>
      </c>
      <c r="F1688" s="7">
        <f>Flats_Data__2[[#This Row],[Precio Modificado 2]]-Flats_Data__2[[#This Row],[Precio Area Vendible]]</f>
        <v>9.8800000000096588E-3</v>
      </c>
      <c r="G1688" s="7">
        <v>6862</v>
      </c>
      <c r="H1688">
        <v>3</v>
      </c>
      <c r="I1688">
        <v>2</v>
      </c>
      <c r="J1688">
        <v>2</v>
      </c>
      <c r="K1688">
        <v>12</v>
      </c>
      <c r="L1688" s="1"/>
      <c r="M1688" s="1" t="s">
        <v>124</v>
      </c>
      <c r="N1688">
        <f>Flats_Data__2[[#This Row],[Total Floors]]-Flats_Data__2[[#This Row],[floorNum]]</f>
        <v>1</v>
      </c>
      <c r="O1688" s="1" t="s">
        <v>337</v>
      </c>
      <c r="P1688">
        <v>13</v>
      </c>
      <c r="Q1688">
        <v>0</v>
      </c>
      <c r="R1688">
        <v>0</v>
      </c>
      <c r="S1688">
        <v>0</v>
      </c>
      <c r="T1688">
        <v>0</v>
      </c>
      <c r="U1688">
        <f>SUM(Flats_Data__2[[#This Row],[Servant_Room]:[Store_Room]])</f>
        <v>0</v>
      </c>
      <c r="V1688">
        <v>1326</v>
      </c>
      <c r="Y1688">
        <v>1326</v>
      </c>
      <c r="Z1688">
        <v>0</v>
      </c>
      <c r="AA1688">
        <v>0</v>
      </c>
      <c r="AB1688">
        <v>1</v>
      </c>
      <c r="AC1688">
        <v>0</v>
      </c>
      <c r="AD1688">
        <v>0</v>
      </c>
      <c r="AE1688">
        <v>0</v>
      </c>
      <c r="AF1688">
        <v>1</v>
      </c>
      <c r="AG1688">
        <v>1</v>
      </c>
      <c r="AH1688">
        <v>0</v>
      </c>
      <c r="AI1688">
        <v>0</v>
      </c>
      <c r="AJ1688">
        <v>0</v>
      </c>
      <c r="AK1688">
        <v>1</v>
      </c>
      <c r="AL1688">
        <v>1</v>
      </c>
      <c r="AM1688">
        <v>0</v>
      </c>
      <c r="AN1688">
        <v>1</v>
      </c>
      <c r="AO1688">
        <v>1</v>
      </c>
      <c r="AP1688">
        <v>1</v>
      </c>
      <c r="AQ1688">
        <v>1</v>
      </c>
      <c r="AR1688">
        <v>0</v>
      </c>
      <c r="AS1688">
        <v>0</v>
      </c>
      <c r="AT1688">
        <v>1</v>
      </c>
      <c r="AU1688">
        <v>1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2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1</v>
      </c>
      <c r="BK1688">
        <v>0</v>
      </c>
      <c r="BL1688">
        <v>0</v>
      </c>
      <c r="BM1688">
        <f>SUM(Flats_Data__2[[#This Row],[piped_gas]:[gym]])</f>
        <v>7</v>
      </c>
      <c r="BN1688">
        <f>SUM(Flats_Data__2[[#This Row],[Hospital]:[Hotel]])</f>
        <v>4</v>
      </c>
      <c r="BO1688">
        <v>27</v>
      </c>
      <c r="BP1688">
        <v>1.3261439813465401E-2</v>
      </c>
      <c r="BQ1688">
        <v>1.3259999999999999E-2</v>
      </c>
      <c r="BR1688" s="2">
        <f>Flats_Data__2[[#This Row],[Carpet_Area]]*0.092903</f>
        <v>123.189378</v>
      </c>
      <c r="BS1688" s="2">
        <f>Flats_Data__2[[#This Row],[Area mod]]*9291.815</f>
        <v>123.2094669</v>
      </c>
    </row>
    <row r="1689" spans="1:71" x14ac:dyDescent="0.45">
      <c r="A1689" s="1" t="s">
        <v>333</v>
      </c>
      <c r="B1689" s="7">
        <v>91</v>
      </c>
      <c r="C1689" s="7">
        <v>91</v>
      </c>
      <c r="D1689" s="7">
        <v>91</v>
      </c>
      <c r="E1689" s="7">
        <v>90.994079999999997</v>
      </c>
      <c r="F1689" s="7">
        <f>Flats_Data__2[[#This Row],[Precio Modificado 2]]-Flats_Data__2[[#This Row],[Precio Area Vendible]]</f>
        <v>5.920000000003256E-3</v>
      </c>
      <c r="G1689" s="7">
        <v>3516</v>
      </c>
      <c r="H1689">
        <v>3</v>
      </c>
      <c r="I1689">
        <v>3</v>
      </c>
      <c r="J1689">
        <v>3</v>
      </c>
      <c r="K1689">
        <v>8</v>
      </c>
      <c r="L1689" s="1" t="s">
        <v>108</v>
      </c>
      <c r="M1689" s="1" t="s">
        <v>124</v>
      </c>
      <c r="N1689">
        <f>Flats_Data__2[[#This Row],[Total Floors]]-Flats_Data__2[[#This Row],[floorNum]]</f>
        <v>2</v>
      </c>
      <c r="O1689" s="1" t="s">
        <v>331</v>
      </c>
      <c r="P1689">
        <v>10</v>
      </c>
      <c r="Q1689">
        <v>1</v>
      </c>
      <c r="R1689">
        <v>0</v>
      </c>
      <c r="S1689">
        <v>0</v>
      </c>
      <c r="T1689">
        <v>0</v>
      </c>
      <c r="U1689">
        <f>SUM(Flats_Data__2[[#This Row],[Servant_Room]:[Store_Room]])</f>
        <v>1</v>
      </c>
      <c r="W1689">
        <v>1900</v>
      </c>
      <c r="X1689">
        <v>2588</v>
      </c>
      <c r="Y1689">
        <v>2588</v>
      </c>
      <c r="Z1689">
        <v>0</v>
      </c>
      <c r="AA1689">
        <v>0</v>
      </c>
      <c r="AB1689">
        <v>0</v>
      </c>
      <c r="AC1689">
        <v>1</v>
      </c>
      <c r="AD1689">
        <v>0</v>
      </c>
      <c r="AE1689">
        <v>0</v>
      </c>
      <c r="AF1689">
        <v>1</v>
      </c>
      <c r="AG1689">
        <v>0</v>
      </c>
      <c r="AH1689">
        <v>1</v>
      </c>
      <c r="AI1689">
        <v>0</v>
      </c>
      <c r="AJ1689">
        <v>0</v>
      </c>
      <c r="AK1689">
        <v>1</v>
      </c>
      <c r="AL1689">
        <v>0</v>
      </c>
      <c r="AM1689">
        <v>1</v>
      </c>
      <c r="AN1689">
        <v>0</v>
      </c>
      <c r="AO1689">
        <v>0</v>
      </c>
      <c r="AP1689">
        <v>1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f>SUM(Flats_Data__2[[#This Row],[piped_gas]:[gym]])</f>
        <v>5</v>
      </c>
      <c r="BN1689">
        <f>SUM(Flats_Data__2[[#This Row],[Hospital]:[Hotel]])</f>
        <v>1</v>
      </c>
      <c r="BO1689">
        <v>7</v>
      </c>
      <c r="BP1689">
        <v>2.5881683731512999E-2</v>
      </c>
      <c r="BQ1689">
        <v>2.588E-2</v>
      </c>
      <c r="BR1689" s="2">
        <f>Flats_Data__2[[#This Row],[Carpet_Area]]*0.092903</f>
        <v>0</v>
      </c>
      <c r="BS1689" s="2">
        <f>Flats_Data__2[[#This Row],[Area mod]]*9291.815</f>
        <v>240.47217220000002</v>
      </c>
    </row>
    <row r="1690" spans="1:71" x14ac:dyDescent="0.45">
      <c r="A1690" s="1" t="s">
        <v>172</v>
      </c>
      <c r="B1690" s="7">
        <v>91</v>
      </c>
      <c r="C1690" s="7">
        <v>91</v>
      </c>
      <c r="D1690" s="7">
        <v>91</v>
      </c>
      <c r="E1690" s="7">
        <v>91.8</v>
      </c>
      <c r="F1690" s="7">
        <f>Flats_Data__2[[#This Row],[Precio Modificado 2]]-Flats_Data__2[[#This Row],[Precio Area Vendible]]</f>
        <v>-0.79999999999999716</v>
      </c>
      <c r="G1690" s="7">
        <v>6800</v>
      </c>
      <c r="H1690">
        <v>2</v>
      </c>
      <c r="I1690">
        <v>2</v>
      </c>
      <c r="J1690">
        <v>3</v>
      </c>
      <c r="K1690">
        <v>1</v>
      </c>
      <c r="L1690" s="1"/>
      <c r="M1690" s="1" t="s">
        <v>75</v>
      </c>
      <c r="N1690">
        <f>Flats_Data__2[[#This Row],[Total Floors]]-Flats_Data__2[[#This Row],[floorNum]]</f>
        <v>13</v>
      </c>
      <c r="O1690" s="1" t="s">
        <v>76</v>
      </c>
      <c r="P1690">
        <v>14</v>
      </c>
      <c r="Q1690">
        <v>0</v>
      </c>
      <c r="R1690">
        <v>1</v>
      </c>
      <c r="S1690">
        <v>0</v>
      </c>
      <c r="T1690">
        <v>0</v>
      </c>
      <c r="U1690">
        <f>SUM(Flats_Data__2[[#This Row],[Servant_Room]:[Store_Room]])</f>
        <v>1</v>
      </c>
      <c r="X1690">
        <v>1350</v>
      </c>
      <c r="Y1690">
        <v>1350</v>
      </c>
      <c r="Z1690">
        <v>1</v>
      </c>
      <c r="AA1690">
        <v>0</v>
      </c>
      <c r="AB1690">
        <v>1</v>
      </c>
      <c r="AC1690">
        <v>1</v>
      </c>
      <c r="AD1690">
        <v>0</v>
      </c>
      <c r="AE1690">
        <v>1</v>
      </c>
      <c r="AF1690">
        <v>1</v>
      </c>
      <c r="AG1690">
        <v>1</v>
      </c>
      <c r="AH1690">
        <v>1</v>
      </c>
      <c r="AI1690">
        <v>0</v>
      </c>
      <c r="AJ1690">
        <v>0</v>
      </c>
      <c r="AK1690">
        <v>1</v>
      </c>
      <c r="AL1690">
        <v>1</v>
      </c>
      <c r="AM1690">
        <v>1</v>
      </c>
      <c r="AN1690">
        <v>1</v>
      </c>
      <c r="AO1690">
        <v>1</v>
      </c>
      <c r="AP1690">
        <v>1</v>
      </c>
      <c r="AQ1690">
        <v>1</v>
      </c>
      <c r="AR1690">
        <v>1</v>
      </c>
      <c r="AS1690">
        <v>0</v>
      </c>
      <c r="AT1690">
        <v>0</v>
      </c>
      <c r="AU1690">
        <v>0</v>
      </c>
      <c r="AV1690">
        <v>1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f>SUM(Flats_Data__2[[#This Row],[piped_gas]:[gym]])</f>
        <v>12</v>
      </c>
      <c r="BN1690">
        <f>SUM(Flats_Data__2[[#This Row],[Hospital]:[Hotel]])</f>
        <v>5</v>
      </c>
      <c r="BO1690">
        <v>34</v>
      </c>
      <c r="BP1690">
        <v>1.3382352941176401E-2</v>
      </c>
      <c r="BQ1690">
        <v>1.35E-2</v>
      </c>
      <c r="BR1690" s="2">
        <f>Flats_Data__2[[#This Row],[Carpet_Area]]*0.092903</f>
        <v>0</v>
      </c>
      <c r="BS1690" s="2">
        <f>Flats_Data__2[[#This Row],[Area mod]]*9291.815</f>
        <v>125.4395025</v>
      </c>
    </row>
    <row r="1691" spans="1:71" x14ac:dyDescent="0.45">
      <c r="A1691" s="1" t="s">
        <v>152</v>
      </c>
      <c r="B1691" s="7">
        <v>90.5</v>
      </c>
      <c r="C1691" s="7">
        <v>90.5</v>
      </c>
      <c r="D1691" s="7">
        <v>90.5</v>
      </c>
      <c r="E1691" s="7">
        <v>90.498710000000003</v>
      </c>
      <c r="F1691" s="7">
        <f>Flats_Data__2[[#This Row],[Precio Modificado 2]]-Flats_Data__2[[#This Row],[Precio Area Vendible]]</f>
        <v>1.2899999999973488E-3</v>
      </c>
      <c r="G1691" s="7">
        <v>6289</v>
      </c>
      <c r="H1691">
        <v>3</v>
      </c>
      <c r="I1691">
        <v>3</v>
      </c>
      <c r="J1691">
        <v>3</v>
      </c>
      <c r="K1691">
        <v>1</v>
      </c>
      <c r="L1691" s="1" t="s">
        <v>68</v>
      </c>
      <c r="M1691" s="1" t="s">
        <v>69</v>
      </c>
      <c r="N1691">
        <f>Flats_Data__2[[#This Row],[Total Floors]]-Flats_Data__2[[#This Row],[floorNum]]</f>
        <v>3</v>
      </c>
      <c r="O1691" s="1" t="s">
        <v>76</v>
      </c>
      <c r="P1691">
        <v>4</v>
      </c>
      <c r="Q1691">
        <v>0</v>
      </c>
      <c r="R1691">
        <v>0</v>
      </c>
      <c r="S1691">
        <v>1</v>
      </c>
      <c r="T1691">
        <v>0</v>
      </c>
      <c r="U1691">
        <f>SUM(Flats_Data__2[[#This Row],[Servant_Room]:[Store_Room]])</f>
        <v>1</v>
      </c>
      <c r="V1691">
        <v>1439</v>
      </c>
      <c r="Y1691">
        <v>1439</v>
      </c>
      <c r="Z1691">
        <v>1</v>
      </c>
      <c r="AA1691">
        <v>1</v>
      </c>
      <c r="AB1691">
        <v>1</v>
      </c>
      <c r="AC1691">
        <v>0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1</v>
      </c>
      <c r="AN1691">
        <v>1</v>
      </c>
      <c r="AO1691">
        <v>1</v>
      </c>
      <c r="AP1691">
        <v>1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1</v>
      </c>
      <c r="AW1691">
        <v>1</v>
      </c>
      <c r="AX1691">
        <v>0</v>
      </c>
      <c r="AY1691">
        <v>1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1</v>
      </c>
      <c r="BJ1691">
        <v>0</v>
      </c>
      <c r="BK1691">
        <v>0</v>
      </c>
      <c r="BL1691">
        <v>0</v>
      </c>
      <c r="BM1691">
        <f>SUM(Flats_Data__2[[#This Row],[piped_gas]:[gym]])</f>
        <v>15</v>
      </c>
      <c r="BN1691">
        <f>SUM(Flats_Data__2[[#This Row],[Hospital]:[Hotel]])</f>
        <v>5</v>
      </c>
      <c r="BO1691">
        <v>62</v>
      </c>
      <c r="BP1691">
        <v>1.4390205120050801E-2</v>
      </c>
      <c r="BQ1691">
        <v>1.439E-2</v>
      </c>
      <c r="BR1691" s="2">
        <f>Flats_Data__2[[#This Row],[Carpet_Area]]*0.092903</f>
        <v>133.68741700000001</v>
      </c>
      <c r="BS1691" s="2">
        <f>Flats_Data__2[[#This Row],[Area mod]]*9291.815</f>
        <v>133.70921785000002</v>
      </c>
    </row>
    <row r="1692" spans="1:71" x14ac:dyDescent="0.45">
      <c r="A1692" s="1" t="s">
        <v>307</v>
      </c>
      <c r="B1692" s="7">
        <v>90</v>
      </c>
      <c r="C1692" s="7">
        <v>90</v>
      </c>
      <c r="D1692" s="7">
        <v>90</v>
      </c>
      <c r="E1692" s="7">
        <v>79.991250000000008</v>
      </c>
      <c r="F1692" s="7">
        <f>Flats_Data__2[[#This Row],[Precio Modificado 2]]-Flats_Data__2[[#This Row],[Precio Area Vendible]]</f>
        <v>10.008749999999992</v>
      </c>
      <c r="G1692" s="7">
        <v>6225</v>
      </c>
      <c r="H1692">
        <v>3</v>
      </c>
      <c r="I1692">
        <v>3</v>
      </c>
      <c r="J1692">
        <v>2</v>
      </c>
      <c r="K1692">
        <v>13</v>
      </c>
      <c r="L1692" s="1" t="s">
        <v>98</v>
      </c>
      <c r="M1692" s="1" t="s">
        <v>69</v>
      </c>
      <c r="N1692">
        <f>Flats_Data__2[[#This Row],[Total Floors]]-Flats_Data__2[[#This Row],[floorNum]]</f>
        <v>0</v>
      </c>
      <c r="O1692" s="1" t="s">
        <v>176</v>
      </c>
      <c r="P1692">
        <v>13</v>
      </c>
      <c r="Q1692">
        <v>0</v>
      </c>
      <c r="R1692">
        <v>0</v>
      </c>
      <c r="S1692">
        <v>0</v>
      </c>
      <c r="T1692">
        <v>0</v>
      </c>
      <c r="U1692">
        <f>SUM(Flats_Data__2[[#This Row],[Servant_Room]:[Store_Room]])</f>
        <v>0</v>
      </c>
      <c r="V1692">
        <v>975</v>
      </c>
      <c r="W1692">
        <v>1185</v>
      </c>
      <c r="X1692">
        <v>1285</v>
      </c>
      <c r="Y1692">
        <v>1285</v>
      </c>
      <c r="Z1692">
        <v>0</v>
      </c>
      <c r="AA1692">
        <v>0</v>
      </c>
      <c r="AB1692">
        <v>1</v>
      </c>
      <c r="AC1692">
        <v>0</v>
      </c>
      <c r="AD1692">
        <v>0</v>
      </c>
      <c r="AE1692">
        <v>0</v>
      </c>
      <c r="AF1692">
        <v>1</v>
      </c>
      <c r="AG1692">
        <v>0</v>
      </c>
      <c r="AH1692">
        <v>1</v>
      </c>
      <c r="AI1692">
        <v>0</v>
      </c>
      <c r="AJ1692">
        <v>1</v>
      </c>
      <c r="AK1692">
        <v>1</v>
      </c>
      <c r="AL1692">
        <v>0</v>
      </c>
      <c r="AM1692">
        <v>1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1</v>
      </c>
      <c r="AW1692">
        <v>0</v>
      </c>
      <c r="AX1692">
        <v>0</v>
      </c>
      <c r="AY1692">
        <v>0</v>
      </c>
      <c r="AZ1692">
        <v>0</v>
      </c>
      <c r="BA1692">
        <v>4</v>
      </c>
      <c r="BB1692">
        <v>3</v>
      </c>
      <c r="BC1692">
        <v>0</v>
      </c>
      <c r="BD1692">
        <v>0</v>
      </c>
      <c r="BE1692">
        <v>0</v>
      </c>
      <c r="BF1692">
        <v>3</v>
      </c>
      <c r="BG1692">
        <v>1</v>
      </c>
      <c r="BH1692">
        <v>0</v>
      </c>
      <c r="BI1692">
        <v>1</v>
      </c>
      <c r="BJ1692">
        <v>4</v>
      </c>
      <c r="BK1692">
        <v>1</v>
      </c>
      <c r="BL1692">
        <v>2</v>
      </c>
      <c r="BM1692">
        <f>SUM(Flats_Data__2[[#This Row],[piped_gas]:[gym]])</f>
        <v>6</v>
      </c>
      <c r="BN1692">
        <f>SUM(Flats_Data__2[[#This Row],[Hospital]:[Hotel]])</f>
        <v>1</v>
      </c>
      <c r="BO1692">
        <v>22</v>
      </c>
      <c r="BP1692">
        <v>1.44578313253012E-2</v>
      </c>
      <c r="BQ1692">
        <v>1.285E-2</v>
      </c>
      <c r="BR1692" s="2">
        <f>Flats_Data__2[[#This Row],[Carpet_Area]]*0.092903</f>
        <v>90.580425000000005</v>
      </c>
      <c r="BS1692" s="2">
        <f>Flats_Data__2[[#This Row],[Area mod]]*9291.815</f>
        <v>119.39982275000001</v>
      </c>
    </row>
    <row r="1693" spans="1:71" x14ac:dyDescent="0.45">
      <c r="A1693" s="1" t="s">
        <v>334</v>
      </c>
      <c r="B1693" s="7">
        <v>90</v>
      </c>
      <c r="C1693" s="7">
        <v>90</v>
      </c>
      <c r="D1693" s="7">
        <v>90</v>
      </c>
      <c r="E1693" s="7">
        <v>84.986999999999995</v>
      </c>
      <c r="F1693" s="7">
        <f>Flats_Data__2[[#This Row],[Precio Modificado 2]]-Flats_Data__2[[#This Row],[Precio Area Vendible]]</f>
        <v>5.0130000000000052</v>
      </c>
      <c r="G1693" s="7">
        <v>4260</v>
      </c>
      <c r="H1693">
        <v>4</v>
      </c>
      <c r="I1693">
        <v>5</v>
      </c>
      <c r="J1693">
        <v>3</v>
      </c>
      <c r="K1693">
        <v>3</v>
      </c>
      <c r="L1693" s="1"/>
      <c r="M1693" s="1" t="s">
        <v>69</v>
      </c>
      <c r="N1693">
        <f>Flats_Data__2[[#This Row],[Total Floors]]-Flats_Data__2[[#This Row],[floorNum]]</f>
        <v>11</v>
      </c>
      <c r="O1693" s="1" t="s">
        <v>80</v>
      </c>
      <c r="P1693">
        <v>14</v>
      </c>
      <c r="Q1693">
        <v>1</v>
      </c>
      <c r="R1693">
        <v>0</v>
      </c>
      <c r="S1693">
        <v>0</v>
      </c>
      <c r="T1693">
        <v>0</v>
      </c>
      <c r="U1693">
        <f>SUM(Flats_Data__2[[#This Row],[Servant_Room]:[Store_Room]])</f>
        <v>1</v>
      </c>
      <c r="X1693">
        <v>1995</v>
      </c>
      <c r="Y1693">
        <v>1995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f>SUM(Flats_Data__2[[#This Row],[piped_gas]:[gym]])</f>
        <v>0</v>
      </c>
      <c r="BN1693">
        <f>SUM(Flats_Data__2[[#This Row],[Hospital]:[Hotel]])</f>
        <v>1</v>
      </c>
      <c r="BO1693">
        <v>0</v>
      </c>
      <c r="BP1693">
        <v>2.1126760563380202E-2</v>
      </c>
      <c r="BQ1693">
        <v>1.9949999999999999E-2</v>
      </c>
      <c r="BR1693" s="2">
        <f>Flats_Data__2[[#This Row],[Carpet_Area]]*0.092903</f>
        <v>0</v>
      </c>
      <c r="BS1693" s="2">
        <f>Flats_Data__2[[#This Row],[Area mod]]*9291.815</f>
        <v>185.37170925000001</v>
      </c>
    </row>
    <row r="1694" spans="1:71" x14ac:dyDescent="0.45">
      <c r="A1694" s="1" t="s">
        <v>160</v>
      </c>
      <c r="B1694" s="7">
        <v>90</v>
      </c>
      <c r="C1694" s="7">
        <v>90</v>
      </c>
      <c r="D1694" s="7">
        <v>90</v>
      </c>
      <c r="E1694" s="7">
        <v>84.995999999999995</v>
      </c>
      <c r="F1694" s="7">
        <f>Flats_Data__2[[#This Row],[Precio Modificado 2]]-Flats_Data__2[[#This Row],[Precio Area Vendible]]</f>
        <v>5.0040000000000049</v>
      </c>
      <c r="G1694" s="7">
        <v>7083</v>
      </c>
      <c r="H1694">
        <v>2</v>
      </c>
      <c r="I1694">
        <v>2</v>
      </c>
      <c r="J1694">
        <v>3</v>
      </c>
      <c r="K1694">
        <v>9</v>
      </c>
      <c r="L1694" s="1" t="s">
        <v>108</v>
      </c>
      <c r="M1694" s="1" t="s">
        <v>75</v>
      </c>
      <c r="N1694">
        <f>Flats_Data__2[[#This Row],[Total Floors]]-Flats_Data__2[[#This Row],[floorNum]]</f>
        <v>2</v>
      </c>
      <c r="O1694" s="1" t="s">
        <v>161</v>
      </c>
      <c r="P1694">
        <v>11</v>
      </c>
      <c r="Q1694">
        <v>0</v>
      </c>
      <c r="R1694">
        <v>0</v>
      </c>
      <c r="S1694">
        <v>0</v>
      </c>
      <c r="T1694">
        <v>0</v>
      </c>
      <c r="U1694">
        <f>SUM(Flats_Data__2[[#This Row],[Servant_Room]:[Store_Room]])</f>
        <v>0</v>
      </c>
      <c r="X1694">
        <v>1200</v>
      </c>
      <c r="Y1694">
        <v>1200</v>
      </c>
      <c r="Z1694">
        <v>0</v>
      </c>
      <c r="AA1694">
        <v>0</v>
      </c>
      <c r="AB1694">
        <v>1</v>
      </c>
      <c r="AC1694">
        <v>0</v>
      </c>
      <c r="AD1694">
        <v>0</v>
      </c>
      <c r="AE1694">
        <v>1</v>
      </c>
      <c r="AF1694">
        <v>1</v>
      </c>
      <c r="AG1694">
        <v>1</v>
      </c>
      <c r="AH1694">
        <v>0</v>
      </c>
      <c r="AI1694">
        <v>1</v>
      </c>
      <c r="AJ1694">
        <v>1</v>
      </c>
      <c r="AK1694">
        <v>1</v>
      </c>
      <c r="AL1694">
        <v>0</v>
      </c>
      <c r="AM1694">
        <v>1</v>
      </c>
      <c r="AN1694">
        <v>0</v>
      </c>
      <c r="AO1694">
        <v>0</v>
      </c>
      <c r="AP1694">
        <v>1</v>
      </c>
      <c r="AQ1694">
        <v>1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f>SUM(Flats_Data__2[[#This Row],[piped_gas]:[gym]])</f>
        <v>8</v>
      </c>
      <c r="BN1694">
        <f>SUM(Flats_Data__2[[#This Row],[Hospital]:[Hotel]])</f>
        <v>2</v>
      </c>
      <c r="BO1694">
        <v>31</v>
      </c>
      <c r="BP1694">
        <v>1.2706480304955499E-2</v>
      </c>
      <c r="BQ1694">
        <v>1.2E-2</v>
      </c>
      <c r="BR1694" s="2">
        <f>Flats_Data__2[[#This Row],[Carpet_Area]]*0.092903</f>
        <v>0</v>
      </c>
      <c r="BS1694" s="2">
        <f>Flats_Data__2[[#This Row],[Area mod]]*9291.815</f>
        <v>111.50178000000001</v>
      </c>
    </row>
    <row r="1695" spans="1:71" x14ac:dyDescent="0.45">
      <c r="A1695" s="1" t="s">
        <v>315</v>
      </c>
      <c r="B1695" s="7">
        <v>90</v>
      </c>
      <c r="C1695" s="7">
        <v>90</v>
      </c>
      <c r="D1695" s="7">
        <v>90</v>
      </c>
      <c r="E1695" s="7">
        <v>89.988559999999993</v>
      </c>
      <c r="F1695" s="7">
        <f>Flats_Data__2[[#This Row],[Precio Modificado 2]]-Flats_Data__2[[#This Row],[Precio Area Vendible]]</f>
        <v>1.1440000000007444E-2</v>
      </c>
      <c r="G1695" s="7">
        <v>5548</v>
      </c>
      <c r="H1695">
        <v>3</v>
      </c>
      <c r="I1695">
        <v>3</v>
      </c>
      <c r="J1695">
        <v>3</v>
      </c>
      <c r="K1695">
        <v>3</v>
      </c>
      <c r="L1695" s="1" t="s">
        <v>108</v>
      </c>
      <c r="M1695" s="1" t="s">
        <v>77</v>
      </c>
      <c r="N1695">
        <f>Flats_Data__2[[#This Row],[Total Floors]]-Flats_Data__2[[#This Row],[floorNum]]</f>
        <v>11</v>
      </c>
      <c r="O1695" s="1" t="s">
        <v>316</v>
      </c>
      <c r="P1695">
        <v>14</v>
      </c>
      <c r="Q1695">
        <v>1</v>
      </c>
      <c r="R1695">
        <v>0</v>
      </c>
      <c r="S1695">
        <v>0</v>
      </c>
      <c r="T1695">
        <v>0</v>
      </c>
      <c r="U1695">
        <f>SUM(Flats_Data__2[[#This Row],[Servant_Room]:[Store_Room]])</f>
        <v>1</v>
      </c>
      <c r="W1695">
        <v>1622</v>
      </c>
      <c r="Y1695">
        <v>1622</v>
      </c>
      <c r="Z1695">
        <v>0</v>
      </c>
      <c r="AA1695">
        <v>0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0</v>
      </c>
      <c r="AI1695">
        <v>0</v>
      </c>
      <c r="AJ1695">
        <v>1</v>
      </c>
      <c r="AK1695">
        <v>1</v>
      </c>
      <c r="AL1695">
        <v>0</v>
      </c>
      <c r="AM1695">
        <v>1</v>
      </c>
      <c r="AN1695">
        <v>1</v>
      </c>
      <c r="AO1695">
        <v>1</v>
      </c>
      <c r="AP1695">
        <v>1</v>
      </c>
      <c r="AQ1695">
        <v>0</v>
      </c>
      <c r="AR1695">
        <v>0</v>
      </c>
      <c r="AS1695">
        <v>0</v>
      </c>
      <c r="AT1695">
        <v>1</v>
      </c>
      <c r="AU1695">
        <v>1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f>SUM(Flats_Data__2[[#This Row],[piped_gas]:[gym]])</f>
        <v>11</v>
      </c>
      <c r="BN1695">
        <f>SUM(Flats_Data__2[[#This Row],[Hospital]:[Hotel]])</f>
        <v>3</v>
      </c>
      <c r="BO1695">
        <v>33</v>
      </c>
      <c r="BP1695">
        <v>1.6222062004325799E-2</v>
      </c>
      <c r="BQ1695">
        <v>1.6219999999999998E-2</v>
      </c>
      <c r="BR1695" s="2">
        <f>Flats_Data__2[[#This Row],[Carpet_Area]]*0.092903</f>
        <v>0</v>
      </c>
      <c r="BS1695" s="2">
        <f>Flats_Data__2[[#This Row],[Area mod]]*9291.815</f>
        <v>150.7132393</v>
      </c>
    </row>
    <row r="1696" spans="1:71" x14ac:dyDescent="0.45">
      <c r="A1696" s="1" t="s">
        <v>373</v>
      </c>
      <c r="B1696" s="7">
        <v>90</v>
      </c>
      <c r="C1696" s="7">
        <v>90</v>
      </c>
      <c r="D1696" s="7">
        <v>90</v>
      </c>
      <c r="E1696" s="7">
        <v>89.989620000000002</v>
      </c>
      <c r="F1696" s="7">
        <f>Flats_Data__2[[#This Row],[Precio Modificado 2]]-Flats_Data__2[[#This Row],[Precio Area Vendible]]</f>
        <v>1.0379999999997835E-2</v>
      </c>
      <c r="G1696" s="7">
        <v>7014</v>
      </c>
      <c r="H1696">
        <v>2</v>
      </c>
      <c r="I1696">
        <v>3</v>
      </c>
      <c r="J1696">
        <v>3</v>
      </c>
      <c r="K1696">
        <v>7</v>
      </c>
      <c r="L1696" s="1" t="s">
        <v>108</v>
      </c>
      <c r="M1696" s="1" t="s">
        <v>69</v>
      </c>
      <c r="N1696">
        <f>Flats_Data__2[[#This Row],[Total Floors]]-Flats_Data__2[[#This Row],[floorNum]]</f>
        <v>7</v>
      </c>
      <c r="O1696" s="1" t="s">
        <v>103</v>
      </c>
      <c r="P1696">
        <v>14</v>
      </c>
      <c r="Q1696">
        <v>1</v>
      </c>
      <c r="R1696">
        <v>0</v>
      </c>
      <c r="S1696">
        <v>0</v>
      </c>
      <c r="T1696">
        <v>0</v>
      </c>
      <c r="U1696">
        <f>SUM(Flats_Data__2[[#This Row],[Servant_Room]:[Store_Room]])</f>
        <v>1</v>
      </c>
      <c r="X1696">
        <v>1283</v>
      </c>
      <c r="Y1696">
        <v>1283</v>
      </c>
      <c r="Z1696">
        <v>0</v>
      </c>
      <c r="AA1696">
        <v>0</v>
      </c>
      <c r="AB1696">
        <v>1</v>
      </c>
      <c r="AC1696">
        <v>0</v>
      </c>
      <c r="AD1696">
        <v>0</v>
      </c>
      <c r="AE1696">
        <v>0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1</v>
      </c>
      <c r="AP1696">
        <v>1</v>
      </c>
      <c r="AQ1696">
        <v>0</v>
      </c>
      <c r="AR1696">
        <v>1</v>
      </c>
      <c r="AS1696">
        <v>0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1</v>
      </c>
      <c r="AZ1696">
        <v>0</v>
      </c>
      <c r="BA1696">
        <v>3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f>SUM(Flats_Data__2[[#This Row],[piped_gas]:[gym]])</f>
        <v>11</v>
      </c>
      <c r="BN1696">
        <f>SUM(Flats_Data__2[[#This Row],[Hospital]:[Hotel]])</f>
        <v>4</v>
      </c>
      <c r="BO1696">
        <v>37</v>
      </c>
      <c r="BP1696">
        <v>1.28314798973481E-2</v>
      </c>
      <c r="BQ1696">
        <v>1.2829999999999999E-2</v>
      </c>
      <c r="BR1696" s="2">
        <f>Flats_Data__2[[#This Row],[Carpet_Area]]*0.092903</f>
        <v>0</v>
      </c>
      <c r="BS1696" s="2">
        <f>Flats_Data__2[[#This Row],[Area mod]]*9291.815</f>
        <v>119.21398645000001</v>
      </c>
    </row>
    <row r="1697" spans="1:71" x14ac:dyDescent="0.45">
      <c r="A1697" s="1" t="s">
        <v>809</v>
      </c>
      <c r="B1697" s="7">
        <v>90</v>
      </c>
      <c r="C1697" s="7">
        <v>90</v>
      </c>
      <c r="D1697" s="7">
        <v>90</v>
      </c>
      <c r="E1697" s="7">
        <v>89.990960000000001</v>
      </c>
      <c r="F1697" s="7">
        <f>Flats_Data__2[[#This Row],[Precio Modificado 2]]-Flats_Data__2[[#This Row],[Precio Area Vendible]]</f>
        <v>9.0399999999988268E-3</v>
      </c>
      <c r="G1697" s="7">
        <v>7234</v>
      </c>
      <c r="H1697">
        <v>4</v>
      </c>
      <c r="I1697">
        <v>2</v>
      </c>
      <c r="J1697">
        <v>3</v>
      </c>
      <c r="K1697">
        <v>1</v>
      </c>
      <c r="L1697" s="1"/>
      <c r="M1697" s="1" t="s">
        <v>72</v>
      </c>
      <c r="N1697">
        <f>Flats_Data__2[[#This Row],[Total Floors]]-Flats_Data__2[[#This Row],[floorNum]]</f>
        <v>1</v>
      </c>
      <c r="O1697" s="1" t="s">
        <v>159</v>
      </c>
      <c r="P1697">
        <v>2</v>
      </c>
      <c r="Q1697">
        <v>0</v>
      </c>
      <c r="R1697">
        <v>0</v>
      </c>
      <c r="S1697">
        <v>0</v>
      </c>
      <c r="T1697">
        <v>0</v>
      </c>
      <c r="U1697">
        <f>SUM(Flats_Data__2[[#This Row],[Servant_Room]:[Store_Room]])</f>
        <v>0</v>
      </c>
      <c r="V1697">
        <v>1244</v>
      </c>
      <c r="Y1697">
        <v>1244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1</v>
      </c>
      <c r="AQ1697">
        <v>0</v>
      </c>
      <c r="AR1697">
        <v>0</v>
      </c>
      <c r="AS1697">
        <v>0</v>
      </c>
      <c r="AT1697">
        <v>1</v>
      </c>
      <c r="AU1697">
        <v>1</v>
      </c>
      <c r="AV1697">
        <v>0</v>
      </c>
      <c r="AW1697">
        <v>0</v>
      </c>
      <c r="AX1697">
        <v>1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f>SUM(Flats_Data__2[[#This Row],[piped_gas]:[gym]])</f>
        <v>0</v>
      </c>
      <c r="BN1697">
        <f>SUM(Flats_Data__2[[#This Row],[Hospital]:[Hotel]])</f>
        <v>4</v>
      </c>
      <c r="BO1697">
        <v>0</v>
      </c>
      <c r="BP1697">
        <v>1.24412496544097E-2</v>
      </c>
      <c r="BQ1697">
        <v>1.244E-2</v>
      </c>
      <c r="BR1697" s="2">
        <f>Flats_Data__2[[#This Row],[Carpet_Area]]*0.092903</f>
        <v>115.571332</v>
      </c>
      <c r="BS1697" s="2">
        <f>Flats_Data__2[[#This Row],[Area mod]]*9291.815</f>
        <v>115.5901786</v>
      </c>
    </row>
    <row r="1698" spans="1:71" x14ac:dyDescent="0.45">
      <c r="A1698" s="1" t="s">
        <v>407</v>
      </c>
      <c r="B1698" s="7">
        <v>90</v>
      </c>
      <c r="C1698" s="7">
        <v>90</v>
      </c>
      <c r="D1698" s="7">
        <v>90</v>
      </c>
      <c r="E1698" s="7">
        <v>89.991</v>
      </c>
      <c r="F1698" s="7">
        <f>Flats_Data__2[[#This Row],[Precio Modificado 2]]-Flats_Data__2[[#This Row],[Precio Area Vendible]]</f>
        <v>9.0000000000003411E-3</v>
      </c>
      <c r="G1698" s="7">
        <v>4444</v>
      </c>
      <c r="H1698">
        <v>3</v>
      </c>
      <c r="I1698">
        <v>3</v>
      </c>
      <c r="J1698">
        <v>3</v>
      </c>
      <c r="K1698">
        <v>18</v>
      </c>
      <c r="L1698" s="1"/>
      <c r="M1698" s="1" t="s">
        <v>69</v>
      </c>
      <c r="N1698">
        <f>Flats_Data__2[[#This Row],[Total Floors]]-Flats_Data__2[[#This Row],[floorNum]]</f>
        <v>1</v>
      </c>
      <c r="O1698" s="1" t="s">
        <v>168</v>
      </c>
      <c r="P1698">
        <v>19</v>
      </c>
      <c r="Q1698">
        <v>1</v>
      </c>
      <c r="R1698">
        <v>0</v>
      </c>
      <c r="S1698">
        <v>1</v>
      </c>
      <c r="T1698">
        <v>0</v>
      </c>
      <c r="U1698">
        <f>SUM(Flats_Data__2[[#This Row],[Servant_Room]:[Store_Room]])</f>
        <v>2</v>
      </c>
      <c r="X1698">
        <v>2025</v>
      </c>
      <c r="Y1698">
        <v>2025</v>
      </c>
      <c r="Z1698">
        <v>0</v>
      </c>
      <c r="AA1698">
        <v>0</v>
      </c>
      <c r="AB1698">
        <v>1</v>
      </c>
      <c r="AC1698">
        <v>1</v>
      </c>
      <c r="AD1698">
        <v>0</v>
      </c>
      <c r="AE1698">
        <v>1</v>
      </c>
      <c r="AF1698">
        <v>1</v>
      </c>
      <c r="AG1698">
        <v>1</v>
      </c>
      <c r="AH1698">
        <v>1</v>
      </c>
      <c r="AI1698">
        <v>0</v>
      </c>
      <c r="AJ1698">
        <v>1</v>
      </c>
      <c r="AK1698">
        <v>1</v>
      </c>
      <c r="AL1698">
        <v>0</v>
      </c>
      <c r="AM1698">
        <v>0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f>SUM(Flats_Data__2[[#This Row],[piped_gas]:[gym]])</f>
        <v>10</v>
      </c>
      <c r="BN1698">
        <f>SUM(Flats_Data__2[[#This Row],[Hospital]:[Hotel]])</f>
        <v>1</v>
      </c>
      <c r="BO1698">
        <v>31</v>
      </c>
      <c r="BP1698">
        <v>2.0252025202520198E-2</v>
      </c>
      <c r="BQ1698">
        <v>2.0250000000000001E-2</v>
      </c>
      <c r="BR1698" s="2">
        <f>Flats_Data__2[[#This Row],[Carpet_Area]]*0.092903</f>
        <v>0</v>
      </c>
      <c r="BS1698" s="2">
        <f>Flats_Data__2[[#This Row],[Area mod]]*9291.815</f>
        <v>188.15925375</v>
      </c>
    </row>
    <row r="1699" spans="1:71" x14ac:dyDescent="0.45">
      <c r="A1699" s="1" t="s">
        <v>367</v>
      </c>
      <c r="B1699" s="7">
        <v>90</v>
      </c>
      <c r="C1699" s="7">
        <v>90</v>
      </c>
      <c r="D1699" s="7">
        <v>90</v>
      </c>
      <c r="E1699" s="7">
        <v>89.991</v>
      </c>
      <c r="F1699" s="7">
        <f>Flats_Data__2[[#This Row],[Precio Modificado 2]]-Flats_Data__2[[#This Row],[Precio Area Vendible]]</f>
        <v>9.0000000000003411E-3</v>
      </c>
      <c r="G1699" s="7">
        <v>6666</v>
      </c>
      <c r="H1699">
        <v>2</v>
      </c>
      <c r="I1699">
        <v>2</v>
      </c>
      <c r="J1699">
        <v>2</v>
      </c>
      <c r="K1699">
        <v>1</v>
      </c>
      <c r="L1699" s="1" t="s">
        <v>117</v>
      </c>
      <c r="M1699" s="1" t="s">
        <v>69</v>
      </c>
      <c r="N1699">
        <f>Flats_Data__2[[#This Row],[Total Floors]]-Flats_Data__2[[#This Row],[floorNum]]</f>
        <v>13</v>
      </c>
      <c r="O1699" s="1" t="s">
        <v>189</v>
      </c>
      <c r="P1699">
        <v>14</v>
      </c>
      <c r="Q1699">
        <v>0</v>
      </c>
      <c r="R1699">
        <v>0</v>
      </c>
      <c r="S1699">
        <v>0</v>
      </c>
      <c r="T1699">
        <v>0</v>
      </c>
      <c r="U1699">
        <f>SUM(Flats_Data__2[[#This Row],[Servant_Room]:[Store_Room]])</f>
        <v>0</v>
      </c>
      <c r="X1699">
        <v>1350</v>
      </c>
      <c r="Y1699">
        <v>1350</v>
      </c>
      <c r="Z1699">
        <v>0</v>
      </c>
      <c r="AA1699">
        <v>0</v>
      </c>
      <c r="AB1699">
        <v>1</v>
      </c>
      <c r="AC1699">
        <v>0</v>
      </c>
      <c r="AD1699">
        <v>0</v>
      </c>
      <c r="AE1699">
        <v>0</v>
      </c>
      <c r="AF1699">
        <v>1</v>
      </c>
      <c r="AG1699">
        <v>0</v>
      </c>
      <c r="AH1699">
        <v>1</v>
      </c>
      <c r="AI1699">
        <v>1</v>
      </c>
      <c r="AJ1699">
        <v>1</v>
      </c>
      <c r="AK1699">
        <v>1</v>
      </c>
      <c r="AL1699">
        <v>0</v>
      </c>
      <c r="AM1699">
        <v>1</v>
      </c>
      <c r="AN1699">
        <v>0</v>
      </c>
      <c r="AO1699">
        <v>0</v>
      </c>
      <c r="AP1699">
        <v>1</v>
      </c>
      <c r="AQ1699">
        <v>0</v>
      </c>
      <c r="AR1699">
        <v>0</v>
      </c>
      <c r="AS1699">
        <v>0</v>
      </c>
      <c r="AT1699">
        <v>1</v>
      </c>
      <c r="AU1699">
        <v>1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1</v>
      </c>
      <c r="BJ1699">
        <v>0</v>
      </c>
      <c r="BK1699">
        <v>0</v>
      </c>
      <c r="BL1699">
        <v>0</v>
      </c>
      <c r="BM1699">
        <f>SUM(Flats_Data__2[[#This Row],[piped_gas]:[gym]])</f>
        <v>7</v>
      </c>
      <c r="BN1699">
        <f>SUM(Flats_Data__2[[#This Row],[Hospital]:[Hotel]])</f>
        <v>3</v>
      </c>
      <c r="BO1699">
        <v>28</v>
      </c>
      <c r="BP1699">
        <v>1.3501350135013499E-2</v>
      </c>
      <c r="BQ1699">
        <v>1.35E-2</v>
      </c>
      <c r="BR1699" s="2">
        <f>Flats_Data__2[[#This Row],[Carpet_Area]]*0.092903</f>
        <v>0</v>
      </c>
      <c r="BS1699" s="2">
        <f>Flats_Data__2[[#This Row],[Area mod]]*9291.815</f>
        <v>125.4395025</v>
      </c>
    </row>
    <row r="1700" spans="1:71" x14ac:dyDescent="0.45">
      <c r="A1700" s="1" t="s">
        <v>276</v>
      </c>
      <c r="B1700" s="7">
        <v>90</v>
      </c>
      <c r="C1700" s="7">
        <v>90</v>
      </c>
      <c r="D1700" s="7">
        <v>90</v>
      </c>
      <c r="E1700" s="7">
        <v>89.991349999999997</v>
      </c>
      <c r="F1700" s="7">
        <f>Flats_Data__2[[#This Row],[Precio Modificado 2]]-Flats_Data__2[[#This Row],[Precio Area Vendible]]</f>
        <v>8.6500000000029331E-3</v>
      </c>
      <c r="G1700" s="7">
        <v>5855</v>
      </c>
      <c r="H1700">
        <v>3</v>
      </c>
      <c r="I1700">
        <v>3</v>
      </c>
      <c r="J1700">
        <v>3</v>
      </c>
      <c r="K1700">
        <v>9</v>
      </c>
      <c r="L1700" s="1" t="s">
        <v>117</v>
      </c>
      <c r="M1700" s="1" t="s">
        <v>124</v>
      </c>
      <c r="N1700">
        <f>Flats_Data__2[[#This Row],[Total Floors]]-Flats_Data__2[[#This Row],[floorNum]]</f>
        <v>6</v>
      </c>
      <c r="O1700" s="1" t="s">
        <v>127</v>
      </c>
      <c r="P1700">
        <v>15</v>
      </c>
      <c r="Q1700">
        <v>0</v>
      </c>
      <c r="R1700">
        <v>0</v>
      </c>
      <c r="S1700">
        <v>0</v>
      </c>
      <c r="T1700">
        <v>0</v>
      </c>
      <c r="U1700">
        <f>SUM(Flats_Data__2[[#This Row],[Servant_Room]:[Store_Room]])</f>
        <v>0</v>
      </c>
      <c r="W1700">
        <v>1537</v>
      </c>
      <c r="Y1700">
        <v>1537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0</v>
      </c>
      <c r="AM1700">
        <v>1</v>
      </c>
      <c r="AN1700">
        <v>1</v>
      </c>
      <c r="AO1700">
        <v>1</v>
      </c>
      <c r="AP1700">
        <v>1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3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1</v>
      </c>
      <c r="BJ1700">
        <v>2</v>
      </c>
      <c r="BK1700">
        <v>0</v>
      </c>
      <c r="BL1700">
        <v>2</v>
      </c>
      <c r="BM1700">
        <f>SUM(Flats_Data__2[[#This Row],[piped_gas]:[gym]])</f>
        <v>9</v>
      </c>
      <c r="BN1700">
        <f>SUM(Flats_Data__2[[#This Row],[Hospital]:[Hotel]])</f>
        <v>1</v>
      </c>
      <c r="BO1700">
        <v>29</v>
      </c>
      <c r="BP1700">
        <v>1.5371477369769401E-2</v>
      </c>
      <c r="BQ1700">
        <v>1.537E-2</v>
      </c>
      <c r="BR1700" s="2">
        <f>Flats_Data__2[[#This Row],[Carpet_Area]]*0.092903</f>
        <v>0</v>
      </c>
      <c r="BS1700" s="2">
        <f>Flats_Data__2[[#This Row],[Area mod]]*9291.815</f>
        <v>142.81519655</v>
      </c>
    </row>
    <row r="1701" spans="1:71" x14ac:dyDescent="0.45">
      <c r="A1701" s="1" t="s">
        <v>152</v>
      </c>
      <c r="B1701" s="7">
        <v>90</v>
      </c>
      <c r="C1701" s="7">
        <v>90</v>
      </c>
      <c r="D1701" s="7">
        <v>90</v>
      </c>
      <c r="E1701" s="7">
        <v>89.992000000000004</v>
      </c>
      <c r="F1701" s="7">
        <f>Flats_Data__2[[#This Row],[Precio Modificado 2]]-Flats_Data__2[[#This Row],[Precio Area Vendible]]</f>
        <v>7.9999999999955662E-3</v>
      </c>
      <c r="G1701" s="7">
        <v>8035</v>
      </c>
      <c r="H1701">
        <v>3</v>
      </c>
      <c r="I1701">
        <v>2</v>
      </c>
      <c r="J1701">
        <v>2</v>
      </c>
      <c r="K1701">
        <v>2</v>
      </c>
      <c r="L1701" s="1" t="s">
        <v>165</v>
      </c>
      <c r="M1701" s="1" t="s">
        <v>77</v>
      </c>
      <c r="N1701">
        <f>Flats_Data__2[[#This Row],[Total Floors]]-Flats_Data__2[[#This Row],[floorNum]]</f>
        <v>2</v>
      </c>
      <c r="O1701" s="1" t="s">
        <v>76</v>
      </c>
      <c r="P1701">
        <v>4</v>
      </c>
      <c r="Q1701">
        <v>0</v>
      </c>
      <c r="R1701">
        <v>0</v>
      </c>
      <c r="S1701">
        <v>0</v>
      </c>
      <c r="T1701">
        <v>0</v>
      </c>
      <c r="U1701">
        <f>SUM(Flats_Data__2[[#This Row],[Servant_Room]:[Store_Room]])</f>
        <v>0</v>
      </c>
      <c r="X1701">
        <v>1120</v>
      </c>
      <c r="Y1701">
        <v>1120</v>
      </c>
      <c r="Z1701">
        <v>1</v>
      </c>
      <c r="AA1701">
        <v>0</v>
      </c>
      <c r="AB1701">
        <v>1</v>
      </c>
      <c r="AC1701">
        <v>0</v>
      </c>
      <c r="AD1701">
        <v>1</v>
      </c>
      <c r="AE1701">
        <v>1</v>
      </c>
      <c r="AF1701">
        <v>1</v>
      </c>
      <c r="AG1701">
        <v>1</v>
      </c>
      <c r="AH1701">
        <v>1</v>
      </c>
      <c r="AI1701">
        <v>1</v>
      </c>
      <c r="AJ1701">
        <v>1</v>
      </c>
      <c r="AK1701">
        <v>1</v>
      </c>
      <c r="AL1701">
        <v>0</v>
      </c>
      <c r="AM1701">
        <v>1</v>
      </c>
      <c r="AN1701">
        <v>1</v>
      </c>
      <c r="AO1701">
        <v>1</v>
      </c>
      <c r="AP1701">
        <v>1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1</v>
      </c>
      <c r="AW1701">
        <v>1</v>
      </c>
      <c r="AX1701">
        <v>0</v>
      </c>
      <c r="AY1701">
        <v>1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f>SUM(Flats_Data__2[[#This Row],[piped_gas]:[gym]])</f>
        <v>13</v>
      </c>
      <c r="BN1701">
        <f>SUM(Flats_Data__2[[#This Row],[Hospital]:[Hotel]])</f>
        <v>5</v>
      </c>
      <c r="BO1701">
        <v>56</v>
      </c>
      <c r="BP1701">
        <v>1.12009956440572E-2</v>
      </c>
      <c r="BQ1701">
        <v>1.12E-2</v>
      </c>
      <c r="BR1701" s="2">
        <f>Flats_Data__2[[#This Row],[Carpet_Area]]*0.092903</f>
        <v>0</v>
      </c>
      <c r="BS1701" s="2">
        <f>Flats_Data__2[[#This Row],[Area mod]]*9291.815</f>
        <v>104.06832800000001</v>
      </c>
    </row>
    <row r="1702" spans="1:71" x14ac:dyDescent="0.45">
      <c r="A1702" s="1" t="s">
        <v>142</v>
      </c>
      <c r="B1702" s="7">
        <v>90</v>
      </c>
      <c r="C1702" s="7">
        <v>90</v>
      </c>
      <c r="D1702" s="7">
        <v>90</v>
      </c>
      <c r="E1702" s="7">
        <v>89.992419999999996</v>
      </c>
      <c r="F1702" s="7">
        <f>Flats_Data__2[[#This Row],[Precio Modificado 2]]-Flats_Data__2[[#This Row],[Precio Area Vendible]]</f>
        <v>7.580000000004361E-3</v>
      </c>
      <c r="G1702" s="7">
        <v>5614</v>
      </c>
      <c r="H1702">
        <v>3</v>
      </c>
      <c r="I1702">
        <v>3</v>
      </c>
      <c r="J1702">
        <v>3</v>
      </c>
      <c r="K1702">
        <v>0</v>
      </c>
      <c r="L1702" s="1" t="s">
        <v>89</v>
      </c>
      <c r="M1702" s="1" t="s">
        <v>77</v>
      </c>
      <c r="N1702">
        <f>Flats_Data__2[[#This Row],[Total Floors]]-Flats_Data__2[[#This Row],[floorNum]]</f>
        <v>19</v>
      </c>
      <c r="O1702" s="1" t="s">
        <v>127</v>
      </c>
      <c r="P1702">
        <v>19</v>
      </c>
      <c r="Q1702">
        <v>0</v>
      </c>
      <c r="R1702">
        <v>0</v>
      </c>
      <c r="S1702">
        <v>0</v>
      </c>
      <c r="T1702">
        <v>0</v>
      </c>
      <c r="U1702">
        <f>SUM(Flats_Data__2[[#This Row],[Servant_Room]:[Store_Room]])</f>
        <v>0</v>
      </c>
      <c r="W1702">
        <v>1500</v>
      </c>
      <c r="X1702">
        <v>1603</v>
      </c>
      <c r="Y1702">
        <v>1603</v>
      </c>
      <c r="Z1702">
        <v>1</v>
      </c>
      <c r="AA1702">
        <v>0</v>
      </c>
      <c r="AB1702">
        <v>1</v>
      </c>
      <c r="AC1702">
        <v>0</v>
      </c>
      <c r="AD1702">
        <v>0</v>
      </c>
      <c r="AE1702">
        <v>0</v>
      </c>
      <c r="AF1702">
        <v>1</v>
      </c>
      <c r="AG1702">
        <v>1</v>
      </c>
      <c r="AH1702">
        <v>0</v>
      </c>
      <c r="AI1702">
        <v>0</v>
      </c>
      <c r="AJ1702">
        <v>1</v>
      </c>
      <c r="AK1702">
        <v>1</v>
      </c>
      <c r="AL1702">
        <v>1</v>
      </c>
      <c r="AM1702">
        <v>1</v>
      </c>
      <c r="AN1702">
        <v>1</v>
      </c>
      <c r="AO1702">
        <v>1</v>
      </c>
      <c r="AP1702">
        <v>1</v>
      </c>
      <c r="AQ1702">
        <v>1</v>
      </c>
      <c r="AR1702">
        <v>1</v>
      </c>
      <c r="AS1702">
        <v>0</v>
      </c>
      <c r="AT1702">
        <v>0</v>
      </c>
      <c r="AU1702">
        <v>0</v>
      </c>
      <c r="AV1702">
        <v>1</v>
      </c>
      <c r="AW1702">
        <v>1</v>
      </c>
      <c r="AX1702">
        <v>0</v>
      </c>
      <c r="AY1702">
        <v>1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f>SUM(Flats_Data__2[[#This Row],[piped_gas]:[gym]])</f>
        <v>10</v>
      </c>
      <c r="BN1702">
        <f>SUM(Flats_Data__2[[#This Row],[Hospital]:[Hotel]])</f>
        <v>6</v>
      </c>
      <c r="BO1702">
        <v>34</v>
      </c>
      <c r="BP1702">
        <v>1.6031350195938699E-2</v>
      </c>
      <c r="BQ1702">
        <v>1.6029999999999999E-2</v>
      </c>
      <c r="BR1702" s="2">
        <f>Flats_Data__2[[#This Row],[Carpet_Area]]*0.092903</f>
        <v>0</v>
      </c>
      <c r="BS1702" s="2">
        <f>Flats_Data__2[[#This Row],[Area mod]]*9291.815</f>
        <v>148.94779445</v>
      </c>
    </row>
    <row r="1703" spans="1:71" x14ac:dyDescent="0.45">
      <c r="A1703" s="1" t="s">
        <v>290</v>
      </c>
      <c r="B1703" s="7">
        <v>90</v>
      </c>
      <c r="C1703" s="7">
        <v>90</v>
      </c>
      <c r="D1703" s="7">
        <v>90</v>
      </c>
      <c r="E1703" s="7">
        <v>89.992499999999993</v>
      </c>
      <c r="F1703" s="7">
        <f>Flats_Data__2[[#This Row],[Precio Modificado 2]]-Flats_Data__2[[#This Row],[Precio Area Vendible]]</f>
        <v>7.5000000000073896E-3</v>
      </c>
      <c r="G1703" s="7">
        <v>5325</v>
      </c>
      <c r="H1703">
        <v>3</v>
      </c>
      <c r="I1703">
        <v>3</v>
      </c>
      <c r="J1703">
        <v>2</v>
      </c>
      <c r="K1703">
        <v>10</v>
      </c>
      <c r="L1703" s="1"/>
      <c r="M1703" s="1" t="s">
        <v>75</v>
      </c>
      <c r="N1703">
        <f>Flats_Data__2[[#This Row],[Total Floors]]-Flats_Data__2[[#This Row],[floorNum]]</f>
        <v>7</v>
      </c>
      <c r="O1703" s="1" t="s">
        <v>196</v>
      </c>
      <c r="P1703">
        <v>17</v>
      </c>
      <c r="Q1703">
        <v>0</v>
      </c>
      <c r="R1703">
        <v>0</v>
      </c>
      <c r="S1703">
        <v>0</v>
      </c>
      <c r="T1703">
        <v>0</v>
      </c>
      <c r="U1703">
        <f>SUM(Flats_Data__2[[#This Row],[Servant_Room]:[Store_Room]])</f>
        <v>0</v>
      </c>
      <c r="W1703">
        <v>1690</v>
      </c>
      <c r="Y1703">
        <v>1690</v>
      </c>
      <c r="Z1703">
        <v>0</v>
      </c>
      <c r="AA1703">
        <v>0</v>
      </c>
      <c r="AB1703">
        <v>1</v>
      </c>
      <c r="AC1703">
        <v>0</v>
      </c>
      <c r="AD1703">
        <v>0</v>
      </c>
      <c r="AE1703">
        <v>0</v>
      </c>
      <c r="AF1703">
        <v>1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0</v>
      </c>
      <c r="AM1703">
        <v>1</v>
      </c>
      <c r="AN1703">
        <v>0</v>
      </c>
      <c r="AO1703">
        <v>0</v>
      </c>
      <c r="AP1703">
        <v>1</v>
      </c>
      <c r="AQ1703">
        <v>0</v>
      </c>
      <c r="AR1703">
        <v>1</v>
      </c>
      <c r="AS1703">
        <v>0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f>SUM(Flats_Data__2[[#This Row],[piped_gas]:[gym]])</f>
        <v>6</v>
      </c>
      <c r="BN1703">
        <f>SUM(Flats_Data__2[[#This Row],[Hospital]:[Hotel]])</f>
        <v>3</v>
      </c>
      <c r="BO1703">
        <v>22</v>
      </c>
      <c r="BP1703">
        <v>1.6901408450704199E-2</v>
      </c>
      <c r="BQ1703">
        <v>1.6899999999999998E-2</v>
      </c>
      <c r="BR1703" s="2">
        <f>Flats_Data__2[[#This Row],[Carpet_Area]]*0.092903</f>
        <v>0</v>
      </c>
      <c r="BS1703" s="2">
        <f>Flats_Data__2[[#This Row],[Area mod]]*9291.815</f>
        <v>157.03167349999998</v>
      </c>
    </row>
    <row r="1704" spans="1:71" x14ac:dyDescent="0.45">
      <c r="A1704" s="1" t="s">
        <v>100</v>
      </c>
      <c r="B1704" s="7">
        <v>90</v>
      </c>
      <c r="C1704" s="7">
        <v>90</v>
      </c>
      <c r="D1704" s="7">
        <v>90</v>
      </c>
      <c r="E1704" s="7">
        <v>89.992500000000007</v>
      </c>
      <c r="F1704" s="7">
        <f>Flats_Data__2[[#This Row],[Precio Modificado 2]]-Flats_Data__2[[#This Row],[Precio Area Vendible]]</f>
        <v>7.4999999999931788E-3</v>
      </c>
      <c r="G1704" s="7">
        <v>4615</v>
      </c>
      <c r="H1704">
        <v>3</v>
      </c>
      <c r="I1704">
        <v>4</v>
      </c>
      <c r="J1704">
        <v>3</v>
      </c>
      <c r="K1704">
        <v>4</v>
      </c>
      <c r="L1704" s="1" t="s">
        <v>108</v>
      </c>
      <c r="M1704" s="1" t="s">
        <v>69</v>
      </c>
      <c r="N1704">
        <f>Flats_Data__2[[#This Row],[Total Floors]]-Flats_Data__2[[#This Row],[floorNum]]</f>
        <v>9</v>
      </c>
      <c r="O1704" s="1" t="s">
        <v>101</v>
      </c>
      <c r="P1704">
        <v>13</v>
      </c>
      <c r="Q1704">
        <v>1</v>
      </c>
      <c r="R1704">
        <v>0</v>
      </c>
      <c r="S1704">
        <v>0</v>
      </c>
      <c r="T1704">
        <v>0</v>
      </c>
      <c r="U1704">
        <f>SUM(Flats_Data__2[[#This Row],[Servant_Room]:[Store_Room]])</f>
        <v>1</v>
      </c>
      <c r="X1704">
        <v>1950</v>
      </c>
      <c r="Y1704">
        <v>1950</v>
      </c>
      <c r="Z1704">
        <v>1</v>
      </c>
      <c r="AA1704">
        <v>1</v>
      </c>
      <c r="AB1704">
        <v>1</v>
      </c>
      <c r="AC1704">
        <v>1</v>
      </c>
      <c r="AD1704">
        <v>1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1</v>
      </c>
      <c r="AP1704">
        <v>1</v>
      </c>
      <c r="AQ1704">
        <v>1</v>
      </c>
      <c r="AR1704">
        <v>1</v>
      </c>
      <c r="AS1704">
        <v>0</v>
      </c>
      <c r="AT1704">
        <v>0</v>
      </c>
      <c r="AU1704">
        <v>0</v>
      </c>
      <c r="AV1704">
        <v>1</v>
      </c>
      <c r="AW1704">
        <v>1</v>
      </c>
      <c r="AX1704">
        <v>0</v>
      </c>
      <c r="AY1704">
        <v>1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f>SUM(Flats_Data__2[[#This Row],[piped_gas]:[gym]])</f>
        <v>16</v>
      </c>
      <c r="BN1704">
        <f>SUM(Flats_Data__2[[#This Row],[Hospital]:[Hotel]])</f>
        <v>6</v>
      </c>
      <c r="BO1704">
        <v>62</v>
      </c>
      <c r="BP1704">
        <v>1.95016251354279E-2</v>
      </c>
      <c r="BQ1704">
        <v>1.95E-2</v>
      </c>
      <c r="BR1704" s="2">
        <f>Flats_Data__2[[#This Row],[Carpet_Area]]*0.092903</f>
        <v>0</v>
      </c>
      <c r="BS1704" s="2">
        <f>Flats_Data__2[[#This Row],[Area mod]]*9291.815</f>
        <v>181.1903925</v>
      </c>
    </row>
    <row r="1705" spans="1:71" x14ac:dyDescent="0.45">
      <c r="A1705" s="1" t="s">
        <v>236</v>
      </c>
      <c r="B1705" s="7">
        <v>90</v>
      </c>
      <c r="C1705" s="7">
        <v>90</v>
      </c>
      <c r="D1705" s="7">
        <v>90</v>
      </c>
      <c r="E1705" s="7">
        <v>89.992500000000007</v>
      </c>
      <c r="F1705" s="7">
        <f>Flats_Data__2[[#This Row],[Precio Modificado 2]]-Flats_Data__2[[#This Row],[Precio Area Vendible]]</f>
        <v>7.4999999999931788E-3</v>
      </c>
      <c r="G1705" s="7">
        <v>4615</v>
      </c>
      <c r="H1705">
        <v>3</v>
      </c>
      <c r="I1705">
        <v>3</v>
      </c>
      <c r="J1705">
        <v>2</v>
      </c>
      <c r="K1705">
        <v>1</v>
      </c>
      <c r="L1705" s="1"/>
      <c r="M1705" s="1" t="s">
        <v>124</v>
      </c>
      <c r="N1705">
        <f>Flats_Data__2[[#This Row],[Total Floors]]-Flats_Data__2[[#This Row],[floorNum]]</f>
        <v>17</v>
      </c>
      <c r="O1705" s="1" t="s">
        <v>92</v>
      </c>
      <c r="P1705">
        <v>18</v>
      </c>
      <c r="Q1705">
        <v>1</v>
      </c>
      <c r="R1705">
        <v>0</v>
      </c>
      <c r="S1705">
        <v>1</v>
      </c>
      <c r="T1705">
        <v>0</v>
      </c>
      <c r="U1705">
        <f>SUM(Flats_Data__2[[#This Row],[Servant_Room]:[Store_Room]])</f>
        <v>2</v>
      </c>
      <c r="V1705">
        <v>1854</v>
      </c>
      <c r="W1705">
        <v>1900</v>
      </c>
      <c r="X1705">
        <v>1950</v>
      </c>
      <c r="Y1705">
        <v>1950</v>
      </c>
      <c r="Z1705">
        <v>0</v>
      </c>
      <c r="AA1705">
        <v>0</v>
      </c>
      <c r="AB1705">
        <v>1</v>
      </c>
      <c r="AC1705">
        <v>1</v>
      </c>
      <c r="AD1705">
        <v>0</v>
      </c>
      <c r="AE1705">
        <v>1</v>
      </c>
      <c r="AF1705">
        <v>1</v>
      </c>
      <c r="AG1705">
        <v>1</v>
      </c>
      <c r="AH1705">
        <v>1</v>
      </c>
      <c r="AI1705">
        <v>0</v>
      </c>
      <c r="AJ1705">
        <v>0</v>
      </c>
      <c r="AK1705">
        <v>1</v>
      </c>
      <c r="AL1705">
        <v>1</v>
      </c>
      <c r="AM1705">
        <v>1</v>
      </c>
      <c r="AN1705">
        <v>1</v>
      </c>
      <c r="AO1705">
        <v>1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1</v>
      </c>
      <c r="AV1705">
        <v>0</v>
      </c>
      <c r="AW1705">
        <v>0</v>
      </c>
      <c r="AX1705">
        <v>1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f>SUM(Flats_Data__2[[#This Row],[piped_gas]:[gym]])</f>
        <v>11</v>
      </c>
      <c r="BN1705">
        <f>SUM(Flats_Data__2[[#This Row],[Hospital]:[Hotel]])</f>
        <v>2</v>
      </c>
      <c r="BO1705">
        <v>24</v>
      </c>
      <c r="BP1705">
        <v>1.95016251354279E-2</v>
      </c>
      <c r="BQ1705">
        <v>1.95E-2</v>
      </c>
      <c r="BR1705" s="2">
        <f>Flats_Data__2[[#This Row],[Carpet_Area]]*0.092903</f>
        <v>172.24216200000001</v>
      </c>
      <c r="BS1705" s="2">
        <f>Flats_Data__2[[#This Row],[Area mod]]*9291.815</f>
        <v>181.1903925</v>
      </c>
    </row>
    <row r="1706" spans="1:71" x14ac:dyDescent="0.45">
      <c r="A1706" s="1" t="s">
        <v>463</v>
      </c>
      <c r="B1706" s="7">
        <v>90</v>
      </c>
      <c r="C1706" s="7">
        <v>90</v>
      </c>
      <c r="D1706" s="7">
        <v>90</v>
      </c>
      <c r="E1706" s="7">
        <v>89.99345000000001</v>
      </c>
      <c r="F1706" s="7">
        <f>Flats_Data__2[[#This Row],[Precio Modificado 2]]-Flats_Data__2[[#This Row],[Precio Area Vendible]]</f>
        <v>6.5499999999900638E-3</v>
      </c>
      <c r="G1706" s="7">
        <v>3935</v>
      </c>
      <c r="H1706">
        <v>3</v>
      </c>
      <c r="I1706">
        <v>3</v>
      </c>
      <c r="J1706">
        <v>3</v>
      </c>
      <c r="K1706">
        <v>6</v>
      </c>
      <c r="L1706" s="1" t="s">
        <v>89</v>
      </c>
      <c r="M1706" s="1" t="s">
        <v>124</v>
      </c>
      <c r="N1706">
        <f>Flats_Data__2[[#This Row],[Total Floors]]-Flats_Data__2[[#This Row],[floorNum]]</f>
        <v>6</v>
      </c>
      <c r="O1706" s="1" t="s">
        <v>163</v>
      </c>
      <c r="P1706">
        <v>12</v>
      </c>
      <c r="Q1706">
        <v>1</v>
      </c>
      <c r="R1706">
        <v>0</v>
      </c>
      <c r="S1706">
        <v>0</v>
      </c>
      <c r="T1706">
        <v>0</v>
      </c>
      <c r="U1706">
        <f>SUM(Flats_Data__2[[#This Row],[Servant_Room]:[Store_Room]])</f>
        <v>1</v>
      </c>
      <c r="X1706">
        <v>2287</v>
      </c>
      <c r="Y1706">
        <v>2287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1</v>
      </c>
      <c r="AM1706">
        <v>0</v>
      </c>
      <c r="AN1706">
        <v>0</v>
      </c>
      <c r="AO1706">
        <v>0</v>
      </c>
      <c r="AP1706">
        <v>1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f>SUM(Flats_Data__2[[#This Row],[piped_gas]:[gym]])</f>
        <v>2</v>
      </c>
      <c r="BN1706">
        <f>SUM(Flats_Data__2[[#This Row],[Hospital]:[Hotel]])</f>
        <v>1</v>
      </c>
      <c r="BO1706">
        <v>0</v>
      </c>
      <c r="BP1706">
        <v>2.2871664548919899E-2</v>
      </c>
      <c r="BQ1706">
        <v>2.2870000000000001E-2</v>
      </c>
      <c r="BR1706" s="2">
        <f>Flats_Data__2[[#This Row],[Carpet_Area]]*0.092903</f>
        <v>0</v>
      </c>
      <c r="BS1706" s="2">
        <f>Flats_Data__2[[#This Row],[Area mod]]*9291.815</f>
        <v>212.50380905000003</v>
      </c>
    </row>
    <row r="1707" spans="1:71" x14ac:dyDescent="0.45">
      <c r="A1707" s="1" t="s">
        <v>112</v>
      </c>
      <c r="B1707" s="7">
        <v>90</v>
      </c>
      <c r="C1707" s="7">
        <v>90</v>
      </c>
      <c r="D1707" s="7">
        <v>90</v>
      </c>
      <c r="E1707" s="7">
        <v>89.993769999999998</v>
      </c>
      <c r="F1707" s="7">
        <f>Flats_Data__2[[#This Row],[Precio Modificado 2]]-Flats_Data__2[[#This Row],[Precio Area Vendible]]</f>
        <v>6.2300000000021782E-3</v>
      </c>
      <c r="G1707" s="7">
        <v>8159</v>
      </c>
      <c r="H1707">
        <v>2</v>
      </c>
      <c r="I1707">
        <v>2</v>
      </c>
      <c r="J1707">
        <v>2</v>
      </c>
      <c r="K1707">
        <v>3</v>
      </c>
      <c r="L1707" s="1"/>
      <c r="M1707" s="1" t="s">
        <v>75</v>
      </c>
      <c r="N1707">
        <f>Flats_Data__2[[#This Row],[Total Floors]]-Flats_Data__2[[#This Row],[floorNum]]</f>
        <v>1</v>
      </c>
      <c r="O1707" s="1" t="s">
        <v>113</v>
      </c>
      <c r="P1707">
        <v>4</v>
      </c>
      <c r="Q1707">
        <v>0</v>
      </c>
      <c r="R1707">
        <v>1</v>
      </c>
      <c r="S1707">
        <v>0</v>
      </c>
      <c r="T1707">
        <v>0</v>
      </c>
      <c r="U1707">
        <f>SUM(Flats_Data__2[[#This Row],[Servant_Room]:[Store_Room]])</f>
        <v>1</v>
      </c>
      <c r="X1707">
        <v>1103</v>
      </c>
      <c r="Y1707">
        <v>1103</v>
      </c>
      <c r="Z1707">
        <v>1</v>
      </c>
      <c r="AA1707">
        <v>1</v>
      </c>
      <c r="AB1707">
        <v>1</v>
      </c>
      <c r="AC1707">
        <v>0</v>
      </c>
      <c r="AD1707">
        <v>0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1</v>
      </c>
      <c r="AN1707">
        <v>1</v>
      </c>
      <c r="AO1707">
        <v>1</v>
      </c>
      <c r="AP1707">
        <v>1</v>
      </c>
      <c r="AQ1707">
        <v>1</v>
      </c>
      <c r="AR1707">
        <v>1</v>
      </c>
      <c r="AS1707">
        <v>0</v>
      </c>
      <c r="AT1707">
        <v>0</v>
      </c>
      <c r="AU1707">
        <v>0</v>
      </c>
      <c r="AV1707">
        <v>1</v>
      </c>
      <c r="AW1707">
        <v>0</v>
      </c>
      <c r="AX1707">
        <v>1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f>SUM(Flats_Data__2[[#This Row],[piped_gas]:[gym]])</f>
        <v>14</v>
      </c>
      <c r="BN1707">
        <f>SUM(Flats_Data__2[[#This Row],[Hospital]:[Hotel]])</f>
        <v>5</v>
      </c>
      <c r="BO1707">
        <v>53</v>
      </c>
      <c r="BP1707">
        <v>1.10307635739673E-2</v>
      </c>
      <c r="BQ1707">
        <v>1.103E-2</v>
      </c>
      <c r="BR1707" s="2">
        <f>Flats_Data__2[[#This Row],[Carpet_Area]]*0.092903</f>
        <v>0</v>
      </c>
      <c r="BS1707" s="2">
        <f>Flats_Data__2[[#This Row],[Area mod]]*9291.815</f>
        <v>102.48871945</v>
      </c>
    </row>
    <row r="1708" spans="1:71" x14ac:dyDescent="0.45">
      <c r="A1708" s="1" t="s">
        <v>478</v>
      </c>
      <c r="B1708" s="7">
        <v>90</v>
      </c>
      <c r="C1708" s="7">
        <v>90</v>
      </c>
      <c r="D1708" s="7">
        <v>90</v>
      </c>
      <c r="E1708" s="7">
        <v>89.994119999999995</v>
      </c>
      <c r="F1708" s="7">
        <f>Flats_Data__2[[#This Row],[Precio Modificado 2]]-Flats_Data__2[[#This Row],[Precio Area Vendible]]</f>
        <v>5.8800000000047703E-3</v>
      </c>
      <c r="G1708" s="7">
        <v>4308</v>
      </c>
      <c r="H1708">
        <v>3</v>
      </c>
      <c r="I1708">
        <v>3</v>
      </c>
      <c r="J1708">
        <v>3</v>
      </c>
      <c r="K1708">
        <v>5</v>
      </c>
      <c r="L1708" s="1" t="s">
        <v>108</v>
      </c>
      <c r="M1708" s="1" t="s">
        <v>124</v>
      </c>
      <c r="N1708">
        <f>Flats_Data__2[[#This Row],[Total Floors]]-Flats_Data__2[[#This Row],[floorNum]]</f>
        <v>5</v>
      </c>
      <c r="O1708" s="1" t="s">
        <v>479</v>
      </c>
      <c r="P1708">
        <v>10</v>
      </c>
      <c r="Q1708">
        <v>1</v>
      </c>
      <c r="R1708">
        <v>0</v>
      </c>
      <c r="S1708">
        <v>0</v>
      </c>
      <c r="T1708">
        <v>0</v>
      </c>
      <c r="U1708">
        <f>SUM(Flats_Data__2[[#This Row],[Servant_Room]:[Store_Room]])</f>
        <v>1</v>
      </c>
      <c r="V1708">
        <v>2089</v>
      </c>
      <c r="Y1708">
        <v>2089</v>
      </c>
      <c r="Z1708">
        <v>1</v>
      </c>
      <c r="AA1708">
        <v>1</v>
      </c>
      <c r="AB1708">
        <v>0</v>
      </c>
      <c r="AC1708">
        <v>0</v>
      </c>
      <c r="AD1708">
        <v>0</v>
      </c>
      <c r="AE1708">
        <v>0</v>
      </c>
      <c r="AF1708">
        <v>1</v>
      </c>
      <c r="AG1708">
        <v>0</v>
      </c>
      <c r="AH1708">
        <v>0</v>
      </c>
      <c r="AI1708">
        <v>0</v>
      </c>
      <c r="AJ1708">
        <v>1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1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f>SUM(Flats_Data__2[[#This Row],[piped_gas]:[gym]])</f>
        <v>4</v>
      </c>
      <c r="BN1708">
        <f>SUM(Flats_Data__2[[#This Row],[Hospital]:[Hotel]])</f>
        <v>1</v>
      </c>
      <c r="BO1708">
        <v>13</v>
      </c>
      <c r="BP1708">
        <v>2.0891364902506902E-2</v>
      </c>
      <c r="BQ1708">
        <v>2.0889999999999999E-2</v>
      </c>
      <c r="BR1708" s="2">
        <f>Flats_Data__2[[#This Row],[Carpet_Area]]*0.092903</f>
        <v>194.074367</v>
      </c>
      <c r="BS1708" s="2">
        <f>Flats_Data__2[[#This Row],[Area mod]]*9291.815</f>
        <v>194.10601535000001</v>
      </c>
    </row>
    <row r="1709" spans="1:71" x14ac:dyDescent="0.45">
      <c r="A1709" s="1" t="s">
        <v>144</v>
      </c>
      <c r="B1709" s="7">
        <v>90</v>
      </c>
      <c r="C1709" s="7">
        <v>90</v>
      </c>
      <c r="D1709" s="7">
        <v>90</v>
      </c>
      <c r="E1709" s="7">
        <v>89.994950000000003</v>
      </c>
      <c r="F1709" s="7">
        <f>Flats_Data__2[[#This Row],[Precio Modificado 2]]-Flats_Data__2[[#This Row],[Precio Area Vendible]]</f>
        <v>5.0499999999971124E-3</v>
      </c>
      <c r="G1709" s="7">
        <v>6143</v>
      </c>
      <c r="H1709">
        <v>2</v>
      </c>
      <c r="I1709">
        <v>2</v>
      </c>
      <c r="J1709">
        <v>3</v>
      </c>
      <c r="K1709">
        <v>7</v>
      </c>
      <c r="L1709" s="1" t="s">
        <v>89</v>
      </c>
      <c r="M1709" s="1" t="s">
        <v>124</v>
      </c>
      <c r="N1709">
        <f>Flats_Data__2[[#This Row],[Total Floors]]-Flats_Data__2[[#This Row],[floorNum]]</f>
        <v>10</v>
      </c>
      <c r="O1709" s="1" t="s">
        <v>76</v>
      </c>
      <c r="P1709">
        <v>17</v>
      </c>
      <c r="Q1709">
        <v>0</v>
      </c>
      <c r="R1709">
        <v>1</v>
      </c>
      <c r="S1709">
        <v>0</v>
      </c>
      <c r="T1709">
        <v>0</v>
      </c>
      <c r="U1709">
        <f>SUM(Flats_Data__2[[#This Row],[Servant_Room]:[Store_Room]])</f>
        <v>1</v>
      </c>
      <c r="V1709">
        <v>1000</v>
      </c>
      <c r="W1709">
        <v>1100</v>
      </c>
      <c r="X1709">
        <v>1465</v>
      </c>
      <c r="Y1709">
        <v>1465</v>
      </c>
      <c r="Z1709">
        <v>0</v>
      </c>
      <c r="AA1709">
        <v>1</v>
      </c>
      <c r="AB1709">
        <v>1</v>
      </c>
      <c r="AC1709">
        <v>0</v>
      </c>
      <c r="AD1709">
        <v>0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1</v>
      </c>
      <c r="AN1709">
        <v>1</v>
      </c>
      <c r="AO1709">
        <v>1</v>
      </c>
      <c r="AP1709">
        <v>1</v>
      </c>
      <c r="AQ1709">
        <v>1</v>
      </c>
      <c r="AR1709">
        <v>0</v>
      </c>
      <c r="AS1709">
        <v>0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1</v>
      </c>
      <c r="AZ1709">
        <v>0</v>
      </c>
      <c r="BA1709">
        <v>0</v>
      </c>
      <c r="BB1709">
        <v>2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1</v>
      </c>
      <c r="BJ1709">
        <v>0</v>
      </c>
      <c r="BK1709">
        <v>0</v>
      </c>
      <c r="BL1709">
        <v>0</v>
      </c>
      <c r="BM1709">
        <f>SUM(Flats_Data__2[[#This Row],[piped_gas]:[gym]])</f>
        <v>13</v>
      </c>
      <c r="BN1709">
        <f>SUM(Flats_Data__2[[#This Row],[Hospital]:[Hotel]])</f>
        <v>5</v>
      </c>
      <c r="BO1709">
        <v>53</v>
      </c>
      <c r="BP1709">
        <v>1.4650822073905201E-2</v>
      </c>
      <c r="BQ1709">
        <v>1.465E-2</v>
      </c>
      <c r="BR1709" s="2">
        <f>Flats_Data__2[[#This Row],[Carpet_Area]]*0.092903</f>
        <v>92.903000000000006</v>
      </c>
      <c r="BS1709" s="2">
        <f>Flats_Data__2[[#This Row],[Area mod]]*9291.815</f>
        <v>136.12508975</v>
      </c>
    </row>
    <row r="1710" spans="1:71" x14ac:dyDescent="0.45">
      <c r="A1710" s="1" t="s">
        <v>184</v>
      </c>
      <c r="B1710" s="7">
        <v>90</v>
      </c>
      <c r="C1710" s="7">
        <v>90</v>
      </c>
      <c r="D1710" s="7">
        <v>90</v>
      </c>
      <c r="E1710" s="7">
        <v>89.9953</v>
      </c>
      <c r="F1710" s="7">
        <f>Flats_Data__2[[#This Row],[Precio Modificado 2]]-Flats_Data__2[[#This Row],[Precio Area Vendible]]</f>
        <v>4.6999999999997044E-3</v>
      </c>
      <c r="G1710" s="7">
        <v>6569</v>
      </c>
      <c r="H1710">
        <v>3</v>
      </c>
      <c r="I1710">
        <v>2</v>
      </c>
      <c r="J1710">
        <v>3</v>
      </c>
      <c r="K1710">
        <v>11</v>
      </c>
      <c r="L1710" s="1" t="s">
        <v>108</v>
      </c>
      <c r="M1710" s="1" t="s">
        <v>69</v>
      </c>
      <c r="N1710">
        <f>Flats_Data__2[[#This Row],[Total Floors]]-Flats_Data__2[[#This Row],[floorNum]]</f>
        <v>3</v>
      </c>
      <c r="O1710" s="1" t="s">
        <v>80</v>
      </c>
      <c r="P1710">
        <v>14</v>
      </c>
      <c r="Q1710">
        <v>0</v>
      </c>
      <c r="R1710">
        <v>0</v>
      </c>
      <c r="S1710">
        <v>0</v>
      </c>
      <c r="T1710">
        <v>0</v>
      </c>
      <c r="U1710">
        <f>SUM(Flats_Data__2[[#This Row],[Servant_Room]:[Store_Room]])</f>
        <v>0</v>
      </c>
      <c r="X1710">
        <v>1370</v>
      </c>
      <c r="Y1710">
        <v>1370</v>
      </c>
      <c r="Z1710">
        <v>0</v>
      </c>
      <c r="AA1710">
        <v>1</v>
      </c>
      <c r="AB1710">
        <v>1</v>
      </c>
      <c r="AC1710">
        <v>1</v>
      </c>
      <c r="AD1710">
        <v>0</v>
      </c>
      <c r="AE1710">
        <v>0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1</v>
      </c>
      <c r="AN1710">
        <v>1</v>
      </c>
      <c r="AO1710">
        <v>1</v>
      </c>
      <c r="AP1710">
        <v>1</v>
      </c>
      <c r="AQ1710">
        <v>1</v>
      </c>
      <c r="AR1710">
        <v>0</v>
      </c>
      <c r="AS1710">
        <v>1</v>
      </c>
      <c r="AT1710">
        <v>0</v>
      </c>
      <c r="AU1710">
        <v>1</v>
      </c>
      <c r="AV1710">
        <v>1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f>SUM(Flats_Data__2[[#This Row],[piped_gas]:[gym]])</f>
        <v>13</v>
      </c>
      <c r="BN1710">
        <f>SUM(Flats_Data__2[[#This Row],[Hospital]:[Hotel]])</f>
        <v>5</v>
      </c>
      <c r="BO1710">
        <v>53</v>
      </c>
      <c r="BP1710">
        <v>1.3700715481808399E-2</v>
      </c>
      <c r="BQ1710">
        <v>1.37E-2</v>
      </c>
      <c r="BR1710" s="2">
        <f>Flats_Data__2[[#This Row],[Carpet_Area]]*0.092903</f>
        <v>0</v>
      </c>
      <c r="BS1710" s="2">
        <f>Flats_Data__2[[#This Row],[Area mod]]*9291.815</f>
        <v>127.29786550000001</v>
      </c>
    </row>
    <row r="1711" spans="1:71" x14ac:dyDescent="0.45">
      <c r="A1711" s="1" t="s">
        <v>333</v>
      </c>
      <c r="B1711" s="7">
        <v>90</v>
      </c>
      <c r="C1711" s="7">
        <v>90</v>
      </c>
      <c r="D1711" s="7">
        <v>90</v>
      </c>
      <c r="E1711" s="7">
        <v>89.996160000000003</v>
      </c>
      <c r="F1711" s="7">
        <f>Flats_Data__2[[#This Row],[Precio Modificado 2]]-Flats_Data__2[[#This Row],[Precio Area Vendible]]</f>
        <v>3.8399999999967349E-3</v>
      </c>
      <c r="G1711" s="7">
        <v>3648</v>
      </c>
      <c r="H1711">
        <v>4</v>
      </c>
      <c r="I1711">
        <v>4</v>
      </c>
      <c r="J1711">
        <v>3</v>
      </c>
      <c r="K1711">
        <v>7</v>
      </c>
      <c r="L1711" s="1"/>
      <c r="M1711" s="1" t="s">
        <v>124</v>
      </c>
      <c r="N1711">
        <f>Flats_Data__2[[#This Row],[Total Floors]]-Flats_Data__2[[#This Row],[floorNum]]</f>
        <v>2</v>
      </c>
      <c r="O1711" s="1" t="s">
        <v>331</v>
      </c>
      <c r="P1711">
        <v>9</v>
      </c>
      <c r="Q1711">
        <v>0</v>
      </c>
      <c r="R1711">
        <v>0</v>
      </c>
      <c r="S1711">
        <v>0</v>
      </c>
      <c r="T1711">
        <v>0</v>
      </c>
      <c r="U1711">
        <f>SUM(Flats_Data__2[[#This Row],[Servant_Room]:[Store_Room]])</f>
        <v>0</v>
      </c>
      <c r="X1711">
        <v>2467</v>
      </c>
      <c r="Y1711">
        <v>2467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1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f>SUM(Flats_Data__2[[#This Row],[piped_gas]:[gym]])</f>
        <v>0</v>
      </c>
      <c r="BN1711">
        <f>SUM(Flats_Data__2[[#This Row],[Hospital]:[Hotel]])</f>
        <v>1</v>
      </c>
      <c r="BO1711">
        <v>0</v>
      </c>
      <c r="BP1711">
        <v>2.4671052631578899E-2</v>
      </c>
      <c r="BQ1711">
        <v>2.4670000000000001E-2</v>
      </c>
      <c r="BR1711" s="2">
        <f>Flats_Data__2[[#This Row],[Carpet_Area]]*0.092903</f>
        <v>0</v>
      </c>
      <c r="BS1711" s="2">
        <f>Flats_Data__2[[#This Row],[Area mod]]*9291.815</f>
        <v>229.22907605000003</v>
      </c>
    </row>
    <row r="1712" spans="1:71" x14ac:dyDescent="0.45">
      <c r="A1712" s="1" t="s">
        <v>104</v>
      </c>
      <c r="B1712" s="7">
        <v>90</v>
      </c>
      <c r="C1712" s="7">
        <v>90</v>
      </c>
      <c r="D1712" s="7">
        <v>90</v>
      </c>
      <c r="E1712" s="7">
        <v>89.996759999999995</v>
      </c>
      <c r="F1712" s="7">
        <f>Flats_Data__2[[#This Row],[Precio Modificado 2]]-Flats_Data__2[[#This Row],[Precio Area Vendible]]</f>
        <v>3.2400000000052387E-3</v>
      </c>
      <c r="G1712" s="7">
        <v>14084</v>
      </c>
      <c r="H1712">
        <v>1</v>
      </c>
      <c r="I1712">
        <v>1</v>
      </c>
      <c r="J1712">
        <v>0</v>
      </c>
      <c r="K1712">
        <v>0</v>
      </c>
      <c r="L1712" s="1"/>
      <c r="M1712" s="1" t="s">
        <v>82</v>
      </c>
      <c r="N1712">
        <f>Flats_Data__2[[#This Row],[Total Floors]]-Flats_Data__2[[#This Row],[floorNum]]</f>
        <v>1</v>
      </c>
      <c r="O1712" s="1" t="s">
        <v>105</v>
      </c>
      <c r="P1712">
        <v>1</v>
      </c>
      <c r="Q1712">
        <v>0</v>
      </c>
      <c r="R1712">
        <v>0</v>
      </c>
      <c r="S1712">
        <v>0</v>
      </c>
      <c r="T1712">
        <v>0</v>
      </c>
      <c r="U1712">
        <f>SUM(Flats_Data__2[[#This Row],[Servant_Room]:[Store_Room]])</f>
        <v>0</v>
      </c>
      <c r="W1712">
        <v>639</v>
      </c>
      <c r="Y1712">
        <v>639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1</v>
      </c>
      <c r="AQ1712">
        <v>0</v>
      </c>
      <c r="AR1712">
        <v>0</v>
      </c>
      <c r="AS1712">
        <v>1</v>
      </c>
      <c r="AT1712">
        <v>1</v>
      </c>
      <c r="AU1712">
        <v>1</v>
      </c>
      <c r="AV1712">
        <v>1</v>
      </c>
      <c r="AW1712">
        <v>1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f>SUM(Flats_Data__2[[#This Row],[piped_gas]:[gym]])</f>
        <v>0</v>
      </c>
      <c r="BN1712">
        <f>SUM(Flats_Data__2[[#This Row],[Hospital]:[Hotel]])</f>
        <v>6</v>
      </c>
      <c r="BO1712">
        <v>0</v>
      </c>
      <c r="BP1712">
        <v>6.3902300482817E-3</v>
      </c>
      <c r="BQ1712">
        <v>6.3899999999999998E-3</v>
      </c>
      <c r="BR1712" s="2">
        <f>Flats_Data__2[[#This Row],[Carpet_Area]]*0.092903</f>
        <v>0</v>
      </c>
      <c r="BS1712" s="2">
        <f>Flats_Data__2[[#This Row],[Area mod]]*9291.815</f>
        <v>59.374697850000004</v>
      </c>
    </row>
    <row r="1713" spans="1:71" x14ac:dyDescent="0.45">
      <c r="A1713" s="1" t="s">
        <v>725</v>
      </c>
      <c r="B1713" s="7">
        <v>90</v>
      </c>
      <c r="C1713" s="7">
        <v>90</v>
      </c>
      <c r="D1713" s="7">
        <v>90</v>
      </c>
      <c r="E1713" s="7">
        <v>89.996799999999993</v>
      </c>
      <c r="F1713" s="7">
        <f>Flats_Data__2[[#This Row],[Precio Modificado 2]]-Flats_Data__2[[#This Row],[Precio Area Vendible]]</f>
        <v>3.200000000006753E-3</v>
      </c>
      <c r="G1713" s="7">
        <v>5056</v>
      </c>
      <c r="H1713">
        <v>3</v>
      </c>
      <c r="I1713">
        <v>3</v>
      </c>
      <c r="J1713">
        <v>0</v>
      </c>
      <c r="K1713">
        <v>7</v>
      </c>
      <c r="L1713" s="1"/>
      <c r="M1713" s="1" t="s">
        <v>82</v>
      </c>
      <c r="N1713">
        <f>Flats_Data__2[[#This Row],[Total Floors]]-Flats_Data__2[[#This Row],[floorNum]]</f>
        <v>0</v>
      </c>
      <c r="O1713" s="1" t="s">
        <v>93</v>
      </c>
      <c r="P1713">
        <v>7</v>
      </c>
      <c r="Q1713">
        <v>0</v>
      </c>
      <c r="R1713">
        <v>0</v>
      </c>
      <c r="S1713">
        <v>0</v>
      </c>
      <c r="T1713">
        <v>0</v>
      </c>
      <c r="U1713">
        <f>SUM(Flats_Data__2[[#This Row],[Servant_Room]:[Store_Room]])</f>
        <v>0</v>
      </c>
      <c r="W1713">
        <v>1780</v>
      </c>
      <c r="Y1713">
        <v>178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1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f>SUM(Flats_Data__2[[#This Row],[piped_gas]:[gym]])</f>
        <v>0</v>
      </c>
      <c r="BN1713">
        <f>SUM(Flats_Data__2[[#This Row],[Hospital]:[Hotel]])</f>
        <v>1</v>
      </c>
      <c r="BO1713">
        <v>0</v>
      </c>
      <c r="BP1713">
        <v>1.7800632911392399E-2</v>
      </c>
      <c r="BQ1713">
        <v>1.78E-2</v>
      </c>
      <c r="BR1713" s="2">
        <f>Flats_Data__2[[#This Row],[Carpet_Area]]*0.092903</f>
        <v>0</v>
      </c>
      <c r="BS1713" s="2">
        <f>Flats_Data__2[[#This Row],[Area mod]]*9291.815</f>
        <v>165.394307</v>
      </c>
    </row>
    <row r="1714" spans="1:71" x14ac:dyDescent="0.45">
      <c r="A1714" s="1" t="s">
        <v>415</v>
      </c>
      <c r="B1714" s="7">
        <v>90</v>
      </c>
      <c r="C1714" s="7">
        <v>90</v>
      </c>
      <c r="D1714" s="7">
        <v>90</v>
      </c>
      <c r="E1714" s="7">
        <v>89.997</v>
      </c>
      <c r="F1714" s="7">
        <f>Flats_Data__2[[#This Row],[Precio Modificado 2]]-Flats_Data__2[[#This Row],[Precio Area Vendible]]</f>
        <v>3.0000000000001137E-3</v>
      </c>
      <c r="G1714" s="7">
        <v>6870</v>
      </c>
      <c r="H1714">
        <v>2</v>
      </c>
      <c r="I1714">
        <v>2</v>
      </c>
      <c r="J1714">
        <v>2</v>
      </c>
      <c r="K1714">
        <v>13</v>
      </c>
      <c r="L1714" s="1" t="s">
        <v>108</v>
      </c>
      <c r="M1714" s="1" t="s">
        <v>69</v>
      </c>
      <c r="N1714">
        <f>Flats_Data__2[[#This Row],[Total Floors]]-Flats_Data__2[[#This Row],[floorNum]]</f>
        <v>0</v>
      </c>
      <c r="O1714" s="1" t="s">
        <v>272</v>
      </c>
      <c r="P1714">
        <v>13</v>
      </c>
      <c r="Q1714">
        <v>0</v>
      </c>
      <c r="R1714">
        <v>0</v>
      </c>
      <c r="S1714">
        <v>0</v>
      </c>
      <c r="T1714">
        <v>0</v>
      </c>
      <c r="U1714">
        <f>SUM(Flats_Data__2[[#This Row],[Servant_Room]:[Store_Room]])</f>
        <v>0</v>
      </c>
      <c r="X1714">
        <v>1310</v>
      </c>
      <c r="Y1714">
        <v>1310</v>
      </c>
      <c r="Z1714">
        <v>0</v>
      </c>
      <c r="AA1714">
        <v>0</v>
      </c>
      <c r="AB1714">
        <v>1</v>
      </c>
      <c r="AC1714">
        <v>1</v>
      </c>
      <c r="AD1714">
        <v>0</v>
      </c>
      <c r="AE1714">
        <v>0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0</v>
      </c>
      <c r="AM1714">
        <v>1</v>
      </c>
      <c r="AN1714">
        <v>1</v>
      </c>
      <c r="AO1714">
        <v>1</v>
      </c>
      <c r="AP1714">
        <v>1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0</v>
      </c>
      <c r="BA1714">
        <v>3</v>
      </c>
      <c r="BB1714">
        <v>3</v>
      </c>
      <c r="BC1714">
        <v>0</v>
      </c>
      <c r="BD1714">
        <v>1</v>
      </c>
      <c r="BE1714">
        <v>1</v>
      </c>
      <c r="BF1714">
        <v>1</v>
      </c>
      <c r="BG1714">
        <v>1</v>
      </c>
      <c r="BH1714">
        <v>2</v>
      </c>
      <c r="BI1714">
        <v>1</v>
      </c>
      <c r="BJ1714">
        <v>3</v>
      </c>
      <c r="BK1714">
        <v>1</v>
      </c>
      <c r="BL1714">
        <v>1</v>
      </c>
      <c r="BM1714">
        <f>SUM(Flats_Data__2[[#This Row],[piped_gas]:[gym]])</f>
        <v>11</v>
      </c>
      <c r="BN1714">
        <f>SUM(Flats_Data__2[[#This Row],[Hospital]:[Hotel]])</f>
        <v>4</v>
      </c>
      <c r="BO1714">
        <v>37</v>
      </c>
      <c r="BP1714">
        <v>1.31004366812227E-2</v>
      </c>
      <c r="BQ1714">
        <v>1.3100000000000001E-2</v>
      </c>
      <c r="BR1714" s="2">
        <f>Flats_Data__2[[#This Row],[Carpet_Area]]*0.092903</f>
        <v>0</v>
      </c>
      <c r="BS1714" s="2">
        <f>Flats_Data__2[[#This Row],[Area mod]]*9291.815</f>
        <v>121.72277650000001</v>
      </c>
    </row>
    <row r="1715" spans="1:71" x14ac:dyDescent="0.45">
      <c r="A1715" s="1" t="s">
        <v>137</v>
      </c>
      <c r="B1715" s="7">
        <v>90</v>
      </c>
      <c r="C1715" s="7">
        <v>90</v>
      </c>
      <c r="D1715" s="7">
        <v>90</v>
      </c>
      <c r="E1715" s="7">
        <v>89.998599999999996</v>
      </c>
      <c r="F1715" s="7">
        <f>Flats_Data__2[[#This Row],[Precio Modificado 2]]-Flats_Data__2[[#This Row],[Precio Area Vendible]]</f>
        <v>1.4000000000038426E-3</v>
      </c>
      <c r="G1715" s="7">
        <v>7627</v>
      </c>
      <c r="H1715">
        <v>2</v>
      </c>
      <c r="I1715">
        <v>2</v>
      </c>
      <c r="J1715">
        <v>2</v>
      </c>
      <c r="K1715">
        <v>1</v>
      </c>
      <c r="L1715" s="1" t="s">
        <v>108</v>
      </c>
      <c r="M1715" s="1" t="s">
        <v>75</v>
      </c>
      <c r="N1715">
        <f>Flats_Data__2[[#This Row],[Total Floors]]-Flats_Data__2[[#This Row],[floorNum]]</f>
        <v>34</v>
      </c>
      <c r="O1715" s="1" t="s">
        <v>138</v>
      </c>
      <c r="P1715">
        <v>35</v>
      </c>
      <c r="Q1715">
        <v>0</v>
      </c>
      <c r="R1715">
        <v>0</v>
      </c>
      <c r="S1715">
        <v>0</v>
      </c>
      <c r="T1715">
        <v>0</v>
      </c>
      <c r="U1715">
        <f>SUM(Flats_Data__2[[#This Row],[Servant_Room]:[Store_Room]])</f>
        <v>0</v>
      </c>
      <c r="V1715">
        <v>1180</v>
      </c>
      <c r="Y1715">
        <v>1180</v>
      </c>
      <c r="Z1715">
        <v>0</v>
      </c>
      <c r="AA1715">
        <v>0</v>
      </c>
      <c r="AB1715">
        <v>1</v>
      </c>
      <c r="AC1715">
        <v>0</v>
      </c>
      <c r="AD1715">
        <v>0</v>
      </c>
      <c r="AE1715">
        <v>0</v>
      </c>
      <c r="AF1715">
        <v>1</v>
      </c>
      <c r="AG1715">
        <v>0</v>
      </c>
      <c r="AH1715">
        <v>1</v>
      </c>
      <c r="AI1715">
        <v>1</v>
      </c>
      <c r="AJ1715">
        <v>1</v>
      </c>
      <c r="AK1715">
        <v>1</v>
      </c>
      <c r="AL1715">
        <v>0</v>
      </c>
      <c r="AM1715">
        <v>1</v>
      </c>
      <c r="AN1715">
        <v>0</v>
      </c>
      <c r="AO1715">
        <v>0</v>
      </c>
      <c r="AP1715">
        <v>1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f>SUM(Flats_Data__2[[#This Row],[piped_gas]:[gym]])</f>
        <v>7</v>
      </c>
      <c r="BN1715">
        <f>SUM(Flats_Data__2[[#This Row],[Hospital]:[Hotel]])</f>
        <v>3</v>
      </c>
      <c r="BO1715">
        <v>28</v>
      </c>
      <c r="BP1715">
        <v>1.18001835584109E-2</v>
      </c>
      <c r="BQ1715">
        <v>1.18E-2</v>
      </c>
      <c r="BR1715" s="2">
        <f>Flats_Data__2[[#This Row],[Carpet_Area]]*0.092903</f>
        <v>109.62554</v>
      </c>
      <c r="BS1715" s="2">
        <f>Flats_Data__2[[#This Row],[Area mod]]*9291.815</f>
        <v>109.643417</v>
      </c>
    </row>
    <row r="1716" spans="1:71" x14ac:dyDescent="0.45">
      <c r="A1716" s="1" t="s">
        <v>461</v>
      </c>
      <c r="B1716" s="7">
        <v>90</v>
      </c>
      <c r="C1716" s="7">
        <v>90</v>
      </c>
      <c r="D1716" s="7">
        <v>90</v>
      </c>
      <c r="E1716" s="7">
        <v>89.998769999999993</v>
      </c>
      <c r="F1716" s="7">
        <f>Flats_Data__2[[#This Row],[Precio Modificado 2]]-Flats_Data__2[[#This Row],[Precio Area Vendible]]</f>
        <v>1.2300000000067257E-3</v>
      </c>
      <c r="G1716" s="7">
        <v>5671</v>
      </c>
      <c r="H1716">
        <v>3</v>
      </c>
      <c r="I1716">
        <v>3</v>
      </c>
      <c r="J1716">
        <v>3</v>
      </c>
      <c r="K1716">
        <v>8</v>
      </c>
      <c r="L1716" s="1" t="s">
        <v>89</v>
      </c>
      <c r="M1716" s="1" t="s">
        <v>69</v>
      </c>
      <c r="N1716">
        <f>Flats_Data__2[[#This Row],[Total Floors]]-Flats_Data__2[[#This Row],[floorNum]]</f>
        <v>4</v>
      </c>
      <c r="O1716" s="1" t="s">
        <v>155</v>
      </c>
      <c r="P1716">
        <v>12</v>
      </c>
      <c r="Q1716">
        <v>0</v>
      </c>
      <c r="R1716">
        <v>0</v>
      </c>
      <c r="S1716">
        <v>0</v>
      </c>
      <c r="T1716">
        <v>0</v>
      </c>
      <c r="U1716">
        <f>SUM(Flats_Data__2[[#This Row],[Servant_Room]:[Store_Room]])</f>
        <v>0</v>
      </c>
      <c r="X1716">
        <v>1587</v>
      </c>
      <c r="Y1716">
        <v>1587</v>
      </c>
      <c r="Z1716">
        <v>0</v>
      </c>
      <c r="AA1716">
        <v>0</v>
      </c>
      <c r="AB1716">
        <v>1</v>
      </c>
      <c r="AC1716">
        <v>0</v>
      </c>
      <c r="AD1716">
        <v>0</v>
      </c>
      <c r="AE1716">
        <v>0</v>
      </c>
      <c r="AF1716">
        <v>1</v>
      </c>
      <c r="AG1716">
        <v>0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1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1</v>
      </c>
      <c r="AY1716">
        <v>1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f>SUM(Flats_Data__2[[#This Row],[piped_gas]:[gym]])</f>
        <v>8</v>
      </c>
      <c r="BN1716">
        <f>SUM(Flats_Data__2[[#This Row],[Hospital]:[Hotel]])</f>
        <v>2</v>
      </c>
      <c r="BO1716">
        <v>28</v>
      </c>
      <c r="BP1716">
        <v>1.5870216892964199E-2</v>
      </c>
      <c r="BQ1716">
        <v>1.5869999999999999E-2</v>
      </c>
      <c r="BR1716" s="2">
        <f>Flats_Data__2[[#This Row],[Carpet_Area]]*0.092903</f>
        <v>0</v>
      </c>
      <c r="BS1716" s="2">
        <f>Flats_Data__2[[#This Row],[Area mod]]*9291.815</f>
        <v>147.46110404999999</v>
      </c>
    </row>
    <row r="1717" spans="1:71" x14ac:dyDescent="0.45">
      <c r="A1717" s="1" t="s">
        <v>571</v>
      </c>
      <c r="B1717" s="7">
        <v>90</v>
      </c>
      <c r="C1717" s="7">
        <v>90</v>
      </c>
      <c r="D1717" s="7">
        <v>90</v>
      </c>
      <c r="E1717" s="7">
        <v>89.998909999999995</v>
      </c>
      <c r="F1717" s="7">
        <f>Flats_Data__2[[#This Row],[Precio Modificado 2]]-Flats_Data__2[[#This Row],[Precio Area Vendible]]</f>
        <v>1.0900000000049204E-3</v>
      </c>
      <c r="G1717" s="7">
        <v>13177</v>
      </c>
      <c r="H1717">
        <v>1</v>
      </c>
      <c r="I1717">
        <v>1</v>
      </c>
      <c r="J1717">
        <v>0</v>
      </c>
      <c r="K1717">
        <v>6</v>
      </c>
      <c r="L1717" s="1"/>
      <c r="M1717" s="1" t="s">
        <v>75</v>
      </c>
      <c r="N1717">
        <f>Flats_Data__2[[#This Row],[Total Floors]]-Flats_Data__2[[#This Row],[floorNum]]</f>
        <v>0</v>
      </c>
      <c r="O1717" s="1" t="s">
        <v>170</v>
      </c>
      <c r="P1717">
        <v>6</v>
      </c>
      <c r="Q1717">
        <v>0</v>
      </c>
      <c r="R1717">
        <v>0</v>
      </c>
      <c r="S1717">
        <v>0</v>
      </c>
      <c r="T1717">
        <v>0</v>
      </c>
      <c r="U1717">
        <f>SUM(Flats_Data__2[[#This Row],[Servant_Room]:[Store_Room]])</f>
        <v>0</v>
      </c>
      <c r="W1717">
        <v>683</v>
      </c>
      <c r="Y1717">
        <v>683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1</v>
      </c>
      <c r="AQ1717">
        <v>0</v>
      </c>
      <c r="AR1717">
        <v>1</v>
      </c>
      <c r="AS1717">
        <v>0</v>
      </c>
      <c r="AT1717">
        <v>0</v>
      </c>
      <c r="AU1717">
        <v>0</v>
      </c>
      <c r="AV1717">
        <v>1</v>
      </c>
      <c r="AW1717">
        <v>0</v>
      </c>
      <c r="AX1717">
        <v>0</v>
      </c>
      <c r="AY1717">
        <v>1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f>SUM(Flats_Data__2[[#This Row],[piped_gas]:[gym]])</f>
        <v>0</v>
      </c>
      <c r="BN1717">
        <f>SUM(Flats_Data__2[[#This Row],[Hospital]:[Hotel]])</f>
        <v>4</v>
      </c>
      <c r="BO1717">
        <v>0</v>
      </c>
      <c r="BP1717">
        <v>6.8300827198907003E-3</v>
      </c>
      <c r="BQ1717">
        <v>6.8300000000000001E-3</v>
      </c>
      <c r="BR1717" s="2">
        <f>Flats_Data__2[[#This Row],[Carpet_Area]]*0.092903</f>
        <v>0</v>
      </c>
      <c r="BS1717" s="2">
        <f>Flats_Data__2[[#This Row],[Area mod]]*9291.815</f>
        <v>63.463096450000002</v>
      </c>
    </row>
    <row r="1718" spans="1:71" x14ac:dyDescent="0.45">
      <c r="A1718" s="1" t="s">
        <v>428</v>
      </c>
      <c r="B1718" s="7">
        <v>90</v>
      </c>
      <c r="C1718" s="7">
        <v>90</v>
      </c>
      <c r="D1718" s="7">
        <v>90</v>
      </c>
      <c r="E1718" s="7">
        <v>89.999780000000001</v>
      </c>
      <c r="F1718" s="7">
        <f>Flats_Data__2[[#This Row],[Precio Modificado 2]]-Flats_Data__2[[#This Row],[Precio Area Vendible]]</f>
        <v>2.1999999999877673E-4</v>
      </c>
      <c r="G1718" s="7">
        <v>5867</v>
      </c>
      <c r="H1718">
        <v>2</v>
      </c>
      <c r="I1718">
        <v>2</v>
      </c>
      <c r="J1718">
        <v>3</v>
      </c>
      <c r="K1718">
        <v>8</v>
      </c>
      <c r="L1718" s="1" t="s">
        <v>165</v>
      </c>
      <c r="M1718" s="1" t="s">
        <v>69</v>
      </c>
      <c r="N1718">
        <f>Flats_Data__2[[#This Row],[Total Floors]]-Flats_Data__2[[#This Row],[floorNum]]</f>
        <v>6</v>
      </c>
      <c r="O1718" s="1" t="s">
        <v>238</v>
      </c>
      <c r="P1718">
        <v>14</v>
      </c>
      <c r="Q1718">
        <v>0</v>
      </c>
      <c r="R1718">
        <v>1</v>
      </c>
      <c r="S1718">
        <v>0</v>
      </c>
      <c r="T1718">
        <v>0</v>
      </c>
      <c r="U1718">
        <f>SUM(Flats_Data__2[[#This Row],[Servant_Room]:[Store_Room]])</f>
        <v>1</v>
      </c>
      <c r="V1718">
        <v>1056</v>
      </c>
      <c r="X1718">
        <v>1534</v>
      </c>
      <c r="Y1718">
        <v>1534</v>
      </c>
      <c r="Z1718">
        <v>0</v>
      </c>
      <c r="AA1718">
        <v>0</v>
      </c>
      <c r="AB1718">
        <v>1</v>
      </c>
      <c r="AC1718">
        <v>0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0</v>
      </c>
      <c r="AJ1718">
        <v>1</v>
      </c>
      <c r="AK1718">
        <v>1</v>
      </c>
      <c r="AL1718">
        <v>0</v>
      </c>
      <c r="AM1718">
        <v>1</v>
      </c>
      <c r="AN1718">
        <v>1</v>
      </c>
      <c r="AO1718">
        <v>1</v>
      </c>
      <c r="AP1718">
        <v>0</v>
      </c>
      <c r="AQ1718">
        <v>1</v>
      </c>
      <c r="AR1718">
        <v>0</v>
      </c>
      <c r="AS1718">
        <v>0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1</v>
      </c>
      <c r="AZ1718">
        <v>0</v>
      </c>
      <c r="BA1718">
        <v>5</v>
      </c>
      <c r="BB1718">
        <v>3</v>
      </c>
      <c r="BC1718">
        <v>0</v>
      </c>
      <c r="BD1718">
        <v>0</v>
      </c>
      <c r="BE1718">
        <v>0</v>
      </c>
      <c r="BF1718">
        <v>1</v>
      </c>
      <c r="BG1718">
        <v>0</v>
      </c>
      <c r="BH1718">
        <v>0</v>
      </c>
      <c r="BI1718">
        <v>1</v>
      </c>
      <c r="BJ1718">
        <v>3</v>
      </c>
      <c r="BK1718">
        <v>0</v>
      </c>
      <c r="BL1718">
        <v>2</v>
      </c>
      <c r="BM1718">
        <f>SUM(Flats_Data__2[[#This Row],[piped_gas]:[gym]])</f>
        <v>10</v>
      </c>
      <c r="BN1718">
        <f>SUM(Flats_Data__2[[#This Row],[Hospital]:[Hotel]])</f>
        <v>3</v>
      </c>
      <c r="BO1718">
        <v>41</v>
      </c>
      <c r="BP1718">
        <v>1.5340037497869399E-2</v>
      </c>
      <c r="BQ1718">
        <v>1.5339999999999999E-2</v>
      </c>
      <c r="BR1718" s="2">
        <f>Flats_Data__2[[#This Row],[Carpet_Area]]*0.092903</f>
        <v>98.105568000000005</v>
      </c>
      <c r="BS1718" s="2">
        <f>Flats_Data__2[[#This Row],[Area mod]]*9291.815</f>
        <v>142.53644210000002</v>
      </c>
    </row>
    <row r="1719" spans="1:71" x14ac:dyDescent="0.45">
      <c r="A1719" s="1" t="s">
        <v>690</v>
      </c>
      <c r="B1719" s="7">
        <v>90</v>
      </c>
      <c r="C1719" s="7">
        <v>90</v>
      </c>
      <c r="D1719" s="7">
        <v>90</v>
      </c>
      <c r="E1719" s="7">
        <v>90</v>
      </c>
      <c r="F1719" s="7">
        <f>Flats_Data__2[[#This Row],[Precio Modificado 2]]-Flats_Data__2[[#This Row],[Precio Area Vendible]]</f>
        <v>0</v>
      </c>
      <c r="G1719" s="7">
        <v>11250</v>
      </c>
      <c r="H1719">
        <v>3</v>
      </c>
      <c r="I1719">
        <v>2</v>
      </c>
      <c r="J1719">
        <v>2</v>
      </c>
      <c r="K1719">
        <v>4</v>
      </c>
      <c r="L1719" s="1"/>
      <c r="M1719" s="1" t="s">
        <v>124</v>
      </c>
      <c r="N1719">
        <f>Flats_Data__2[[#This Row],[Total Floors]]-Flats_Data__2[[#This Row],[floorNum]]</f>
        <v>0</v>
      </c>
      <c r="O1719" s="1" t="s">
        <v>691</v>
      </c>
      <c r="P1719">
        <v>4</v>
      </c>
      <c r="Q1719">
        <v>0</v>
      </c>
      <c r="R1719">
        <v>0</v>
      </c>
      <c r="S1719">
        <v>0</v>
      </c>
      <c r="T1719">
        <v>0</v>
      </c>
      <c r="U1719">
        <f>SUM(Flats_Data__2[[#This Row],[Servant_Room]:[Store_Room]])</f>
        <v>0</v>
      </c>
      <c r="V1719">
        <v>800</v>
      </c>
      <c r="Y1719">
        <v>800</v>
      </c>
      <c r="Z1719">
        <v>0</v>
      </c>
      <c r="AA1719">
        <v>0</v>
      </c>
      <c r="AB1719">
        <v>1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1</v>
      </c>
      <c r="AI1719">
        <v>1</v>
      </c>
      <c r="AJ1719">
        <v>0</v>
      </c>
      <c r="AK1719">
        <v>1</v>
      </c>
      <c r="AL1719">
        <v>0</v>
      </c>
      <c r="AM1719">
        <v>1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>
        <v>0</v>
      </c>
      <c r="BE1719">
        <v>0</v>
      </c>
      <c r="BF1719">
        <v>1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f>SUM(Flats_Data__2[[#This Row],[piped_gas]:[gym]])</f>
        <v>5</v>
      </c>
      <c r="BN1719">
        <f>SUM(Flats_Data__2[[#This Row],[Hospital]:[Hotel]])</f>
        <v>0</v>
      </c>
      <c r="BO1719">
        <v>21</v>
      </c>
      <c r="BP1719">
        <v>8.0000000000000002E-3</v>
      </c>
      <c r="BQ1719">
        <v>8.0000000000000002E-3</v>
      </c>
      <c r="BR1719" s="2">
        <f>Flats_Data__2[[#This Row],[Carpet_Area]]*0.092903</f>
        <v>74.322400000000002</v>
      </c>
      <c r="BS1719" s="2">
        <f>Flats_Data__2[[#This Row],[Area mod]]*9291.815</f>
        <v>74.334520000000012</v>
      </c>
    </row>
    <row r="1720" spans="1:71" x14ac:dyDescent="0.45">
      <c r="A1720" s="1" t="s">
        <v>855</v>
      </c>
      <c r="B1720" s="7">
        <v>90</v>
      </c>
      <c r="C1720" s="7">
        <v>90</v>
      </c>
      <c r="D1720" s="7">
        <v>90</v>
      </c>
      <c r="E1720" s="7">
        <v>90</v>
      </c>
      <c r="F1720" s="7">
        <f>Flats_Data__2[[#This Row],[Precio Modificado 2]]-Flats_Data__2[[#This Row],[Precio Area Vendible]]</f>
        <v>0</v>
      </c>
      <c r="G1720" s="7">
        <v>4500</v>
      </c>
      <c r="H1720">
        <v>3</v>
      </c>
      <c r="I1720">
        <v>3</v>
      </c>
      <c r="J1720">
        <v>1</v>
      </c>
      <c r="K1720">
        <v>15</v>
      </c>
      <c r="L1720" s="1"/>
      <c r="M1720" s="1" t="s">
        <v>69</v>
      </c>
      <c r="N1720">
        <f>Flats_Data__2[[#This Row],[Total Floors]]-Flats_Data__2[[#This Row],[floorNum]]</f>
        <v>1</v>
      </c>
      <c r="O1720" s="1" t="s">
        <v>182</v>
      </c>
      <c r="P1720">
        <v>16</v>
      </c>
      <c r="Q1720">
        <v>0</v>
      </c>
      <c r="R1720">
        <v>0</v>
      </c>
      <c r="S1720">
        <v>0</v>
      </c>
      <c r="T1720">
        <v>0</v>
      </c>
      <c r="U1720">
        <f>SUM(Flats_Data__2[[#This Row],[Servant_Room]:[Store_Room]])</f>
        <v>0</v>
      </c>
      <c r="W1720">
        <v>2000</v>
      </c>
      <c r="Y1720">
        <v>2000</v>
      </c>
      <c r="Z1720">
        <v>0</v>
      </c>
      <c r="AA1720">
        <v>0</v>
      </c>
      <c r="AB1720">
        <v>0</v>
      </c>
      <c r="AC1720">
        <v>1</v>
      </c>
      <c r="AD1720">
        <v>0</v>
      </c>
      <c r="AE1720">
        <v>1</v>
      </c>
      <c r="AF1720">
        <v>1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0</v>
      </c>
      <c r="AM1720">
        <v>1</v>
      </c>
      <c r="AN1720">
        <v>1</v>
      </c>
      <c r="AO1720">
        <v>1</v>
      </c>
      <c r="AP1720">
        <v>1</v>
      </c>
      <c r="AQ1720">
        <v>1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f>SUM(Flats_Data__2[[#This Row],[piped_gas]:[gym]])</f>
        <v>9</v>
      </c>
      <c r="BN1720">
        <f>SUM(Flats_Data__2[[#This Row],[Hospital]:[Hotel]])</f>
        <v>2</v>
      </c>
      <c r="BO1720">
        <v>26</v>
      </c>
      <c r="BP1720">
        <v>0.02</v>
      </c>
      <c r="BQ1720">
        <v>0.02</v>
      </c>
      <c r="BR1720" s="2">
        <f>Flats_Data__2[[#This Row],[Carpet_Area]]*0.092903</f>
        <v>0</v>
      </c>
      <c r="BS1720" s="2">
        <f>Flats_Data__2[[#This Row],[Area mod]]*9291.815</f>
        <v>185.83630000000002</v>
      </c>
    </row>
    <row r="1721" spans="1:71" x14ac:dyDescent="0.45">
      <c r="A1721" s="1" t="s">
        <v>336</v>
      </c>
      <c r="B1721" s="7">
        <v>90</v>
      </c>
      <c r="C1721" s="7">
        <v>90</v>
      </c>
      <c r="D1721" s="7">
        <v>90</v>
      </c>
      <c r="E1721" s="7">
        <v>90</v>
      </c>
      <c r="F1721" s="7">
        <f>Flats_Data__2[[#This Row],[Precio Modificado 2]]-Flats_Data__2[[#This Row],[Precio Area Vendible]]</f>
        <v>0</v>
      </c>
      <c r="G1721" s="7">
        <v>6000</v>
      </c>
      <c r="H1721">
        <v>3</v>
      </c>
      <c r="I1721">
        <v>2</v>
      </c>
      <c r="J1721">
        <v>3</v>
      </c>
      <c r="K1721">
        <v>1</v>
      </c>
      <c r="L1721" s="1" t="s">
        <v>68</v>
      </c>
      <c r="M1721" s="1" t="s">
        <v>69</v>
      </c>
      <c r="N1721">
        <f>Flats_Data__2[[#This Row],[Total Floors]]-Flats_Data__2[[#This Row],[floorNum]]</f>
        <v>12</v>
      </c>
      <c r="O1721" s="1" t="s">
        <v>337</v>
      </c>
      <c r="P1721">
        <v>13</v>
      </c>
      <c r="Q1721">
        <v>0</v>
      </c>
      <c r="R1721">
        <v>0</v>
      </c>
      <c r="S1721">
        <v>0</v>
      </c>
      <c r="T1721">
        <v>0</v>
      </c>
      <c r="U1721">
        <f>SUM(Flats_Data__2[[#This Row],[Servant_Room]:[Store_Room]])</f>
        <v>0</v>
      </c>
      <c r="V1721">
        <v>1050</v>
      </c>
      <c r="W1721">
        <v>1326</v>
      </c>
      <c r="X1721">
        <v>1500</v>
      </c>
      <c r="Y1721">
        <v>1500</v>
      </c>
      <c r="Z1721">
        <v>1</v>
      </c>
      <c r="AA1721">
        <v>1</v>
      </c>
      <c r="AB1721">
        <v>1</v>
      </c>
      <c r="AC1721">
        <v>1</v>
      </c>
      <c r="AD1721">
        <v>0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</v>
      </c>
      <c r="AL1721">
        <v>1</v>
      </c>
      <c r="AM1721">
        <v>1</v>
      </c>
      <c r="AN1721">
        <v>1</v>
      </c>
      <c r="AO1721">
        <v>1</v>
      </c>
      <c r="AP1721">
        <v>1</v>
      </c>
      <c r="AQ1721">
        <v>1</v>
      </c>
      <c r="AR1721">
        <v>0</v>
      </c>
      <c r="AS1721">
        <v>0</v>
      </c>
      <c r="AT1721">
        <v>1</v>
      </c>
      <c r="AU1721">
        <v>1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3</v>
      </c>
      <c r="BC1721">
        <v>0</v>
      </c>
      <c r="BD1721">
        <v>0</v>
      </c>
      <c r="BE1721">
        <v>0</v>
      </c>
      <c r="BF1721">
        <v>1</v>
      </c>
      <c r="BG1721">
        <v>0</v>
      </c>
      <c r="BH1721">
        <v>0</v>
      </c>
      <c r="BI1721">
        <v>1</v>
      </c>
      <c r="BJ1721">
        <v>2</v>
      </c>
      <c r="BK1721">
        <v>0</v>
      </c>
      <c r="BL1721">
        <v>2</v>
      </c>
      <c r="BM1721">
        <f>SUM(Flats_Data__2[[#This Row],[piped_gas]:[gym]])</f>
        <v>15</v>
      </c>
      <c r="BN1721">
        <f>SUM(Flats_Data__2[[#This Row],[Hospital]:[Hotel]])</f>
        <v>4</v>
      </c>
      <c r="BO1721">
        <v>53</v>
      </c>
      <c r="BP1721">
        <v>1.4999999999999999E-2</v>
      </c>
      <c r="BQ1721">
        <v>1.4999999999999999E-2</v>
      </c>
      <c r="BR1721" s="2">
        <f>Flats_Data__2[[#This Row],[Carpet_Area]]*0.092903</f>
        <v>97.548149999999993</v>
      </c>
      <c r="BS1721" s="2">
        <f>Flats_Data__2[[#This Row],[Area mod]]*9291.815</f>
        <v>139.37722500000001</v>
      </c>
    </row>
    <row r="1722" spans="1:71" x14ac:dyDescent="0.45">
      <c r="A1722" s="1" t="s">
        <v>444</v>
      </c>
      <c r="B1722" s="7">
        <v>90</v>
      </c>
      <c r="C1722" s="7">
        <v>90</v>
      </c>
      <c r="D1722" s="7">
        <v>90</v>
      </c>
      <c r="E1722" s="7">
        <v>90.003199999999993</v>
      </c>
      <c r="F1722" s="7">
        <f>Flats_Data__2[[#This Row],[Precio Modificado 2]]-Flats_Data__2[[#This Row],[Precio Area Vendible]]</f>
        <v>-3.1999999999925421E-3</v>
      </c>
      <c r="G1722" s="7">
        <v>6272</v>
      </c>
      <c r="H1722">
        <v>3</v>
      </c>
      <c r="I1722">
        <v>3</v>
      </c>
      <c r="J1722">
        <v>3</v>
      </c>
      <c r="K1722">
        <v>9</v>
      </c>
      <c r="L1722" s="1" t="s">
        <v>108</v>
      </c>
      <c r="M1722" s="1" t="s">
        <v>82</v>
      </c>
      <c r="N1722">
        <f>Flats_Data__2[[#This Row],[Total Floors]]-Flats_Data__2[[#This Row],[floorNum]]</f>
        <v>0</v>
      </c>
      <c r="O1722" s="1" t="s">
        <v>127</v>
      </c>
      <c r="P1722">
        <v>9</v>
      </c>
      <c r="Q1722">
        <v>0</v>
      </c>
      <c r="R1722">
        <v>0</v>
      </c>
      <c r="S1722">
        <v>0</v>
      </c>
      <c r="T1722">
        <v>0</v>
      </c>
      <c r="U1722">
        <f>SUM(Flats_Data__2[[#This Row],[Servant_Room]:[Store_Room]])</f>
        <v>0</v>
      </c>
      <c r="V1722">
        <v>1100</v>
      </c>
      <c r="W1722">
        <v>1435</v>
      </c>
      <c r="Y1722">
        <v>1435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1</v>
      </c>
      <c r="AQ1722">
        <v>0</v>
      </c>
      <c r="AR1722">
        <v>1</v>
      </c>
      <c r="AS1722">
        <v>0</v>
      </c>
      <c r="AT1722">
        <v>0</v>
      </c>
      <c r="AU1722">
        <v>0</v>
      </c>
      <c r="AV1722">
        <v>1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f>SUM(Flats_Data__2[[#This Row],[piped_gas]:[gym]])</f>
        <v>0</v>
      </c>
      <c r="BN1722">
        <f>SUM(Flats_Data__2[[#This Row],[Hospital]:[Hotel]])</f>
        <v>3</v>
      </c>
      <c r="BO1722">
        <v>0</v>
      </c>
      <c r="BP1722">
        <v>1.43494897959183E-2</v>
      </c>
      <c r="BQ1722">
        <v>1.435E-2</v>
      </c>
      <c r="BR1722" s="2">
        <f>Flats_Data__2[[#This Row],[Carpet_Area]]*0.092903</f>
        <v>102.19329999999999</v>
      </c>
      <c r="BS1722" s="2">
        <f>Flats_Data__2[[#This Row],[Area mod]]*9291.815</f>
        <v>133.33754525000001</v>
      </c>
    </row>
    <row r="1723" spans="1:71" x14ac:dyDescent="0.45">
      <c r="A1723" s="1" t="s">
        <v>424</v>
      </c>
      <c r="B1723" s="7">
        <v>90</v>
      </c>
      <c r="C1723" s="7">
        <v>90</v>
      </c>
      <c r="D1723" s="7">
        <v>90</v>
      </c>
      <c r="E1723" s="7">
        <v>90.004799999999989</v>
      </c>
      <c r="F1723" s="7">
        <f>Flats_Data__2[[#This Row],[Precio Modificado 2]]-Flats_Data__2[[#This Row],[Precio Area Vendible]]</f>
        <v>-4.7999999999888132E-3</v>
      </c>
      <c r="G1723" s="7">
        <v>6618</v>
      </c>
      <c r="H1723">
        <v>2</v>
      </c>
      <c r="I1723">
        <v>2</v>
      </c>
      <c r="J1723">
        <v>3</v>
      </c>
      <c r="K1723">
        <v>8</v>
      </c>
      <c r="L1723" s="1"/>
      <c r="M1723" s="1" t="s">
        <v>75</v>
      </c>
      <c r="N1723">
        <f>Flats_Data__2[[#This Row],[Total Floors]]-Flats_Data__2[[#This Row],[floorNum]]</f>
        <v>7</v>
      </c>
      <c r="O1723" s="1" t="s">
        <v>93</v>
      </c>
      <c r="P1723">
        <v>15</v>
      </c>
      <c r="Q1723">
        <v>0</v>
      </c>
      <c r="R1723">
        <v>0</v>
      </c>
      <c r="S1723">
        <v>0</v>
      </c>
      <c r="T1723">
        <v>0</v>
      </c>
      <c r="U1723">
        <f>SUM(Flats_Data__2[[#This Row],[Servant_Room]:[Store_Room]])</f>
        <v>0</v>
      </c>
      <c r="X1723">
        <v>1360</v>
      </c>
      <c r="Y1723">
        <v>1360</v>
      </c>
      <c r="Z1723">
        <v>0</v>
      </c>
      <c r="AA1723">
        <v>0</v>
      </c>
      <c r="AB1723">
        <v>1</v>
      </c>
      <c r="AC1723">
        <v>0</v>
      </c>
      <c r="AD1723">
        <v>0</v>
      </c>
      <c r="AE1723">
        <v>0</v>
      </c>
      <c r="AF1723">
        <v>1</v>
      </c>
      <c r="AG1723">
        <v>1</v>
      </c>
      <c r="AH1723">
        <v>1</v>
      </c>
      <c r="AI1723">
        <v>0</v>
      </c>
      <c r="AJ1723">
        <v>0</v>
      </c>
      <c r="AK1723">
        <v>1</v>
      </c>
      <c r="AL1723">
        <v>0</v>
      </c>
      <c r="AM1723">
        <v>1</v>
      </c>
      <c r="AN1723">
        <v>1</v>
      </c>
      <c r="AO1723">
        <v>1</v>
      </c>
      <c r="AP1723">
        <v>0</v>
      </c>
      <c r="AQ1723">
        <v>1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f>SUM(Flats_Data__2[[#This Row],[piped_gas]:[gym]])</f>
        <v>8</v>
      </c>
      <c r="BN1723">
        <f>SUM(Flats_Data__2[[#This Row],[Hospital]:[Hotel]])</f>
        <v>1</v>
      </c>
      <c r="BO1723">
        <v>34</v>
      </c>
      <c r="BP1723">
        <v>1.3599274705348999E-2</v>
      </c>
      <c r="BQ1723">
        <v>1.3599999999999999E-2</v>
      </c>
      <c r="BR1723" s="2">
        <f>Flats_Data__2[[#This Row],[Carpet_Area]]*0.092903</f>
        <v>0</v>
      </c>
      <c r="BS1723" s="2">
        <f>Flats_Data__2[[#This Row],[Area mod]]*9291.815</f>
        <v>126.368684</v>
      </c>
    </row>
    <row r="1724" spans="1:71" x14ac:dyDescent="0.45">
      <c r="A1724" s="1" t="s">
        <v>229</v>
      </c>
      <c r="B1724" s="7">
        <v>90</v>
      </c>
      <c r="C1724" s="7">
        <v>90</v>
      </c>
      <c r="D1724" s="7">
        <v>90</v>
      </c>
      <c r="E1724" s="7">
        <v>90.00591</v>
      </c>
      <c r="F1724" s="7">
        <f>Flats_Data__2[[#This Row],[Precio Modificado 2]]-Flats_Data__2[[#This Row],[Precio Area Vendible]]</f>
        <v>-5.9100000000000819E-3</v>
      </c>
      <c r="G1724" s="7">
        <v>7149</v>
      </c>
      <c r="H1724">
        <v>2</v>
      </c>
      <c r="I1724">
        <v>2</v>
      </c>
      <c r="J1724">
        <v>0</v>
      </c>
      <c r="K1724">
        <v>16</v>
      </c>
      <c r="L1724" s="1"/>
      <c r="M1724" s="1" t="s">
        <v>82</v>
      </c>
      <c r="N1724">
        <f>Flats_Data__2[[#This Row],[Total Floors]]-Flats_Data__2[[#This Row],[floorNum]]</f>
        <v>0</v>
      </c>
      <c r="O1724" s="1" t="s">
        <v>87</v>
      </c>
      <c r="P1724">
        <v>16</v>
      </c>
      <c r="Q1724">
        <v>0</v>
      </c>
      <c r="R1724">
        <v>0</v>
      </c>
      <c r="S1724">
        <v>0</v>
      </c>
      <c r="T1724">
        <v>0</v>
      </c>
      <c r="U1724">
        <f>SUM(Flats_Data__2[[#This Row],[Servant_Room]:[Store_Room]])</f>
        <v>0</v>
      </c>
      <c r="W1724">
        <v>1259</v>
      </c>
      <c r="Y1724">
        <v>1259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1</v>
      </c>
      <c r="AQ1724">
        <v>0</v>
      </c>
      <c r="AR1724">
        <v>0</v>
      </c>
      <c r="AS1724">
        <v>1</v>
      </c>
      <c r="AT1724">
        <v>1</v>
      </c>
      <c r="AU1724">
        <v>1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f>SUM(Flats_Data__2[[#This Row],[piped_gas]:[gym]])</f>
        <v>0</v>
      </c>
      <c r="BN1724">
        <f>SUM(Flats_Data__2[[#This Row],[Hospital]:[Hotel]])</f>
        <v>6</v>
      </c>
      <c r="BO1724">
        <v>0</v>
      </c>
      <c r="BP1724">
        <v>1.25891733109525E-2</v>
      </c>
      <c r="BQ1724">
        <v>1.259E-2</v>
      </c>
      <c r="BR1724" s="2">
        <f>Flats_Data__2[[#This Row],[Carpet_Area]]*0.092903</f>
        <v>0</v>
      </c>
      <c r="BS1724" s="2">
        <f>Flats_Data__2[[#This Row],[Area mod]]*9291.815</f>
        <v>116.98395085000001</v>
      </c>
    </row>
    <row r="1725" spans="1:71" x14ac:dyDescent="0.45">
      <c r="A1725" s="1" t="s">
        <v>95</v>
      </c>
      <c r="B1725" s="7">
        <v>90</v>
      </c>
      <c r="C1725" s="7">
        <v>90</v>
      </c>
      <c r="D1725" s="7">
        <v>90</v>
      </c>
      <c r="E1725" s="7">
        <v>90.009900000000002</v>
      </c>
      <c r="F1725" s="7">
        <f>Flats_Data__2[[#This Row],[Precio Modificado 2]]-Flats_Data__2[[#This Row],[Precio Area Vendible]]</f>
        <v>-9.9000000000017963E-3</v>
      </c>
      <c r="G1725" s="7">
        <v>5883</v>
      </c>
      <c r="H1725">
        <v>2</v>
      </c>
      <c r="I1725">
        <v>2</v>
      </c>
      <c r="J1725">
        <v>3</v>
      </c>
      <c r="K1725">
        <v>5</v>
      </c>
      <c r="L1725" s="1"/>
      <c r="M1725" s="1" t="s">
        <v>69</v>
      </c>
      <c r="N1725">
        <f>Flats_Data__2[[#This Row],[Total Floors]]-Flats_Data__2[[#This Row],[floorNum]]</f>
        <v>12</v>
      </c>
      <c r="O1725" s="1" t="s">
        <v>96</v>
      </c>
      <c r="P1725">
        <v>17</v>
      </c>
      <c r="Q1725">
        <v>0</v>
      </c>
      <c r="R1725">
        <v>1</v>
      </c>
      <c r="S1725">
        <v>0</v>
      </c>
      <c r="T1725">
        <v>0</v>
      </c>
      <c r="U1725">
        <f>SUM(Flats_Data__2[[#This Row],[Servant_Room]:[Store_Room]])</f>
        <v>1</v>
      </c>
      <c r="V1725">
        <v>1400</v>
      </c>
      <c r="W1725">
        <v>1450</v>
      </c>
      <c r="X1725">
        <v>1530</v>
      </c>
      <c r="Y1725">
        <v>1530</v>
      </c>
      <c r="Z1725">
        <v>0</v>
      </c>
      <c r="AA1725">
        <v>0</v>
      </c>
      <c r="AB1725">
        <v>1</v>
      </c>
      <c r="AC1725">
        <v>0</v>
      </c>
      <c r="AD1725">
        <v>0</v>
      </c>
      <c r="AE1725">
        <v>0</v>
      </c>
      <c r="AF1725">
        <v>1</v>
      </c>
      <c r="AG1725">
        <v>1</v>
      </c>
      <c r="AH1725">
        <v>1</v>
      </c>
      <c r="AI1725">
        <v>0</v>
      </c>
      <c r="AJ1725">
        <v>1</v>
      </c>
      <c r="AK1725">
        <v>1</v>
      </c>
      <c r="AL1725">
        <v>0</v>
      </c>
      <c r="AM1725">
        <v>1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f>SUM(Flats_Data__2[[#This Row],[piped_gas]:[gym]])</f>
        <v>9</v>
      </c>
      <c r="BN1725">
        <f>SUM(Flats_Data__2[[#This Row],[Hospital]:[Hotel]])</f>
        <v>0</v>
      </c>
      <c r="BO1725">
        <v>31</v>
      </c>
      <c r="BP1725">
        <v>1.52983171851096E-2</v>
      </c>
      <c r="BQ1725">
        <v>1.5299999999999999E-2</v>
      </c>
      <c r="BR1725" s="2">
        <f>Flats_Data__2[[#This Row],[Carpet_Area]]*0.092903</f>
        <v>130.0642</v>
      </c>
      <c r="BS1725" s="2">
        <f>Flats_Data__2[[#This Row],[Area mod]]*9291.815</f>
        <v>142.16476950000001</v>
      </c>
    </row>
    <row r="1726" spans="1:71" x14ac:dyDescent="0.45">
      <c r="A1726" s="1" t="s">
        <v>402</v>
      </c>
      <c r="B1726" s="7">
        <v>90</v>
      </c>
      <c r="C1726" s="7">
        <v>90</v>
      </c>
      <c r="D1726" s="7">
        <v>90</v>
      </c>
      <c r="E1726" s="7">
        <v>95.455799999999996</v>
      </c>
      <c r="F1726" s="7">
        <f>Flats_Data__2[[#This Row],[Precio Modificado 2]]-Flats_Data__2[[#This Row],[Precio Area Vendible]]</f>
        <v>-5.4557999999999964</v>
      </c>
      <c r="G1726" s="7">
        <v>6428</v>
      </c>
      <c r="H1726">
        <v>3</v>
      </c>
      <c r="I1726">
        <v>3</v>
      </c>
      <c r="J1726">
        <v>2</v>
      </c>
      <c r="K1726">
        <v>12</v>
      </c>
      <c r="L1726" s="1"/>
      <c r="M1726" s="1" t="s">
        <v>69</v>
      </c>
      <c r="N1726">
        <f>Flats_Data__2[[#This Row],[Total Floors]]-Flats_Data__2[[#This Row],[floorNum]]</f>
        <v>0</v>
      </c>
      <c r="O1726" s="1" t="s">
        <v>155</v>
      </c>
      <c r="P1726">
        <v>12</v>
      </c>
      <c r="Q1726">
        <v>0</v>
      </c>
      <c r="R1726">
        <v>0</v>
      </c>
      <c r="S1726">
        <v>0</v>
      </c>
      <c r="T1726">
        <v>0</v>
      </c>
      <c r="U1726">
        <f>SUM(Flats_Data__2[[#This Row],[Servant_Room]:[Store_Room]])</f>
        <v>0</v>
      </c>
      <c r="V1726">
        <v>1400</v>
      </c>
      <c r="W1726">
        <v>1402</v>
      </c>
      <c r="X1726">
        <v>1485</v>
      </c>
      <c r="Y1726">
        <v>1485</v>
      </c>
      <c r="Z1726">
        <v>0</v>
      </c>
      <c r="AA1726">
        <v>1</v>
      </c>
      <c r="AB1726">
        <v>1</v>
      </c>
      <c r="AC1726">
        <v>0</v>
      </c>
      <c r="AD1726">
        <v>0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1</v>
      </c>
      <c r="AN1726">
        <v>1</v>
      </c>
      <c r="AO1726">
        <v>1</v>
      </c>
      <c r="AP1726">
        <v>1</v>
      </c>
      <c r="AQ1726">
        <v>1</v>
      </c>
      <c r="AR1726">
        <v>1</v>
      </c>
      <c r="AS1726">
        <v>0</v>
      </c>
      <c r="AT1726">
        <v>0</v>
      </c>
      <c r="AU1726">
        <v>0</v>
      </c>
      <c r="AV1726">
        <v>1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4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1</v>
      </c>
      <c r="BJ1726">
        <v>0</v>
      </c>
      <c r="BK1726">
        <v>0</v>
      </c>
      <c r="BL1726">
        <v>2</v>
      </c>
      <c r="BM1726">
        <f>SUM(Flats_Data__2[[#This Row],[piped_gas]:[gym]])</f>
        <v>13</v>
      </c>
      <c r="BN1726">
        <f>SUM(Flats_Data__2[[#This Row],[Hospital]:[Hotel]])</f>
        <v>4</v>
      </c>
      <c r="BO1726">
        <v>53</v>
      </c>
      <c r="BP1726">
        <v>1.40012445550715E-2</v>
      </c>
      <c r="BQ1726">
        <v>1.485E-2</v>
      </c>
      <c r="BR1726" s="2">
        <f>Flats_Data__2[[#This Row],[Carpet_Area]]*0.092903</f>
        <v>130.0642</v>
      </c>
      <c r="BS1726" s="2">
        <f>Flats_Data__2[[#This Row],[Area mod]]*9291.815</f>
        <v>137.98345275</v>
      </c>
    </row>
    <row r="1727" spans="1:71" x14ac:dyDescent="0.45">
      <c r="A1727" s="1" t="s">
        <v>259</v>
      </c>
      <c r="B1727" s="7">
        <v>90</v>
      </c>
      <c r="C1727" s="7">
        <v>90</v>
      </c>
      <c r="D1727" s="7">
        <v>90</v>
      </c>
      <c r="E1727" s="7">
        <v>120.65324999999999</v>
      </c>
      <c r="F1727" s="7">
        <f>Flats_Data__2[[#This Row],[Precio Modificado 2]]-Flats_Data__2[[#This Row],[Precio Area Vendible]]</f>
        <v>-30.653249999999986</v>
      </c>
      <c r="G1727" s="7">
        <v>9463</v>
      </c>
      <c r="H1727">
        <v>2</v>
      </c>
      <c r="I1727">
        <v>2</v>
      </c>
      <c r="J1727">
        <v>2</v>
      </c>
      <c r="K1727">
        <v>13</v>
      </c>
      <c r="L1727" s="1" t="s">
        <v>165</v>
      </c>
      <c r="M1727" s="1" t="s">
        <v>69</v>
      </c>
      <c r="N1727">
        <f>Flats_Data__2[[#This Row],[Total Floors]]-Flats_Data__2[[#This Row],[floorNum]]</f>
        <v>1</v>
      </c>
      <c r="O1727" s="1" t="s">
        <v>76</v>
      </c>
      <c r="P1727">
        <v>14</v>
      </c>
      <c r="Q1727">
        <v>0</v>
      </c>
      <c r="R1727">
        <v>0</v>
      </c>
      <c r="S1727">
        <v>0</v>
      </c>
      <c r="T1727">
        <v>0</v>
      </c>
      <c r="U1727">
        <f>SUM(Flats_Data__2[[#This Row],[Servant_Room]:[Store_Room]])</f>
        <v>0</v>
      </c>
      <c r="V1727">
        <v>951</v>
      </c>
      <c r="X1727">
        <v>1275</v>
      </c>
      <c r="Y1727">
        <v>1275</v>
      </c>
      <c r="Z1727">
        <v>1</v>
      </c>
      <c r="AA1727">
        <v>1</v>
      </c>
      <c r="AB1727">
        <v>1</v>
      </c>
      <c r="AC1727">
        <v>0</v>
      </c>
      <c r="AD1727">
        <v>0</v>
      </c>
      <c r="AE1727">
        <v>0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1</v>
      </c>
      <c r="AN1727">
        <v>1</v>
      </c>
      <c r="AO1727">
        <v>1</v>
      </c>
      <c r="AP1727">
        <v>1</v>
      </c>
      <c r="AQ1727">
        <v>1</v>
      </c>
      <c r="AR1727">
        <v>1</v>
      </c>
      <c r="AS1727">
        <v>0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1</v>
      </c>
      <c r="BA1727">
        <v>0</v>
      </c>
      <c r="BB1727">
        <v>4</v>
      </c>
      <c r="BC1727">
        <v>0</v>
      </c>
      <c r="BD1727">
        <v>0</v>
      </c>
      <c r="BE1727">
        <v>1</v>
      </c>
      <c r="BF1727">
        <v>1</v>
      </c>
      <c r="BG1727">
        <v>1</v>
      </c>
      <c r="BH1727">
        <v>0</v>
      </c>
      <c r="BI1727">
        <v>1</v>
      </c>
      <c r="BJ1727">
        <v>2</v>
      </c>
      <c r="BK1727">
        <v>0</v>
      </c>
      <c r="BL1727">
        <v>2</v>
      </c>
      <c r="BM1727">
        <f>SUM(Flats_Data__2[[#This Row],[piped_gas]:[gym]])</f>
        <v>13</v>
      </c>
      <c r="BN1727">
        <f>SUM(Flats_Data__2[[#This Row],[Hospital]:[Hotel]])</f>
        <v>6</v>
      </c>
      <c r="BO1727">
        <v>53</v>
      </c>
      <c r="BP1727">
        <v>9.5107259854167996E-3</v>
      </c>
      <c r="BQ1727">
        <v>1.2749999999999999E-2</v>
      </c>
      <c r="BR1727" s="2">
        <f>Flats_Data__2[[#This Row],[Carpet_Area]]*0.092903</f>
        <v>88.350752999999997</v>
      </c>
      <c r="BS1727" s="2">
        <f>Flats_Data__2[[#This Row],[Area mod]]*9291.815</f>
        <v>118.47064125</v>
      </c>
    </row>
    <row r="1728" spans="1:71" x14ac:dyDescent="0.45">
      <c r="A1728" s="1" t="s">
        <v>239</v>
      </c>
      <c r="B1728" s="7">
        <v>89.77</v>
      </c>
      <c r="C1728" s="7">
        <v>89.77</v>
      </c>
      <c r="D1728" s="7">
        <v>89.77</v>
      </c>
      <c r="E1728" s="7">
        <v>89.77</v>
      </c>
      <c r="F1728" s="7">
        <f>Flats_Data__2[[#This Row],[Precio Modificado 2]]-Flats_Data__2[[#This Row],[Precio Area Vendible]]</f>
        <v>0</v>
      </c>
      <c r="G1728" s="7">
        <v>4700</v>
      </c>
      <c r="H1728">
        <v>3</v>
      </c>
      <c r="I1728">
        <v>3</v>
      </c>
      <c r="J1728">
        <v>0</v>
      </c>
      <c r="K1728">
        <v>14</v>
      </c>
      <c r="L1728" s="1"/>
      <c r="M1728" s="1" t="s">
        <v>77</v>
      </c>
      <c r="N1728">
        <f>Flats_Data__2[[#This Row],[Total Floors]]-Flats_Data__2[[#This Row],[floorNum]]</f>
        <v>11</v>
      </c>
      <c r="O1728" s="1" t="s">
        <v>113</v>
      </c>
      <c r="P1728">
        <v>25</v>
      </c>
      <c r="Q1728">
        <v>0</v>
      </c>
      <c r="R1728">
        <v>0</v>
      </c>
      <c r="S1728">
        <v>0</v>
      </c>
      <c r="T1728">
        <v>0</v>
      </c>
      <c r="U1728">
        <f>SUM(Flats_Data__2[[#This Row],[Servant_Room]:[Store_Room]])</f>
        <v>0</v>
      </c>
      <c r="W1728">
        <v>1910</v>
      </c>
      <c r="Y1728">
        <v>1910</v>
      </c>
      <c r="Z1728">
        <v>0</v>
      </c>
      <c r="AA1728">
        <v>0</v>
      </c>
      <c r="AB1728">
        <v>1</v>
      </c>
      <c r="AC1728">
        <v>0</v>
      </c>
      <c r="AD1728">
        <v>0</v>
      </c>
      <c r="AE1728">
        <v>0</v>
      </c>
      <c r="AF1728">
        <v>1</v>
      </c>
      <c r="AG1728">
        <v>1</v>
      </c>
      <c r="AH1728">
        <v>1</v>
      </c>
      <c r="AI1728">
        <v>1</v>
      </c>
      <c r="AJ1728">
        <v>0</v>
      </c>
      <c r="AK1728">
        <v>1</v>
      </c>
      <c r="AL1728">
        <v>0</v>
      </c>
      <c r="AM1728">
        <v>1</v>
      </c>
      <c r="AN1728">
        <v>1</v>
      </c>
      <c r="AO1728">
        <v>1</v>
      </c>
      <c r="AP1728">
        <v>0</v>
      </c>
      <c r="AQ1728">
        <v>1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f>SUM(Flats_Data__2[[#This Row],[piped_gas]:[gym]])</f>
        <v>9</v>
      </c>
      <c r="BN1728">
        <f>SUM(Flats_Data__2[[#This Row],[Hospital]:[Hotel]])</f>
        <v>1</v>
      </c>
      <c r="BO1728">
        <v>40</v>
      </c>
      <c r="BP1728">
        <v>1.9099999999999999E-2</v>
      </c>
      <c r="BQ1728">
        <v>1.9099999999999999E-2</v>
      </c>
      <c r="BR1728" s="2">
        <f>Flats_Data__2[[#This Row],[Carpet_Area]]*0.092903</f>
        <v>0</v>
      </c>
      <c r="BS1728" s="2">
        <f>Flats_Data__2[[#This Row],[Area mod]]*9291.815</f>
        <v>177.47366650000001</v>
      </c>
    </row>
    <row r="1729" spans="1:71" x14ac:dyDescent="0.45">
      <c r="A1729" s="1" t="s">
        <v>402</v>
      </c>
      <c r="B1729" s="7">
        <v>89.5</v>
      </c>
      <c r="C1729" s="7">
        <v>89.5</v>
      </c>
      <c r="D1729" s="7">
        <v>89.5</v>
      </c>
      <c r="E1729" s="7">
        <v>89.487250000000003</v>
      </c>
      <c r="F1729" s="7">
        <f>Flats_Data__2[[#This Row],[Precio Modificado 2]]-Flats_Data__2[[#This Row],[Precio Area Vendible]]</f>
        <v>1.274999999999693E-2</v>
      </c>
      <c r="G1729" s="7">
        <v>4531</v>
      </c>
      <c r="H1729">
        <v>4</v>
      </c>
      <c r="I1729">
        <v>4</v>
      </c>
      <c r="J1729">
        <v>3</v>
      </c>
      <c r="K1729">
        <v>8</v>
      </c>
      <c r="L1729" s="1" t="s">
        <v>108</v>
      </c>
      <c r="M1729" s="1" t="s">
        <v>124</v>
      </c>
      <c r="N1729">
        <f>Flats_Data__2[[#This Row],[Total Floors]]-Flats_Data__2[[#This Row],[floorNum]]</f>
        <v>4</v>
      </c>
      <c r="O1729" s="1" t="s">
        <v>155</v>
      </c>
      <c r="P1729">
        <v>12</v>
      </c>
      <c r="Q1729">
        <v>0</v>
      </c>
      <c r="R1729">
        <v>0</v>
      </c>
      <c r="S1729">
        <v>0</v>
      </c>
      <c r="T1729">
        <v>0</v>
      </c>
      <c r="U1729">
        <f>SUM(Flats_Data__2[[#This Row],[Servant_Room]:[Store_Room]])</f>
        <v>0</v>
      </c>
      <c r="V1729">
        <v>1435</v>
      </c>
      <c r="W1729">
        <v>1575</v>
      </c>
      <c r="X1729">
        <v>1975</v>
      </c>
      <c r="Y1729">
        <v>1975</v>
      </c>
      <c r="Z1729">
        <v>0</v>
      </c>
      <c r="AA1729">
        <v>0</v>
      </c>
      <c r="AB1729">
        <v>1</v>
      </c>
      <c r="AC1729">
        <v>0</v>
      </c>
      <c r="AD1729">
        <v>0</v>
      </c>
      <c r="AE1729">
        <v>0</v>
      </c>
      <c r="AF1729">
        <v>1</v>
      </c>
      <c r="AG1729">
        <v>0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0</v>
      </c>
      <c r="AN1729">
        <v>0</v>
      </c>
      <c r="AO1729">
        <v>0</v>
      </c>
      <c r="AP1729">
        <v>1</v>
      </c>
      <c r="AQ1729">
        <v>0</v>
      </c>
      <c r="AR1729">
        <v>1</v>
      </c>
      <c r="AS1729">
        <v>0</v>
      </c>
      <c r="AT1729">
        <v>0</v>
      </c>
      <c r="AU1729">
        <v>0</v>
      </c>
      <c r="AV1729">
        <v>1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3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1</v>
      </c>
      <c r="BJ1729">
        <v>2</v>
      </c>
      <c r="BK1729">
        <v>0</v>
      </c>
      <c r="BL1729">
        <v>2</v>
      </c>
      <c r="BM1729">
        <f>SUM(Flats_Data__2[[#This Row],[piped_gas]:[gym]])</f>
        <v>7</v>
      </c>
      <c r="BN1729">
        <f>SUM(Flats_Data__2[[#This Row],[Hospital]:[Hotel]])</f>
        <v>3</v>
      </c>
      <c r="BO1729">
        <v>28</v>
      </c>
      <c r="BP1729">
        <v>1.9752813948355701E-2</v>
      </c>
      <c r="BQ1729">
        <v>1.975E-2</v>
      </c>
      <c r="BR1729" s="2">
        <f>Flats_Data__2[[#This Row],[Carpet_Area]]*0.092903</f>
        <v>133.31580500000001</v>
      </c>
      <c r="BS1729" s="2">
        <f>Flats_Data__2[[#This Row],[Area mod]]*9291.815</f>
        <v>183.51334625000001</v>
      </c>
    </row>
    <row r="1730" spans="1:71" x14ac:dyDescent="0.45">
      <c r="A1730" s="1" t="s">
        <v>188</v>
      </c>
      <c r="B1730" s="7">
        <v>89</v>
      </c>
      <c r="C1730" s="7">
        <v>89</v>
      </c>
      <c r="D1730" s="7">
        <v>89</v>
      </c>
      <c r="E1730" s="7">
        <v>88.986500000000007</v>
      </c>
      <c r="F1730" s="7">
        <f>Flats_Data__2[[#This Row],[Precio Modificado 2]]-Flats_Data__2[[#This Row],[Precio Area Vendible]]</f>
        <v>1.3499999999993406E-2</v>
      </c>
      <c r="G1730" s="7">
        <v>6137</v>
      </c>
      <c r="H1730">
        <v>2</v>
      </c>
      <c r="I1730">
        <v>3</v>
      </c>
      <c r="J1730">
        <v>3</v>
      </c>
      <c r="K1730">
        <v>1</v>
      </c>
      <c r="L1730" s="1"/>
      <c r="M1730" s="1" t="s">
        <v>69</v>
      </c>
      <c r="N1730">
        <f>Flats_Data__2[[#This Row],[Total Floors]]-Flats_Data__2[[#This Row],[floorNum]]</f>
        <v>10</v>
      </c>
      <c r="O1730" s="1" t="s">
        <v>189</v>
      </c>
      <c r="P1730">
        <v>11</v>
      </c>
      <c r="Q1730">
        <v>1</v>
      </c>
      <c r="R1730">
        <v>0</v>
      </c>
      <c r="S1730">
        <v>0</v>
      </c>
      <c r="T1730">
        <v>0</v>
      </c>
      <c r="U1730">
        <f>SUM(Flats_Data__2[[#This Row],[Servant_Room]:[Store_Room]])</f>
        <v>1</v>
      </c>
      <c r="V1730">
        <v>1081</v>
      </c>
      <c r="X1730">
        <v>1450</v>
      </c>
      <c r="Y1730">
        <v>1450</v>
      </c>
      <c r="Z1730">
        <v>0</v>
      </c>
      <c r="AA1730">
        <v>0</v>
      </c>
      <c r="AB1730">
        <v>1</v>
      </c>
      <c r="AC1730">
        <v>0</v>
      </c>
      <c r="AD1730">
        <v>0</v>
      </c>
      <c r="AE1730">
        <v>0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0</v>
      </c>
      <c r="AM1730">
        <v>1</v>
      </c>
      <c r="AN1730">
        <v>1</v>
      </c>
      <c r="AO1730">
        <v>1</v>
      </c>
      <c r="AP1730">
        <v>1</v>
      </c>
      <c r="AQ1730">
        <v>0</v>
      </c>
      <c r="AR1730">
        <v>1</v>
      </c>
      <c r="AS1730">
        <v>0</v>
      </c>
      <c r="AT1730">
        <v>0</v>
      </c>
      <c r="AU1730">
        <v>0</v>
      </c>
      <c r="AV1730">
        <v>1</v>
      </c>
      <c r="AW1730">
        <v>1</v>
      </c>
      <c r="AX1730">
        <v>1</v>
      </c>
      <c r="AY1730">
        <v>1</v>
      </c>
      <c r="AZ1730">
        <v>0</v>
      </c>
      <c r="BA1730">
        <v>3</v>
      </c>
      <c r="BB1730">
        <v>4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1</v>
      </c>
      <c r="BJ1730">
        <v>2</v>
      </c>
      <c r="BK1730">
        <v>0</v>
      </c>
      <c r="BL1730">
        <v>2</v>
      </c>
      <c r="BM1730">
        <f>SUM(Flats_Data__2[[#This Row],[piped_gas]:[gym]])</f>
        <v>10</v>
      </c>
      <c r="BN1730">
        <f>SUM(Flats_Data__2[[#This Row],[Hospital]:[Hotel]])</f>
        <v>6</v>
      </c>
      <c r="BO1730">
        <v>37</v>
      </c>
      <c r="BP1730">
        <v>1.45021997718755E-2</v>
      </c>
      <c r="BQ1730">
        <v>1.4500000000000001E-2</v>
      </c>
      <c r="BR1730" s="2">
        <f>Flats_Data__2[[#This Row],[Carpet_Area]]*0.092903</f>
        <v>100.42814300000001</v>
      </c>
      <c r="BS1730" s="2">
        <f>Flats_Data__2[[#This Row],[Area mod]]*9291.815</f>
        <v>134.73131750000002</v>
      </c>
    </row>
    <row r="1731" spans="1:71" x14ac:dyDescent="0.45">
      <c r="A1731" s="1" t="s">
        <v>205</v>
      </c>
      <c r="B1731" s="7">
        <v>89</v>
      </c>
      <c r="C1731" s="7">
        <v>89</v>
      </c>
      <c r="D1731" s="7">
        <v>89</v>
      </c>
      <c r="E1731" s="7">
        <v>88.999249999999989</v>
      </c>
      <c r="F1731" s="7">
        <f>Flats_Data__2[[#This Row],[Precio Modificado 2]]-Flats_Data__2[[#This Row],[Precio Area Vendible]]</f>
        <v>7.5000000001068656E-4</v>
      </c>
      <c r="G1731" s="7">
        <v>8279</v>
      </c>
      <c r="H1731">
        <v>2</v>
      </c>
      <c r="I1731">
        <v>2</v>
      </c>
      <c r="J1731">
        <v>2</v>
      </c>
      <c r="K1731">
        <v>3</v>
      </c>
      <c r="L1731" s="1" t="s">
        <v>115</v>
      </c>
      <c r="M1731" s="1" t="s">
        <v>77</v>
      </c>
      <c r="N1731">
        <f>Flats_Data__2[[#This Row],[Total Floors]]-Flats_Data__2[[#This Row],[floorNum]]</f>
        <v>1</v>
      </c>
      <c r="O1731" s="1" t="s">
        <v>93</v>
      </c>
      <c r="P1731">
        <v>4</v>
      </c>
      <c r="Q1731">
        <v>0</v>
      </c>
      <c r="R1731">
        <v>0</v>
      </c>
      <c r="S1731">
        <v>0</v>
      </c>
      <c r="T1731">
        <v>0</v>
      </c>
      <c r="U1731">
        <f>SUM(Flats_Data__2[[#This Row],[Servant_Room]:[Store_Room]])</f>
        <v>0</v>
      </c>
      <c r="V1731">
        <v>1075</v>
      </c>
      <c r="Y1731">
        <v>1075</v>
      </c>
      <c r="Z1731">
        <v>0</v>
      </c>
      <c r="AA1731">
        <v>0</v>
      </c>
      <c r="AB1731">
        <v>1</v>
      </c>
      <c r="AC1731">
        <v>0</v>
      </c>
      <c r="AD1731">
        <v>0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0</v>
      </c>
      <c r="AK1731">
        <v>1</v>
      </c>
      <c r="AL1731">
        <v>1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1</v>
      </c>
      <c r="AS1731">
        <v>0</v>
      </c>
      <c r="AT1731">
        <v>0</v>
      </c>
      <c r="AU1731">
        <v>0</v>
      </c>
      <c r="AV1731">
        <v>1</v>
      </c>
      <c r="AW1731">
        <v>0</v>
      </c>
      <c r="AX1731">
        <v>0</v>
      </c>
      <c r="AY1731">
        <v>0</v>
      </c>
      <c r="AZ1731">
        <v>0</v>
      </c>
      <c r="BA1731">
        <v>3</v>
      </c>
      <c r="BB1731">
        <v>2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1</v>
      </c>
      <c r="BJ1731">
        <v>2</v>
      </c>
      <c r="BK1731">
        <v>0</v>
      </c>
      <c r="BL1731">
        <v>2</v>
      </c>
      <c r="BM1731">
        <f>SUM(Flats_Data__2[[#This Row],[piped_gas]:[gym]])</f>
        <v>4</v>
      </c>
      <c r="BN1731">
        <f>SUM(Flats_Data__2[[#This Row],[Hospital]:[Hotel]])</f>
        <v>2</v>
      </c>
      <c r="BO1731">
        <v>8</v>
      </c>
      <c r="BP1731">
        <v>1.0750090590651001E-2</v>
      </c>
      <c r="BQ1731">
        <v>1.0749999999999999E-2</v>
      </c>
      <c r="BR1731" s="2">
        <f>Flats_Data__2[[#This Row],[Carpet_Area]]*0.092903</f>
        <v>99.870724999999993</v>
      </c>
      <c r="BS1731" s="2">
        <f>Flats_Data__2[[#This Row],[Area mod]]*9291.815</f>
        <v>99.88701125</v>
      </c>
    </row>
    <row r="1732" spans="1:71" x14ac:dyDescent="0.45">
      <c r="A1732" s="1" t="s">
        <v>415</v>
      </c>
      <c r="B1732" s="7">
        <v>89</v>
      </c>
      <c r="C1732" s="7">
        <v>89</v>
      </c>
      <c r="D1732" s="7">
        <v>89</v>
      </c>
      <c r="E1732" s="7">
        <v>88.999560000000002</v>
      </c>
      <c r="F1732" s="7">
        <f>Flats_Data__2[[#This Row],[Precio Modificado 2]]-Flats_Data__2[[#This Row],[Precio Area Vendible]]</f>
        <v>4.3999999999755346E-4</v>
      </c>
      <c r="G1732" s="7">
        <v>6339</v>
      </c>
      <c r="H1732">
        <v>2</v>
      </c>
      <c r="I1732">
        <v>2</v>
      </c>
      <c r="J1732">
        <v>3</v>
      </c>
      <c r="K1732">
        <v>9</v>
      </c>
      <c r="L1732" s="1" t="s">
        <v>108</v>
      </c>
      <c r="M1732" s="1" t="s">
        <v>69</v>
      </c>
      <c r="N1732">
        <f>Flats_Data__2[[#This Row],[Total Floors]]-Flats_Data__2[[#This Row],[floorNum]]</f>
        <v>4</v>
      </c>
      <c r="O1732" s="1" t="s">
        <v>272</v>
      </c>
      <c r="P1732">
        <v>13</v>
      </c>
      <c r="Q1732">
        <v>0</v>
      </c>
      <c r="R1732">
        <v>0</v>
      </c>
      <c r="S1732">
        <v>0</v>
      </c>
      <c r="T1732">
        <v>0</v>
      </c>
      <c r="U1732">
        <f>SUM(Flats_Data__2[[#This Row],[Servant_Room]:[Store_Room]])</f>
        <v>0</v>
      </c>
      <c r="V1732">
        <v>1200</v>
      </c>
      <c r="X1732">
        <v>1404</v>
      </c>
      <c r="Y1732">
        <v>1404</v>
      </c>
      <c r="Z1732">
        <v>0</v>
      </c>
      <c r="AA1732">
        <v>0</v>
      </c>
      <c r="AB1732">
        <v>1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1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1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1</v>
      </c>
      <c r="AW1732">
        <v>1</v>
      </c>
      <c r="AX1732">
        <v>0</v>
      </c>
      <c r="AY1732">
        <v>1</v>
      </c>
      <c r="AZ1732">
        <v>0</v>
      </c>
      <c r="BA1732">
        <v>0</v>
      </c>
      <c r="BB1732">
        <v>2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f>SUM(Flats_Data__2[[#This Row],[piped_gas]:[gym]])</f>
        <v>3</v>
      </c>
      <c r="BN1732">
        <f>SUM(Flats_Data__2[[#This Row],[Hospital]:[Hotel]])</f>
        <v>4</v>
      </c>
      <c r="BO1732">
        <v>15</v>
      </c>
      <c r="BP1732">
        <v>1.4040069411579099E-2</v>
      </c>
      <c r="BQ1732">
        <v>1.404E-2</v>
      </c>
      <c r="BR1732" s="2">
        <f>Flats_Data__2[[#This Row],[Carpet_Area]]*0.092903</f>
        <v>111.4836</v>
      </c>
      <c r="BS1732" s="2">
        <f>Flats_Data__2[[#This Row],[Area mod]]*9291.815</f>
        <v>130.45708260000001</v>
      </c>
    </row>
    <row r="1733" spans="1:71" x14ac:dyDescent="0.45">
      <c r="A1733" s="1" t="s">
        <v>407</v>
      </c>
      <c r="B1733" s="7">
        <v>88.5</v>
      </c>
      <c r="C1733" s="7">
        <v>88.5</v>
      </c>
      <c r="D1733" s="7">
        <v>88.5</v>
      </c>
      <c r="E1733" s="7">
        <v>88.492500000000007</v>
      </c>
      <c r="F1733" s="7">
        <f>Flats_Data__2[[#This Row],[Precio Modificado 2]]-Flats_Data__2[[#This Row],[Precio Area Vendible]]</f>
        <v>7.4999999999931788E-3</v>
      </c>
      <c r="G1733" s="7">
        <v>4370</v>
      </c>
      <c r="H1733">
        <v>3</v>
      </c>
      <c r="I1733">
        <v>3</v>
      </c>
      <c r="J1733">
        <v>3</v>
      </c>
      <c r="K1733">
        <v>8</v>
      </c>
      <c r="L1733" s="1" t="s">
        <v>115</v>
      </c>
      <c r="M1733" s="1" t="s">
        <v>69</v>
      </c>
      <c r="N1733">
        <f>Flats_Data__2[[#This Row],[Total Floors]]-Flats_Data__2[[#This Row],[floorNum]]</f>
        <v>11</v>
      </c>
      <c r="O1733" s="1" t="s">
        <v>168</v>
      </c>
      <c r="P1733">
        <v>19</v>
      </c>
      <c r="Q1733">
        <v>0</v>
      </c>
      <c r="R1733">
        <v>0</v>
      </c>
      <c r="S1733">
        <v>1</v>
      </c>
      <c r="T1733">
        <v>0</v>
      </c>
      <c r="U1733">
        <f>SUM(Flats_Data__2[[#This Row],[Servant_Room]:[Store_Room]])</f>
        <v>1</v>
      </c>
      <c r="X1733">
        <v>2025</v>
      </c>
      <c r="Y1733">
        <v>2025</v>
      </c>
      <c r="Z1733">
        <v>0</v>
      </c>
      <c r="AA1733">
        <v>0</v>
      </c>
      <c r="AB1733">
        <v>1</v>
      </c>
      <c r="AC1733">
        <v>1</v>
      </c>
      <c r="AD1733">
        <v>0</v>
      </c>
      <c r="AE1733">
        <v>1</v>
      </c>
      <c r="AF1733">
        <v>1</v>
      </c>
      <c r="AG1733">
        <v>1</v>
      </c>
      <c r="AH1733">
        <v>1</v>
      </c>
      <c r="AI1733">
        <v>0</v>
      </c>
      <c r="AJ1733">
        <v>1</v>
      </c>
      <c r="AK1733">
        <v>1</v>
      </c>
      <c r="AL1733">
        <v>0</v>
      </c>
      <c r="AM1733">
        <v>0</v>
      </c>
      <c r="AN1733">
        <v>1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1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f>SUM(Flats_Data__2[[#This Row],[piped_gas]:[gym]])</f>
        <v>10</v>
      </c>
      <c r="BN1733">
        <f>SUM(Flats_Data__2[[#This Row],[Hospital]:[Hotel]])</f>
        <v>1</v>
      </c>
      <c r="BO1733">
        <v>31</v>
      </c>
      <c r="BP1733">
        <v>2.0251716247139499E-2</v>
      </c>
      <c r="BQ1733">
        <v>2.0250000000000001E-2</v>
      </c>
      <c r="BR1733" s="2">
        <f>Flats_Data__2[[#This Row],[Carpet_Area]]*0.092903</f>
        <v>0</v>
      </c>
      <c r="BS1733" s="2">
        <f>Flats_Data__2[[#This Row],[Area mod]]*9291.815</f>
        <v>188.15925375</v>
      </c>
    </row>
    <row r="1734" spans="1:71" x14ac:dyDescent="0.45">
      <c r="A1734" s="1" t="s">
        <v>427</v>
      </c>
      <c r="B1734" s="7">
        <v>88.5</v>
      </c>
      <c r="C1734" s="7">
        <v>88.5</v>
      </c>
      <c r="D1734" s="7">
        <v>88.5</v>
      </c>
      <c r="E1734" s="7">
        <v>126.38508</v>
      </c>
      <c r="F1734" s="7">
        <f>Flats_Data__2[[#This Row],[Precio Modificado 2]]-Flats_Data__2[[#This Row],[Precio Area Vendible]]</f>
        <v>-37.885080000000002</v>
      </c>
      <c r="G1734" s="7">
        <v>8850</v>
      </c>
      <c r="H1734">
        <v>2</v>
      </c>
      <c r="I1734">
        <v>2</v>
      </c>
      <c r="J1734">
        <v>2</v>
      </c>
      <c r="K1734">
        <v>14</v>
      </c>
      <c r="L1734" s="1" t="s">
        <v>108</v>
      </c>
      <c r="M1734" s="1" t="s">
        <v>69</v>
      </c>
      <c r="N1734">
        <f>Flats_Data__2[[#This Row],[Total Floors]]-Flats_Data__2[[#This Row],[floorNum]]</f>
        <v>2</v>
      </c>
      <c r="O1734" s="1" t="s">
        <v>149</v>
      </c>
      <c r="P1734">
        <v>16</v>
      </c>
      <c r="Q1734">
        <v>0</v>
      </c>
      <c r="R1734">
        <v>1</v>
      </c>
      <c r="S1734">
        <v>0</v>
      </c>
      <c r="T1734">
        <v>0</v>
      </c>
      <c r="U1734">
        <f>SUM(Flats_Data__2[[#This Row],[Servant_Room]:[Store_Room]])</f>
        <v>1</v>
      </c>
      <c r="V1734">
        <v>1000</v>
      </c>
      <c r="X1734">
        <v>1428.08</v>
      </c>
      <c r="Y1734">
        <v>1428.08</v>
      </c>
      <c r="Z1734">
        <v>0</v>
      </c>
      <c r="AA1734">
        <v>1</v>
      </c>
      <c r="AB1734">
        <v>1</v>
      </c>
      <c r="AC1734">
        <v>0</v>
      </c>
      <c r="AD1734">
        <v>0</v>
      </c>
      <c r="AE1734">
        <v>0</v>
      </c>
      <c r="AF1734">
        <v>1</v>
      </c>
      <c r="AG1734">
        <v>1</v>
      </c>
      <c r="AH1734">
        <v>1</v>
      </c>
      <c r="AI1734">
        <v>1</v>
      </c>
      <c r="AJ1734">
        <v>1</v>
      </c>
      <c r="AK1734">
        <v>1</v>
      </c>
      <c r="AL1734">
        <v>1</v>
      </c>
      <c r="AM1734">
        <v>1</v>
      </c>
      <c r="AN1734">
        <v>1</v>
      </c>
      <c r="AO1734">
        <v>1</v>
      </c>
      <c r="AP1734">
        <v>1</v>
      </c>
      <c r="AQ1734">
        <v>1</v>
      </c>
      <c r="AR1734">
        <v>1</v>
      </c>
      <c r="AS1734">
        <v>0</v>
      </c>
      <c r="AT1734">
        <v>0</v>
      </c>
      <c r="AU1734">
        <v>0</v>
      </c>
      <c r="AV1734">
        <v>1</v>
      </c>
      <c r="AW1734">
        <v>0</v>
      </c>
      <c r="AX1734">
        <v>0</v>
      </c>
      <c r="AY1734">
        <v>1</v>
      </c>
      <c r="AZ1734">
        <v>0</v>
      </c>
      <c r="BA1734">
        <v>0</v>
      </c>
      <c r="BB1734">
        <v>3</v>
      </c>
      <c r="BC1734">
        <v>0</v>
      </c>
      <c r="BD1734">
        <v>0</v>
      </c>
      <c r="BE1734">
        <v>0</v>
      </c>
      <c r="BF1734">
        <v>1</v>
      </c>
      <c r="BG1734">
        <v>0</v>
      </c>
      <c r="BH1734">
        <v>0</v>
      </c>
      <c r="BI1734">
        <v>1</v>
      </c>
      <c r="BJ1734">
        <v>1</v>
      </c>
      <c r="BK1734">
        <v>0</v>
      </c>
      <c r="BL1734">
        <v>2</v>
      </c>
      <c r="BM1734">
        <f>SUM(Flats_Data__2[[#This Row],[piped_gas]:[gym]])</f>
        <v>12</v>
      </c>
      <c r="BN1734">
        <f>SUM(Flats_Data__2[[#This Row],[Hospital]:[Hotel]])</f>
        <v>5</v>
      </c>
      <c r="BO1734">
        <v>53</v>
      </c>
      <c r="BP1734">
        <v>0.01</v>
      </c>
      <c r="BQ1734">
        <v>1.42808E-2</v>
      </c>
      <c r="BR1734" s="2">
        <f>Flats_Data__2[[#This Row],[Carpet_Area]]*0.092903</f>
        <v>92.903000000000006</v>
      </c>
      <c r="BS1734" s="2">
        <f>Flats_Data__2[[#This Row],[Area mod]]*9291.815</f>
        <v>132.694551652</v>
      </c>
    </row>
    <row r="1735" spans="1:71" x14ac:dyDescent="0.45">
      <c r="A1735" s="1" t="s">
        <v>402</v>
      </c>
      <c r="B1735" s="7">
        <v>88.4</v>
      </c>
      <c r="C1735" s="7">
        <v>88.4</v>
      </c>
      <c r="D1735" s="7">
        <v>88.4</v>
      </c>
      <c r="E1735" s="7">
        <v>88.387200000000007</v>
      </c>
      <c r="F1735" s="7">
        <f>Flats_Data__2[[#This Row],[Precio Modificado 2]]-Flats_Data__2[[#This Row],[Precio Area Vendible]]</f>
        <v>1.279999999999859E-2</v>
      </c>
      <c r="G1735" s="7">
        <v>5952</v>
      </c>
      <c r="H1735">
        <v>3</v>
      </c>
      <c r="I1735">
        <v>3</v>
      </c>
      <c r="J1735">
        <v>1</v>
      </c>
      <c r="K1735">
        <v>1</v>
      </c>
      <c r="L1735" s="1" t="s">
        <v>165</v>
      </c>
      <c r="M1735" s="1" t="s">
        <v>69</v>
      </c>
      <c r="N1735">
        <f>Flats_Data__2[[#This Row],[Total Floors]]-Flats_Data__2[[#This Row],[floorNum]]</f>
        <v>11</v>
      </c>
      <c r="O1735" s="1" t="s">
        <v>155</v>
      </c>
      <c r="P1735">
        <v>12</v>
      </c>
      <c r="Q1735">
        <v>0</v>
      </c>
      <c r="R1735">
        <v>0</v>
      </c>
      <c r="S1735">
        <v>0</v>
      </c>
      <c r="T1735">
        <v>0</v>
      </c>
      <c r="U1735">
        <f>SUM(Flats_Data__2[[#This Row],[Servant_Room]:[Store_Room]])</f>
        <v>0</v>
      </c>
      <c r="X1735">
        <v>1485</v>
      </c>
      <c r="Y1735">
        <v>1485</v>
      </c>
      <c r="Z1735">
        <v>0</v>
      </c>
      <c r="AA1735">
        <v>0</v>
      </c>
      <c r="AB1735">
        <v>1</v>
      </c>
      <c r="AC1735">
        <v>1</v>
      </c>
      <c r="AD1735">
        <v>0</v>
      </c>
      <c r="AE1735">
        <v>0</v>
      </c>
      <c r="AF1735">
        <v>1</v>
      </c>
      <c r="AG1735">
        <v>1</v>
      </c>
      <c r="AH1735">
        <v>1</v>
      </c>
      <c r="AI1735">
        <v>0</v>
      </c>
      <c r="AJ1735">
        <v>0</v>
      </c>
      <c r="AK1735">
        <v>1</v>
      </c>
      <c r="AL1735">
        <v>1</v>
      </c>
      <c r="AM1735">
        <v>1</v>
      </c>
      <c r="AN1735">
        <v>1</v>
      </c>
      <c r="AO1735">
        <v>1</v>
      </c>
      <c r="AP1735">
        <v>1</v>
      </c>
      <c r="AQ1735">
        <v>1</v>
      </c>
      <c r="AR1735">
        <v>1</v>
      </c>
      <c r="AS1735">
        <v>0</v>
      </c>
      <c r="AT1735">
        <v>0</v>
      </c>
      <c r="AU1735">
        <v>0</v>
      </c>
      <c r="AV1735">
        <v>1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f>SUM(Flats_Data__2[[#This Row],[piped_gas]:[gym]])</f>
        <v>10</v>
      </c>
      <c r="BN1735">
        <f>SUM(Flats_Data__2[[#This Row],[Hospital]:[Hotel]])</f>
        <v>4</v>
      </c>
      <c r="BO1735">
        <v>34</v>
      </c>
      <c r="BP1735">
        <v>1.48521505376344E-2</v>
      </c>
      <c r="BQ1735">
        <v>1.485E-2</v>
      </c>
      <c r="BR1735" s="2">
        <f>Flats_Data__2[[#This Row],[Carpet_Area]]*0.092903</f>
        <v>0</v>
      </c>
      <c r="BS1735" s="2">
        <f>Flats_Data__2[[#This Row],[Area mod]]*9291.815</f>
        <v>137.98345275</v>
      </c>
    </row>
    <row r="1736" spans="1:71" x14ac:dyDescent="0.45">
      <c r="A1736" s="1" t="s">
        <v>407</v>
      </c>
      <c r="B1736" s="7">
        <v>88</v>
      </c>
      <c r="C1736" s="7">
        <v>88</v>
      </c>
      <c r="D1736" s="7">
        <v>88</v>
      </c>
      <c r="E1736" s="7">
        <v>87.983249999999998</v>
      </c>
      <c r="F1736" s="7">
        <f>Flats_Data__2[[#This Row],[Precio Modificado 2]]-Flats_Data__2[[#This Row],[Precio Area Vendible]]</f>
        <v>1.6750000000001819E-2</v>
      </c>
      <c r="G1736" s="7">
        <v>4821</v>
      </c>
      <c r="H1736">
        <v>3</v>
      </c>
      <c r="I1736">
        <v>3</v>
      </c>
      <c r="J1736">
        <v>3</v>
      </c>
      <c r="K1736">
        <v>16</v>
      </c>
      <c r="L1736" s="1"/>
      <c r="M1736" s="1" t="s">
        <v>69</v>
      </c>
      <c r="N1736">
        <f>Flats_Data__2[[#This Row],[Total Floors]]-Flats_Data__2[[#This Row],[floorNum]]</f>
        <v>3</v>
      </c>
      <c r="O1736" s="1" t="s">
        <v>168</v>
      </c>
      <c r="P1736">
        <v>19</v>
      </c>
      <c r="Q1736">
        <v>0</v>
      </c>
      <c r="R1736">
        <v>0</v>
      </c>
      <c r="S1736">
        <v>1</v>
      </c>
      <c r="T1736">
        <v>0</v>
      </c>
      <c r="U1736">
        <f>SUM(Flats_Data__2[[#This Row],[Servant_Room]:[Store_Room]])</f>
        <v>1</v>
      </c>
      <c r="X1736">
        <v>1825</v>
      </c>
      <c r="Y1736">
        <v>1825</v>
      </c>
      <c r="Z1736">
        <v>0</v>
      </c>
      <c r="AA1736">
        <v>0</v>
      </c>
      <c r="AB1736">
        <v>1</v>
      </c>
      <c r="AC1736">
        <v>1</v>
      </c>
      <c r="AD1736">
        <v>0</v>
      </c>
      <c r="AE1736">
        <v>1</v>
      </c>
      <c r="AF1736">
        <v>1</v>
      </c>
      <c r="AG1736">
        <v>1</v>
      </c>
      <c r="AH1736">
        <v>1</v>
      </c>
      <c r="AI1736">
        <v>0</v>
      </c>
      <c r="AJ1736">
        <v>1</v>
      </c>
      <c r="AK1736">
        <v>1</v>
      </c>
      <c r="AL1736">
        <v>0</v>
      </c>
      <c r="AM1736">
        <v>0</v>
      </c>
      <c r="AN1736">
        <v>1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1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f>SUM(Flats_Data__2[[#This Row],[piped_gas]:[gym]])</f>
        <v>10</v>
      </c>
      <c r="BN1736">
        <f>SUM(Flats_Data__2[[#This Row],[Hospital]:[Hotel]])</f>
        <v>1</v>
      </c>
      <c r="BO1736">
        <v>31</v>
      </c>
      <c r="BP1736">
        <v>1.82534743829081E-2</v>
      </c>
      <c r="BQ1736">
        <v>1.8249999999999999E-2</v>
      </c>
      <c r="BR1736" s="2">
        <f>Flats_Data__2[[#This Row],[Carpet_Area]]*0.092903</f>
        <v>0</v>
      </c>
      <c r="BS1736" s="2">
        <f>Flats_Data__2[[#This Row],[Area mod]]*9291.815</f>
        <v>169.57562375000001</v>
      </c>
    </row>
    <row r="1737" spans="1:71" x14ac:dyDescent="0.45">
      <c r="A1737" s="1" t="s">
        <v>382</v>
      </c>
      <c r="B1737" s="7">
        <v>88</v>
      </c>
      <c r="C1737" s="7">
        <v>88</v>
      </c>
      <c r="D1737" s="7">
        <v>88</v>
      </c>
      <c r="E1737" s="7">
        <v>87.983999999999995</v>
      </c>
      <c r="F1737" s="7">
        <f>Flats_Data__2[[#This Row],[Precio Modificado 2]]-Flats_Data__2[[#This Row],[Precio Area Vendible]]</f>
        <v>1.6000000000005343E-2</v>
      </c>
      <c r="G1737" s="7">
        <v>4888</v>
      </c>
      <c r="H1737">
        <v>3</v>
      </c>
      <c r="I1737">
        <v>3</v>
      </c>
      <c r="J1737">
        <v>2</v>
      </c>
      <c r="K1737">
        <v>2</v>
      </c>
      <c r="L1737" s="1" t="s">
        <v>145</v>
      </c>
      <c r="M1737" s="1" t="s">
        <v>72</v>
      </c>
      <c r="N1737">
        <f>Flats_Data__2[[#This Row],[Total Floors]]-Flats_Data__2[[#This Row],[floorNum]]</f>
        <v>10</v>
      </c>
      <c r="O1737" s="1" t="s">
        <v>359</v>
      </c>
      <c r="P1737">
        <v>12</v>
      </c>
      <c r="Q1737">
        <v>0</v>
      </c>
      <c r="R1737">
        <v>0</v>
      </c>
      <c r="S1737">
        <v>0</v>
      </c>
      <c r="T1737">
        <v>0</v>
      </c>
      <c r="U1737">
        <f>SUM(Flats_Data__2[[#This Row],[Servant_Room]:[Store_Room]])</f>
        <v>0</v>
      </c>
      <c r="V1737">
        <v>1123</v>
      </c>
      <c r="X1737">
        <v>1800</v>
      </c>
      <c r="Y1737">
        <v>180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1</v>
      </c>
      <c r="AJ1737">
        <v>1</v>
      </c>
      <c r="AK1737">
        <v>1</v>
      </c>
      <c r="AL1737">
        <v>0</v>
      </c>
      <c r="AM1737">
        <v>1</v>
      </c>
      <c r="AN1737">
        <v>0</v>
      </c>
      <c r="AO1737">
        <v>0</v>
      </c>
      <c r="AP1737">
        <v>1</v>
      </c>
      <c r="AQ1737">
        <v>0</v>
      </c>
      <c r="AR1737">
        <v>0</v>
      </c>
      <c r="AS1737">
        <v>1</v>
      </c>
      <c r="AT1737">
        <v>1</v>
      </c>
      <c r="AU1737">
        <v>1</v>
      </c>
      <c r="AV1737">
        <v>1</v>
      </c>
      <c r="AW1737">
        <v>0</v>
      </c>
      <c r="AX1737">
        <v>1</v>
      </c>
      <c r="AY1737">
        <v>0</v>
      </c>
      <c r="AZ1737">
        <v>0</v>
      </c>
      <c r="BA1737">
        <v>0</v>
      </c>
      <c r="BB1737">
        <v>4</v>
      </c>
      <c r="BC1737">
        <v>0</v>
      </c>
      <c r="BD1737">
        <v>0</v>
      </c>
      <c r="BE1737">
        <v>1</v>
      </c>
      <c r="BF1737">
        <v>0</v>
      </c>
      <c r="BG1737">
        <v>0</v>
      </c>
      <c r="BH1737">
        <v>0</v>
      </c>
      <c r="BI1737">
        <v>1</v>
      </c>
      <c r="BJ1737">
        <v>4</v>
      </c>
      <c r="BK1737">
        <v>0</v>
      </c>
      <c r="BL1737">
        <v>2</v>
      </c>
      <c r="BM1737">
        <f>SUM(Flats_Data__2[[#This Row],[piped_gas]:[gym]])</f>
        <v>5</v>
      </c>
      <c r="BN1737">
        <f>SUM(Flats_Data__2[[#This Row],[Hospital]:[Hotel]])</f>
        <v>6</v>
      </c>
      <c r="BO1737">
        <v>13</v>
      </c>
      <c r="BP1737">
        <v>1.80032733224222E-2</v>
      </c>
      <c r="BQ1737">
        <v>1.7999999999999999E-2</v>
      </c>
      <c r="BR1737" s="2">
        <f>Flats_Data__2[[#This Row],[Carpet_Area]]*0.092903</f>
        <v>104.33006899999999</v>
      </c>
      <c r="BS1737" s="2">
        <f>Flats_Data__2[[#This Row],[Area mod]]*9291.815</f>
        <v>167.25266999999999</v>
      </c>
    </row>
    <row r="1738" spans="1:71" x14ac:dyDescent="0.45">
      <c r="A1738" s="1" t="s">
        <v>153</v>
      </c>
      <c r="B1738" s="7">
        <v>88</v>
      </c>
      <c r="C1738" s="7">
        <v>88</v>
      </c>
      <c r="D1738" s="7">
        <v>88</v>
      </c>
      <c r="E1738" s="7">
        <v>87.989049999999992</v>
      </c>
      <c r="F1738" s="7">
        <f>Flats_Data__2[[#This Row],[Precio Modificado 2]]-Flats_Data__2[[#This Row],[Precio Area Vendible]]</f>
        <v>1.0950000000008231E-2</v>
      </c>
      <c r="G1738" s="7">
        <v>6353</v>
      </c>
      <c r="H1738">
        <v>2</v>
      </c>
      <c r="I1738">
        <v>2</v>
      </c>
      <c r="J1738">
        <v>3</v>
      </c>
      <c r="K1738">
        <v>3</v>
      </c>
      <c r="L1738" s="1" t="s">
        <v>98</v>
      </c>
      <c r="M1738" s="1" t="s">
        <v>69</v>
      </c>
      <c r="N1738">
        <f>Flats_Data__2[[#This Row],[Total Floors]]-Flats_Data__2[[#This Row],[floorNum]]</f>
        <v>5</v>
      </c>
      <c r="O1738" s="1" t="s">
        <v>147</v>
      </c>
      <c r="P1738">
        <v>8</v>
      </c>
      <c r="Q1738">
        <v>0</v>
      </c>
      <c r="R1738">
        <v>0</v>
      </c>
      <c r="S1738">
        <v>0</v>
      </c>
      <c r="T1738">
        <v>0</v>
      </c>
      <c r="U1738">
        <f>SUM(Flats_Data__2[[#This Row],[Servant_Room]:[Store_Room]])</f>
        <v>0</v>
      </c>
      <c r="V1738">
        <v>1040</v>
      </c>
      <c r="W1738">
        <v>1120</v>
      </c>
      <c r="X1738">
        <v>1385</v>
      </c>
      <c r="Y1738">
        <v>1385</v>
      </c>
      <c r="Z1738">
        <v>0</v>
      </c>
      <c r="AA1738">
        <v>0</v>
      </c>
      <c r="AB1738">
        <v>1</v>
      </c>
      <c r="AC1738">
        <v>0</v>
      </c>
      <c r="AD1738">
        <v>0</v>
      </c>
      <c r="AE1738">
        <v>0</v>
      </c>
      <c r="AF1738">
        <v>1</v>
      </c>
      <c r="AG1738">
        <v>0</v>
      </c>
      <c r="AH1738">
        <v>1</v>
      </c>
      <c r="AI1738">
        <v>1</v>
      </c>
      <c r="AJ1738">
        <v>1</v>
      </c>
      <c r="AK1738">
        <v>1</v>
      </c>
      <c r="AL1738">
        <v>1</v>
      </c>
      <c r="AM1738">
        <v>1</v>
      </c>
      <c r="AN1738">
        <v>0</v>
      </c>
      <c r="AO1738">
        <v>0</v>
      </c>
      <c r="AP1738">
        <v>1</v>
      </c>
      <c r="AQ1738">
        <v>0</v>
      </c>
      <c r="AR1738">
        <v>1</v>
      </c>
      <c r="AS1738">
        <v>0</v>
      </c>
      <c r="AT1738">
        <v>0</v>
      </c>
      <c r="AU1738">
        <v>0</v>
      </c>
      <c r="AV1738">
        <v>1</v>
      </c>
      <c r="AW1738">
        <v>0</v>
      </c>
      <c r="AX1738">
        <v>1</v>
      </c>
      <c r="AY1738">
        <v>1</v>
      </c>
      <c r="AZ1738">
        <v>0</v>
      </c>
      <c r="BA1738">
        <v>2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f>SUM(Flats_Data__2[[#This Row],[piped_gas]:[gym]])</f>
        <v>8</v>
      </c>
      <c r="BN1738">
        <f>SUM(Flats_Data__2[[#This Row],[Hospital]:[Hotel]])</f>
        <v>5</v>
      </c>
      <c r="BO1738">
        <v>28</v>
      </c>
      <c r="BP1738">
        <v>1.3851723595151799E-2</v>
      </c>
      <c r="BQ1738">
        <v>1.3849999999999999E-2</v>
      </c>
      <c r="BR1738" s="2">
        <f>Flats_Data__2[[#This Row],[Carpet_Area]]*0.092903</f>
        <v>96.619119999999995</v>
      </c>
      <c r="BS1738" s="2">
        <f>Flats_Data__2[[#This Row],[Area mod]]*9291.815</f>
        <v>128.69163775000001</v>
      </c>
    </row>
    <row r="1739" spans="1:71" x14ac:dyDescent="0.45">
      <c r="A1739" s="1" t="s">
        <v>236</v>
      </c>
      <c r="B1739" s="7">
        <v>88</v>
      </c>
      <c r="C1739" s="7">
        <v>88</v>
      </c>
      <c r="D1739" s="7">
        <v>88</v>
      </c>
      <c r="E1739" s="7">
        <v>87.990840000000006</v>
      </c>
      <c r="F1739" s="7">
        <f>Flats_Data__2[[#This Row],[Precio Modificado 2]]-Flats_Data__2[[#This Row],[Precio Area Vendible]]</f>
        <v>9.1599999999942838E-3</v>
      </c>
      <c r="G1739" s="7">
        <v>4746</v>
      </c>
      <c r="H1739">
        <v>3</v>
      </c>
      <c r="I1739">
        <v>4</v>
      </c>
      <c r="J1739">
        <v>3</v>
      </c>
      <c r="K1739">
        <v>8</v>
      </c>
      <c r="L1739" s="1" t="s">
        <v>145</v>
      </c>
      <c r="M1739" s="1" t="s">
        <v>124</v>
      </c>
      <c r="N1739">
        <f>Flats_Data__2[[#This Row],[Total Floors]]-Flats_Data__2[[#This Row],[floorNum]]</f>
        <v>4</v>
      </c>
      <c r="O1739" s="1" t="s">
        <v>92</v>
      </c>
      <c r="P1739">
        <v>12</v>
      </c>
      <c r="Q1739">
        <v>1</v>
      </c>
      <c r="R1739">
        <v>0</v>
      </c>
      <c r="S1739">
        <v>1</v>
      </c>
      <c r="T1739">
        <v>0</v>
      </c>
      <c r="U1739">
        <f>SUM(Flats_Data__2[[#This Row],[Servant_Room]:[Store_Room]])</f>
        <v>2</v>
      </c>
      <c r="V1739">
        <v>1501</v>
      </c>
      <c r="W1739">
        <v>1668</v>
      </c>
      <c r="X1739">
        <v>1854</v>
      </c>
      <c r="Y1739">
        <v>1854</v>
      </c>
      <c r="Z1739">
        <v>1</v>
      </c>
      <c r="AA1739">
        <v>1</v>
      </c>
      <c r="AB1739">
        <v>1</v>
      </c>
      <c r="AC1739">
        <v>1</v>
      </c>
      <c r="AD1739">
        <v>0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1</v>
      </c>
      <c r="AP1739">
        <v>0</v>
      </c>
      <c r="AQ1739">
        <v>1</v>
      </c>
      <c r="AR1739">
        <v>0</v>
      </c>
      <c r="AS1739">
        <v>0</v>
      </c>
      <c r="AT1739">
        <v>0</v>
      </c>
      <c r="AU1739">
        <v>1</v>
      </c>
      <c r="AV1739">
        <v>0</v>
      </c>
      <c r="AW1739">
        <v>0</v>
      </c>
      <c r="AX1739">
        <v>1</v>
      </c>
      <c r="AY1739">
        <v>0</v>
      </c>
      <c r="AZ1739">
        <v>0</v>
      </c>
      <c r="BA1739">
        <v>0</v>
      </c>
      <c r="BB1739">
        <v>1</v>
      </c>
      <c r="BC1739">
        <v>0</v>
      </c>
      <c r="BD1739">
        <v>0</v>
      </c>
      <c r="BE1739">
        <v>1</v>
      </c>
      <c r="BF1739">
        <v>0</v>
      </c>
      <c r="BG1739">
        <v>0</v>
      </c>
      <c r="BH1739">
        <v>0</v>
      </c>
      <c r="BI1739">
        <v>1</v>
      </c>
      <c r="BJ1739">
        <v>0</v>
      </c>
      <c r="BK1739">
        <v>0</v>
      </c>
      <c r="BL1739">
        <v>2</v>
      </c>
      <c r="BM1739">
        <f>SUM(Flats_Data__2[[#This Row],[piped_gas]:[gym]])</f>
        <v>15</v>
      </c>
      <c r="BN1739">
        <f>SUM(Flats_Data__2[[#This Row],[Hospital]:[Hotel]])</f>
        <v>3</v>
      </c>
      <c r="BO1739">
        <v>53</v>
      </c>
      <c r="BP1739">
        <v>1.85419300463548E-2</v>
      </c>
      <c r="BQ1739">
        <v>1.8540000000000001E-2</v>
      </c>
      <c r="BR1739" s="2">
        <f>Flats_Data__2[[#This Row],[Carpet_Area]]*0.092903</f>
        <v>139.44740300000001</v>
      </c>
      <c r="BS1739" s="2">
        <f>Flats_Data__2[[#This Row],[Area mod]]*9291.815</f>
        <v>172.27025010000003</v>
      </c>
    </row>
    <row r="1740" spans="1:71" x14ac:dyDescent="0.45">
      <c r="A1740" s="1" t="s">
        <v>112</v>
      </c>
      <c r="B1740" s="7">
        <v>88</v>
      </c>
      <c r="C1740" s="7">
        <v>88</v>
      </c>
      <c r="D1740" s="7">
        <v>88</v>
      </c>
      <c r="E1740" s="7">
        <v>87.991150000000005</v>
      </c>
      <c r="F1740" s="7">
        <f>Flats_Data__2[[#This Row],[Precio Modificado 2]]-Flats_Data__2[[#This Row],[Precio Area Vendible]]</f>
        <v>8.8499999999953616E-3</v>
      </c>
      <c r="G1740" s="7">
        <v>7963</v>
      </c>
      <c r="H1740">
        <v>2</v>
      </c>
      <c r="I1740">
        <v>2</v>
      </c>
      <c r="J1740">
        <v>3</v>
      </c>
      <c r="K1740">
        <v>2</v>
      </c>
      <c r="L1740" s="1"/>
      <c r="M1740" s="1" t="s">
        <v>75</v>
      </c>
      <c r="N1740">
        <f>Flats_Data__2[[#This Row],[Total Floors]]-Flats_Data__2[[#This Row],[floorNum]]</f>
        <v>2</v>
      </c>
      <c r="O1740" s="1" t="s">
        <v>113</v>
      </c>
      <c r="P1740">
        <v>4</v>
      </c>
      <c r="Q1740">
        <v>0</v>
      </c>
      <c r="R1740">
        <v>1</v>
      </c>
      <c r="S1740">
        <v>0</v>
      </c>
      <c r="T1740">
        <v>0</v>
      </c>
      <c r="U1740">
        <f>SUM(Flats_Data__2[[#This Row],[Servant_Room]:[Store_Room]])</f>
        <v>1</v>
      </c>
      <c r="V1740">
        <v>1105</v>
      </c>
      <c r="Y1740">
        <v>1105</v>
      </c>
      <c r="Z1740">
        <v>0</v>
      </c>
      <c r="AA1740">
        <v>0</v>
      </c>
      <c r="AB1740">
        <v>1</v>
      </c>
      <c r="AC1740">
        <v>0</v>
      </c>
      <c r="AD1740">
        <v>0</v>
      </c>
      <c r="AE1740">
        <v>0</v>
      </c>
      <c r="AF1740">
        <v>1</v>
      </c>
      <c r="AG1740">
        <v>0</v>
      </c>
      <c r="AH1740">
        <v>1</v>
      </c>
      <c r="AI1740">
        <v>1</v>
      </c>
      <c r="AJ1740">
        <v>1</v>
      </c>
      <c r="AK1740">
        <v>1</v>
      </c>
      <c r="AL1740">
        <v>0</v>
      </c>
      <c r="AM1740">
        <v>1</v>
      </c>
      <c r="AN1740">
        <v>0</v>
      </c>
      <c r="AO1740">
        <v>0</v>
      </c>
      <c r="AP1740">
        <v>1</v>
      </c>
      <c r="AQ1740">
        <v>0</v>
      </c>
      <c r="AR1740">
        <v>1</v>
      </c>
      <c r="AS1740">
        <v>0</v>
      </c>
      <c r="AT1740">
        <v>0</v>
      </c>
      <c r="AU1740">
        <v>0</v>
      </c>
      <c r="AV1740">
        <v>1</v>
      </c>
      <c r="AW1740">
        <v>0</v>
      </c>
      <c r="AX1740">
        <v>1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f>SUM(Flats_Data__2[[#This Row],[piped_gas]:[gym]])</f>
        <v>7</v>
      </c>
      <c r="BN1740">
        <f>SUM(Flats_Data__2[[#This Row],[Hospital]:[Hotel]])</f>
        <v>4</v>
      </c>
      <c r="BO1740">
        <v>28</v>
      </c>
      <c r="BP1740">
        <v>1.10511113901795E-2</v>
      </c>
      <c r="BQ1740">
        <v>1.1050000000000001E-2</v>
      </c>
      <c r="BR1740" s="2">
        <f>Flats_Data__2[[#This Row],[Carpet_Area]]*0.092903</f>
        <v>102.657815</v>
      </c>
      <c r="BS1740" s="2">
        <f>Flats_Data__2[[#This Row],[Area mod]]*9291.815</f>
        <v>102.67455575000001</v>
      </c>
    </row>
    <row r="1741" spans="1:71" x14ac:dyDescent="0.45">
      <c r="A1741" s="1" t="s">
        <v>428</v>
      </c>
      <c r="B1741" s="7">
        <v>88</v>
      </c>
      <c r="C1741" s="7">
        <v>88</v>
      </c>
      <c r="D1741" s="7">
        <v>88</v>
      </c>
      <c r="E1741" s="7">
        <v>87.997720000000001</v>
      </c>
      <c r="F1741" s="7">
        <f>Flats_Data__2[[#This Row],[Precio Modificado 2]]-Flats_Data__2[[#This Row],[Precio Area Vendible]]</f>
        <v>2.2799999999989495E-3</v>
      </c>
      <c r="G1741" s="7">
        <v>6442</v>
      </c>
      <c r="H1741">
        <v>2</v>
      </c>
      <c r="I1741">
        <v>2</v>
      </c>
      <c r="J1741">
        <v>3</v>
      </c>
      <c r="K1741">
        <v>3</v>
      </c>
      <c r="L1741" s="1" t="s">
        <v>108</v>
      </c>
      <c r="M1741" s="1" t="s">
        <v>69</v>
      </c>
      <c r="N1741">
        <f>Flats_Data__2[[#This Row],[Total Floors]]-Flats_Data__2[[#This Row],[floorNum]]</f>
        <v>11</v>
      </c>
      <c r="O1741" s="1" t="s">
        <v>238</v>
      </c>
      <c r="P1741">
        <v>14</v>
      </c>
      <c r="Q1741">
        <v>0</v>
      </c>
      <c r="R1741">
        <v>0</v>
      </c>
      <c r="S1741">
        <v>0</v>
      </c>
      <c r="T1741">
        <v>0</v>
      </c>
      <c r="U1741">
        <f>SUM(Flats_Data__2[[#This Row],[Servant_Room]:[Store_Room]])</f>
        <v>0</v>
      </c>
      <c r="X1741">
        <v>1366</v>
      </c>
      <c r="Y1741">
        <v>1366</v>
      </c>
      <c r="Z1741">
        <v>0</v>
      </c>
      <c r="AA1741">
        <v>0</v>
      </c>
      <c r="AB1741">
        <v>1</v>
      </c>
      <c r="AC1741">
        <v>0</v>
      </c>
      <c r="AD1741">
        <v>0</v>
      </c>
      <c r="AE1741">
        <v>1</v>
      </c>
      <c r="AF1741">
        <v>1</v>
      </c>
      <c r="AG1741">
        <v>1</v>
      </c>
      <c r="AH1741">
        <v>1</v>
      </c>
      <c r="AI1741">
        <v>0</v>
      </c>
      <c r="AJ1741">
        <v>0</v>
      </c>
      <c r="AK1741">
        <v>1</v>
      </c>
      <c r="AL1741">
        <v>0</v>
      </c>
      <c r="AM1741">
        <v>1</v>
      </c>
      <c r="AN1741">
        <v>1</v>
      </c>
      <c r="AO1741">
        <v>1</v>
      </c>
      <c r="AP1741">
        <v>0</v>
      </c>
      <c r="AQ1741">
        <v>1</v>
      </c>
      <c r="AR1741">
        <v>0</v>
      </c>
      <c r="AS1741">
        <v>0</v>
      </c>
      <c r="AT1741">
        <v>0</v>
      </c>
      <c r="AU1741">
        <v>0</v>
      </c>
      <c r="AV1741">
        <v>1</v>
      </c>
      <c r="AW1741">
        <v>0</v>
      </c>
      <c r="AX1741">
        <v>0</v>
      </c>
      <c r="AY1741">
        <v>1</v>
      </c>
      <c r="AZ1741">
        <v>0</v>
      </c>
      <c r="BA1741">
        <v>3</v>
      </c>
      <c r="BB1741">
        <v>0</v>
      </c>
      <c r="BC1741">
        <v>0</v>
      </c>
      <c r="BD1741">
        <v>0</v>
      </c>
      <c r="BE1741">
        <v>0</v>
      </c>
      <c r="BF1741">
        <v>1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f>SUM(Flats_Data__2[[#This Row],[piped_gas]:[gym]])</f>
        <v>9</v>
      </c>
      <c r="BN1741">
        <f>SUM(Flats_Data__2[[#This Row],[Hospital]:[Hotel]])</f>
        <v>3</v>
      </c>
      <c r="BO1741">
        <v>34</v>
      </c>
      <c r="BP1741">
        <v>1.3660353927351701E-2</v>
      </c>
      <c r="BQ1741">
        <v>1.366E-2</v>
      </c>
      <c r="BR1741" s="2">
        <f>Flats_Data__2[[#This Row],[Carpet_Area]]*0.092903</f>
        <v>0</v>
      </c>
      <c r="BS1741" s="2">
        <f>Flats_Data__2[[#This Row],[Area mod]]*9291.815</f>
        <v>126.9261929</v>
      </c>
    </row>
    <row r="1742" spans="1:71" x14ac:dyDescent="0.45">
      <c r="A1742" s="1" t="s">
        <v>342</v>
      </c>
      <c r="B1742" s="7">
        <v>88</v>
      </c>
      <c r="C1742" s="7">
        <v>88</v>
      </c>
      <c r="D1742" s="7">
        <v>88</v>
      </c>
      <c r="E1742" s="7">
        <v>87.997799999999998</v>
      </c>
      <c r="F1742" s="7">
        <f>Flats_Data__2[[#This Row],[Precio Modificado 2]]-Flats_Data__2[[#This Row],[Precio Area Vendible]]</f>
        <v>2.2000000000019782E-3</v>
      </c>
      <c r="G1742" s="7">
        <v>10945</v>
      </c>
      <c r="H1742">
        <v>1</v>
      </c>
      <c r="I1742">
        <v>1</v>
      </c>
      <c r="J1742">
        <v>2</v>
      </c>
      <c r="K1742">
        <v>4</v>
      </c>
      <c r="L1742" s="1"/>
      <c r="M1742" s="1" t="s">
        <v>82</v>
      </c>
      <c r="N1742">
        <f>Flats_Data__2[[#This Row],[Total Floors]]-Flats_Data__2[[#This Row],[floorNum]]</f>
        <v>0</v>
      </c>
      <c r="O1742" s="1" t="s">
        <v>343</v>
      </c>
      <c r="P1742">
        <v>4</v>
      </c>
      <c r="Q1742">
        <v>0</v>
      </c>
      <c r="R1742">
        <v>0</v>
      </c>
      <c r="S1742">
        <v>0</v>
      </c>
      <c r="T1742">
        <v>0</v>
      </c>
      <c r="U1742">
        <f>SUM(Flats_Data__2[[#This Row],[Servant_Room]:[Store_Room]])</f>
        <v>0</v>
      </c>
      <c r="V1742">
        <v>600</v>
      </c>
      <c r="W1742">
        <v>804</v>
      </c>
      <c r="Y1742">
        <v>804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1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f>SUM(Flats_Data__2[[#This Row],[piped_gas]:[gym]])</f>
        <v>0</v>
      </c>
      <c r="BN1742">
        <f>SUM(Flats_Data__2[[#This Row],[Hospital]:[Hotel]])</f>
        <v>4</v>
      </c>
      <c r="BO1742">
        <v>0</v>
      </c>
      <c r="BP1742">
        <v>8.0402010050251004E-3</v>
      </c>
      <c r="BQ1742">
        <v>8.0400000000000003E-3</v>
      </c>
      <c r="BR1742" s="2">
        <f>Flats_Data__2[[#This Row],[Carpet_Area]]*0.092903</f>
        <v>55.741799999999998</v>
      </c>
      <c r="BS1742" s="2">
        <f>Flats_Data__2[[#This Row],[Area mod]]*9291.815</f>
        <v>74.706192600000008</v>
      </c>
    </row>
    <row r="1743" spans="1:71" x14ac:dyDescent="0.45">
      <c r="A1743" s="1" t="s">
        <v>259</v>
      </c>
      <c r="B1743" s="7">
        <v>88</v>
      </c>
      <c r="C1743" s="7">
        <v>88</v>
      </c>
      <c r="D1743" s="7">
        <v>88</v>
      </c>
      <c r="E1743" s="7">
        <v>141.84375</v>
      </c>
      <c r="F1743" s="7">
        <f>Flats_Data__2[[#This Row],[Precio Modificado 2]]-Flats_Data__2[[#This Row],[Precio Area Vendible]]</f>
        <v>-53.84375</v>
      </c>
      <c r="G1743" s="7">
        <v>11125</v>
      </c>
      <c r="H1743">
        <v>2</v>
      </c>
      <c r="I1743">
        <v>2</v>
      </c>
      <c r="J1743">
        <v>2</v>
      </c>
      <c r="K1743">
        <v>13</v>
      </c>
      <c r="L1743" s="1" t="s">
        <v>108</v>
      </c>
      <c r="M1743" s="1" t="s">
        <v>69</v>
      </c>
      <c r="N1743">
        <f>Flats_Data__2[[#This Row],[Total Floors]]-Flats_Data__2[[#This Row],[floorNum]]</f>
        <v>1</v>
      </c>
      <c r="O1743" s="1" t="s">
        <v>76</v>
      </c>
      <c r="P1743">
        <v>14</v>
      </c>
      <c r="Q1743">
        <v>0</v>
      </c>
      <c r="R1743">
        <v>0</v>
      </c>
      <c r="S1743">
        <v>0</v>
      </c>
      <c r="T1743">
        <v>0</v>
      </c>
      <c r="U1743">
        <f>SUM(Flats_Data__2[[#This Row],[Servant_Room]:[Store_Room]])</f>
        <v>0</v>
      </c>
      <c r="V1743">
        <v>791</v>
      </c>
      <c r="X1743">
        <v>1275</v>
      </c>
      <c r="Y1743">
        <v>1275</v>
      </c>
      <c r="Z1743">
        <v>1</v>
      </c>
      <c r="AA1743">
        <v>1</v>
      </c>
      <c r="AB1743">
        <v>1</v>
      </c>
      <c r="AC1743">
        <v>0</v>
      </c>
      <c r="AD1743">
        <v>0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</v>
      </c>
      <c r="AP1743">
        <v>1</v>
      </c>
      <c r="AQ1743">
        <v>1</v>
      </c>
      <c r="AR1743">
        <v>1</v>
      </c>
      <c r="AS1743">
        <v>0</v>
      </c>
      <c r="AT1743">
        <v>0</v>
      </c>
      <c r="AU1743">
        <v>0</v>
      </c>
      <c r="AV1743">
        <v>1</v>
      </c>
      <c r="AW1743">
        <v>1</v>
      </c>
      <c r="AX1743">
        <v>0</v>
      </c>
      <c r="AY1743">
        <v>0</v>
      </c>
      <c r="AZ1743">
        <v>1</v>
      </c>
      <c r="BA1743">
        <v>0</v>
      </c>
      <c r="BB1743">
        <v>4</v>
      </c>
      <c r="BC1743">
        <v>0</v>
      </c>
      <c r="BD1743">
        <v>0</v>
      </c>
      <c r="BE1743">
        <v>1</v>
      </c>
      <c r="BF1743">
        <v>1</v>
      </c>
      <c r="BG1743">
        <v>1</v>
      </c>
      <c r="BH1743">
        <v>0</v>
      </c>
      <c r="BI1743">
        <v>1</v>
      </c>
      <c r="BJ1743">
        <v>2</v>
      </c>
      <c r="BK1743">
        <v>0</v>
      </c>
      <c r="BL1743">
        <v>2</v>
      </c>
      <c r="BM1743">
        <f>SUM(Flats_Data__2[[#This Row],[piped_gas]:[gym]])</f>
        <v>14</v>
      </c>
      <c r="BN1743">
        <f>SUM(Flats_Data__2[[#This Row],[Hospital]:[Hotel]])</f>
        <v>6</v>
      </c>
      <c r="BO1743">
        <v>53</v>
      </c>
      <c r="BP1743">
        <v>7.9101123595504991E-3</v>
      </c>
      <c r="BQ1743">
        <v>1.2749999999999999E-2</v>
      </c>
      <c r="BR1743" s="2">
        <f>Flats_Data__2[[#This Row],[Carpet_Area]]*0.092903</f>
        <v>73.486272999999997</v>
      </c>
      <c r="BS1743" s="2">
        <f>Flats_Data__2[[#This Row],[Area mod]]*9291.815</f>
        <v>118.47064125</v>
      </c>
    </row>
    <row r="1744" spans="1:71" x14ac:dyDescent="0.45">
      <c r="A1744" s="1" t="s">
        <v>424</v>
      </c>
      <c r="B1744" s="7">
        <v>87.99</v>
      </c>
      <c r="C1744" s="7">
        <v>87.99</v>
      </c>
      <c r="D1744" s="7">
        <v>87.99</v>
      </c>
      <c r="E1744" s="7">
        <v>109.37119999999999</v>
      </c>
      <c r="F1744" s="7">
        <f>Flats_Data__2[[#This Row],[Precio Modificado 2]]-Flats_Data__2[[#This Row],[Precio Area Vendible]]</f>
        <v>-21.381199999999993</v>
      </c>
      <c r="G1744" s="7">
        <v>8042</v>
      </c>
      <c r="H1744">
        <v>2</v>
      </c>
      <c r="I1744">
        <v>2</v>
      </c>
      <c r="J1744">
        <v>3</v>
      </c>
      <c r="K1744">
        <v>8</v>
      </c>
      <c r="L1744" s="1" t="s">
        <v>68</v>
      </c>
      <c r="M1744" s="1" t="s">
        <v>69</v>
      </c>
      <c r="N1744">
        <f>Flats_Data__2[[#This Row],[Total Floors]]-Flats_Data__2[[#This Row],[floorNum]]</f>
        <v>7</v>
      </c>
      <c r="O1744" s="1" t="s">
        <v>93</v>
      </c>
      <c r="P1744">
        <v>15</v>
      </c>
      <c r="Q1744">
        <v>0</v>
      </c>
      <c r="R1744">
        <v>1</v>
      </c>
      <c r="S1744">
        <v>0</v>
      </c>
      <c r="T1744">
        <v>0</v>
      </c>
      <c r="U1744">
        <f>SUM(Flats_Data__2[[#This Row],[Servant_Room]:[Store_Room]])</f>
        <v>1</v>
      </c>
      <c r="V1744">
        <v>1094</v>
      </c>
      <c r="X1744">
        <v>1360</v>
      </c>
      <c r="Y1744">
        <v>1360</v>
      </c>
      <c r="Z1744">
        <v>1</v>
      </c>
      <c r="AA1744">
        <v>0</v>
      </c>
      <c r="AB1744">
        <v>1</v>
      </c>
      <c r="AC1744">
        <v>0</v>
      </c>
      <c r="AD1744">
        <v>0</v>
      </c>
      <c r="AE1744">
        <v>1</v>
      </c>
      <c r="AF1744">
        <v>1</v>
      </c>
      <c r="AG1744">
        <v>1</v>
      </c>
      <c r="AH1744">
        <v>1</v>
      </c>
      <c r="AI1744">
        <v>1</v>
      </c>
      <c r="AJ1744">
        <v>1</v>
      </c>
      <c r="AK1744">
        <v>1</v>
      </c>
      <c r="AL1744">
        <v>1</v>
      </c>
      <c r="AM1744">
        <v>1</v>
      </c>
      <c r="AN1744">
        <v>1</v>
      </c>
      <c r="AO1744">
        <v>1</v>
      </c>
      <c r="AP1744">
        <v>1</v>
      </c>
      <c r="AQ1744">
        <v>1</v>
      </c>
      <c r="AR1744">
        <v>1</v>
      </c>
      <c r="AS1744">
        <v>0</v>
      </c>
      <c r="AT1744">
        <v>0</v>
      </c>
      <c r="AU1744">
        <v>0</v>
      </c>
      <c r="AV1744">
        <v>1</v>
      </c>
      <c r="AW1744">
        <v>0</v>
      </c>
      <c r="AX1744">
        <v>1</v>
      </c>
      <c r="AY1744">
        <v>1</v>
      </c>
      <c r="AZ1744">
        <v>0</v>
      </c>
      <c r="BA1744">
        <v>4</v>
      </c>
      <c r="BB1744">
        <v>2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2</v>
      </c>
      <c r="BM1744">
        <f>SUM(Flats_Data__2[[#This Row],[piped_gas]:[gym]])</f>
        <v>13</v>
      </c>
      <c r="BN1744">
        <f>SUM(Flats_Data__2[[#This Row],[Hospital]:[Hotel]])</f>
        <v>6</v>
      </c>
      <c r="BO1744">
        <v>47</v>
      </c>
      <c r="BP1744">
        <v>1.0941308132305301E-2</v>
      </c>
      <c r="BQ1744">
        <v>1.3599999999999999E-2</v>
      </c>
      <c r="BR1744" s="2">
        <f>Flats_Data__2[[#This Row],[Carpet_Area]]*0.092903</f>
        <v>101.635882</v>
      </c>
      <c r="BS1744" s="2">
        <f>Flats_Data__2[[#This Row],[Area mod]]*9291.815</f>
        <v>126.368684</v>
      </c>
    </row>
    <row r="1745" spans="1:71" x14ac:dyDescent="0.45">
      <c r="A1745" s="1" t="s">
        <v>224</v>
      </c>
      <c r="B1745" s="7">
        <v>87.5</v>
      </c>
      <c r="C1745" s="7">
        <v>87.5</v>
      </c>
      <c r="D1745" s="7">
        <v>87.5</v>
      </c>
      <c r="E1745" s="7">
        <v>87.498690000000011</v>
      </c>
      <c r="F1745" s="7">
        <f>Flats_Data__2[[#This Row],[Precio Modificado 2]]-Flats_Data__2[[#This Row],[Precio Area Vendible]]</f>
        <v>1.3099999999894862E-3</v>
      </c>
      <c r="G1745" s="7">
        <v>6429</v>
      </c>
      <c r="H1745">
        <v>2</v>
      </c>
      <c r="I1745">
        <v>2</v>
      </c>
      <c r="J1745">
        <v>3</v>
      </c>
      <c r="K1745">
        <v>3</v>
      </c>
      <c r="L1745" s="1"/>
      <c r="M1745" s="1" t="s">
        <v>75</v>
      </c>
      <c r="N1745">
        <f>Flats_Data__2[[#This Row],[Total Floors]]-Flats_Data__2[[#This Row],[floorNum]]</f>
        <v>9</v>
      </c>
      <c r="O1745" s="1" t="s">
        <v>189</v>
      </c>
      <c r="P1745">
        <v>12</v>
      </c>
      <c r="Q1745">
        <v>0</v>
      </c>
      <c r="R1745">
        <v>0</v>
      </c>
      <c r="S1745">
        <v>0</v>
      </c>
      <c r="T1745">
        <v>0</v>
      </c>
      <c r="U1745">
        <f>SUM(Flats_Data__2[[#This Row],[Servant_Room]:[Store_Room]])</f>
        <v>0</v>
      </c>
      <c r="X1745">
        <v>1361</v>
      </c>
      <c r="Y1745">
        <v>1361</v>
      </c>
      <c r="Z1745">
        <v>0</v>
      </c>
      <c r="AA1745">
        <v>0</v>
      </c>
      <c r="AB1745">
        <v>1</v>
      </c>
      <c r="AC1745">
        <v>0</v>
      </c>
      <c r="AD1745">
        <v>0</v>
      </c>
      <c r="AE1745">
        <v>0</v>
      </c>
      <c r="AF1745">
        <v>1</v>
      </c>
      <c r="AG1745">
        <v>1</v>
      </c>
      <c r="AH1745">
        <v>0</v>
      </c>
      <c r="AI1745">
        <v>1</v>
      </c>
      <c r="AJ1745">
        <v>0</v>
      </c>
      <c r="AK1745">
        <v>1</v>
      </c>
      <c r="AL1745">
        <v>0</v>
      </c>
      <c r="AM1745">
        <v>0</v>
      </c>
      <c r="AN1745">
        <v>1</v>
      </c>
      <c r="AO1745">
        <v>1</v>
      </c>
      <c r="AP1745">
        <v>1</v>
      </c>
      <c r="AQ1745">
        <v>1</v>
      </c>
      <c r="AR1745">
        <v>0</v>
      </c>
      <c r="AS1745">
        <v>0</v>
      </c>
      <c r="AT1745">
        <v>1</v>
      </c>
      <c r="AU1745">
        <v>1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f>SUM(Flats_Data__2[[#This Row],[piped_gas]:[gym]])</f>
        <v>7</v>
      </c>
      <c r="BN1745">
        <f>SUM(Flats_Data__2[[#This Row],[Hospital]:[Hotel]])</f>
        <v>4</v>
      </c>
      <c r="BO1745">
        <v>33</v>
      </c>
      <c r="BP1745">
        <v>1.3610203764193401E-2</v>
      </c>
      <c r="BQ1745">
        <v>1.3610000000000001E-2</v>
      </c>
      <c r="BR1745" s="2">
        <f>Flats_Data__2[[#This Row],[Carpet_Area]]*0.092903</f>
        <v>0</v>
      </c>
      <c r="BS1745" s="2">
        <f>Flats_Data__2[[#This Row],[Area mod]]*9291.815</f>
        <v>126.46160215000002</v>
      </c>
    </row>
    <row r="1746" spans="1:71" x14ac:dyDescent="0.45">
      <c r="A1746" s="1" t="s">
        <v>290</v>
      </c>
      <c r="B1746" s="7">
        <v>87</v>
      </c>
      <c r="C1746" s="7">
        <v>87</v>
      </c>
      <c r="D1746" s="7">
        <v>87</v>
      </c>
      <c r="E1746" s="7">
        <v>72.991199999999992</v>
      </c>
      <c r="F1746" s="7">
        <f>Flats_Data__2[[#This Row],[Precio Modificado 2]]-Flats_Data__2[[#This Row],[Precio Area Vendible]]</f>
        <v>14.008800000000008</v>
      </c>
      <c r="G1746" s="7">
        <v>5367</v>
      </c>
      <c r="H1746">
        <v>2</v>
      </c>
      <c r="I1746">
        <v>2</v>
      </c>
      <c r="J1746">
        <v>1</v>
      </c>
      <c r="K1746">
        <v>12</v>
      </c>
      <c r="L1746" s="1" t="s">
        <v>89</v>
      </c>
      <c r="M1746" s="1" t="s">
        <v>75</v>
      </c>
      <c r="N1746">
        <f>Flats_Data__2[[#This Row],[Total Floors]]-Flats_Data__2[[#This Row],[floorNum]]</f>
        <v>1</v>
      </c>
      <c r="O1746" s="1" t="s">
        <v>196</v>
      </c>
      <c r="P1746">
        <v>13</v>
      </c>
      <c r="Q1746">
        <v>0</v>
      </c>
      <c r="R1746">
        <v>0</v>
      </c>
      <c r="S1746">
        <v>0</v>
      </c>
      <c r="T1746">
        <v>0</v>
      </c>
      <c r="U1746">
        <f>SUM(Flats_Data__2[[#This Row],[Servant_Room]:[Store_Room]])</f>
        <v>0</v>
      </c>
      <c r="X1746">
        <v>1360</v>
      </c>
      <c r="Y1746">
        <v>1360</v>
      </c>
      <c r="Z1746">
        <v>0</v>
      </c>
      <c r="AA1746">
        <v>0</v>
      </c>
      <c r="AB1746">
        <v>1</v>
      </c>
      <c r="AC1746">
        <v>0</v>
      </c>
      <c r="AD1746">
        <v>0</v>
      </c>
      <c r="AE1746">
        <v>0</v>
      </c>
      <c r="AF1746">
        <v>1</v>
      </c>
      <c r="AG1746">
        <v>1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1</v>
      </c>
      <c r="AO1746">
        <v>1</v>
      </c>
      <c r="AP1746">
        <v>1</v>
      </c>
      <c r="AQ1746">
        <v>1</v>
      </c>
      <c r="AR1746">
        <v>1</v>
      </c>
      <c r="AS1746">
        <v>0</v>
      </c>
      <c r="AT1746">
        <v>0</v>
      </c>
      <c r="AU1746">
        <v>0</v>
      </c>
      <c r="AV1746">
        <v>1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2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1</v>
      </c>
      <c r="BJ1746">
        <v>1</v>
      </c>
      <c r="BK1746">
        <v>0</v>
      </c>
      <c r="BL1746">
        <v>2</v>
      </c>
      <c r="BM1746">
        <f>SUM(Flats_Data__2[[#This Row],[piped_gas]:[gym]])</f>
        <v>6</v>
      </c>
      <c r="BN1746">
        <f>SUM(Flats_Data__2[[#This Row],[Hospital]:[Hotel]])</f>
        <v>4</v>
      </c>
      <c r="BO1746">
        <v>27</v>
      </c>
      <c r="BP1746">
        <v>1.6210173281162601E-2</v>
      </c>
      <c r="BQ1746">
        <v>1.3599999999999999E-2</v>
      </c>
      <c r="BR1746" s="2">
        <f>Flats_Data__2[[#This Row],[Carpet_Area]]*0.092903</f>
        <v>0</v>
      </c>
      <c r="BS1746" s="2">
        <f>Flats_Data__2[[#This Row],[Area mod]]*9291.815</f>
        <v>126.368684</v>
      </c>
    </row>
    <row r="1747" spans="1:71" x14ac:dyDescent="0.45">
      <c r="A1747" s="1" t="s">
        <v>861</v>
      </c>
      <c r="B1747" s="7">
        <v>87</v>
      </c>
      <c r="C1747" s="7">
        <v>87</v>
      </c>
      <c r="D1747" s="7">
        <v>87</v>
      </c>
      <c r="E1747" s="7">
        <v>86.98814999999999</v>
      </c>
      <c r="F1747" s="7">
        <f>Flats_Data__2[[#This Row],[Precio Modificado 2]]-Flats_Data__2[[#This Row],[Precio Area Vendible]]</f>
        <v>1.1850000000009686E-2</v>
      </c>
      <c r="G1747" s="7">
        <v>6987</v>
      </c>
      <c r="H1747">
        <v>2</v>
      </c>
      <c r="I1747">
        <v>2</v>
      </c>
      <c r="J1747">
        <v>2</v>
      </c>
      <c r="K1747">
        <v>3</v>
      </c>
      <c r="L1747" s="1" t="s">
        <v>108</v>
      </c>
      <c r="M1747" s="1" t="s">
        <v>124</v>
      </c>
      <c r="N1747">
        <f>Flats_Data__2[[#This Row],[Total Floors]]-Flats_Data__2[[#This Row],[floorNum]]</f>
        <v>15</v>
      </c>
      <c r="O1747" s="1" t="s">
        <v>321</v>
      </c>
      <c r="P1747">
        <v>18</v>
      </c>
      <c r="Q1747">
        <v>0</v>
      </c>
      <c r="R1747">
        <v>0</v>
      </c>
      <c r="S1747">
        <v>0</v>
      </c>
      <c r="T1747">
        <v>0</v>
      </c>
      <c r="U1747">
        <f>SUM(Flats_Data__2[[#This Row],[Servant_Room]:[Store_Room]])</f>
        <v>0</v>
      </c>
      <c r="X1747">
        <v>1245</v>
      </c>
      <c r="Y1747">
        <v>1245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1</v>
      </c>
      <c r="AG1747">
        <v>0</v>
      </c>
      <c r="AH1747">
        <v>1</v>
      </c>
      <c r="AI1747">
        <v>1</v>
      </c>
      <c r="AJ1747">
        <v>0</v>
      </c>
      <c r="AK1747">
        <v>1</v>
      </c>
      <c r="AL1747">
        <v>1</v>
      </c>
      <c r="AM1747">
        <v>1</v>
      </c>
      <c r="AN1747">
        <v>0</v>
      </c>
      <c r="AO1747">
        <v>0</v>
      </c>
      <c r="AP1747">
        <v>0</v>
      </c>
      <c r="AQ1747">
        <v>0</v>
      </c>
      <c r="AR1747">
        <v>1</v>
      </c>
      <c r="AS1747">
        <v>0</v>
      </c>
      <c r="AT1747">
        <v>0</v>
      </c>
      <c r="AU1747">
        <v>0</v>
      </c>
      <c r="AV1747">
        <v>1</v>
      </c>
      <c r="AW1747">
        <v>1</v>
      </c>
      <c r="AX1747">
        <v>1</v>
      </c>
      <c r="AY1747">
        <v>1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5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>
        <v>0</v>
      </c>
      <c r="BM1747">
        <f>SUM(Flats_Data__2[[#This Row],[piped_gas]:[gym]])</f>
        <v>6</v>
      </c>
      <c r="BN1747">
        <f>SUM(Flats_Data__2[[#This Row],[Hospital]:[Hotel]])</f>
        <v>5</v>
      </c>
      <c r="BO1747">
        <v>13</v>
      </c>
      <c r="BP1747">
        <v>1.24516960068699E-2</v>
      </c>
      <c r="BQ1747">
        <v>1.2449999999999999E-2</v>
      </c>
      <c r="BR1747" s="2">
        <f>Flats_Data__2[[#This Row],[Carpet_Area]]*0.092903</f>
        <v>0</v>
      </c>
      <c r="BS1747" s="2">
        <f>Flats_Data__2[[#This Row],[Area mod]]*9291.815</f>
        <v>115.68309675</v>
      </c>
    </row>
    <row r="1748" spans="1:71" x14ac:dyDescent="0.45">
      <c r="A1748" s="1" t="s">
        <v>334</v>
      </c>
      <c r="B1748" s="7">
        <v>87</v>
      </c>
      <c r="C1748" s="7">
        <v>87</v>
      </c>
      <c r="D1748" s="7">
        <v>87</v>
      </c>
      <c r="E1748" s="7">
        <v>86.992500000000007</v>
      </c>
      <c r="F1748" s="7">
        <f>Flats_Data__2[[#This Row],[Precio Modificado 2]]-Flats_Data__2[[#This Row],[Precio Area Vendible]]</f>
        <v>7.4999999999931788E-3</v>
      </c>
      <c r="G1748" s="7">
        <v>4971</v>
      </c>
      <c r="H1748">
        <v>4</v>
      </c>
      <c r="I1748">
        <v>4</v>
      </c>
      <c r="J1748">
        <v>2</v>
      </c>
      <c r="K1748">
        <v>2</v>
      </c>
      <c r="L1748" s="1" t="s">
        <v>108</v>
      </c>
      <c r="M1748" s="1" t="s">
        <v>124</v>
      </c>
      <c r="N1748">
        <f>Flats_Data__2[[#This Row],[Total Floors]]-Flats_Data__2[[#This Row],[floorNum]]</f>
        <v>2</v>
      </c>
      <c r="O1748" s="1" t="s">
        <v>80</v>
      </c>
      <c r="P1748">
        <v>4</v>
      </c>
      <c r="Q1748">
        <v>0</v>
      </c>
      <c r="R1748">
        <v>0</v>
      </c>
      <c r="S1748">
        <v>0</v>
      </c>
      <c r="T1748">
        <v>1</v>
      </c>
      <c r="U1748">
        <f>SUM(Flats_Data__2[[#This Row],[Servant_Room]:[Store_Room]])</f>
        <v>1</v>
      </c>
      <c r="X1748">
        <v>1750</v>
      </c>
      <c r="Y1748">
        <v>1750</v>
      </c>
      <c r="Z1748">
        <v>0</v>
      </c>
      <c r="AA1748">
        <v>1</v>
      </c>
      <c r="AB1748">
        <v>0</v>
      </c>
      <c r="AC1748">
        <v>0</v>
      </c>
      <c r="AD1748">
        <v>0</v>
      </c>
      <c r="AE1748">
        <v>0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0</v>
      </c>
      <c r="AM1748">
        <v>1</v>
      </c>
      <c r="AN1748">
        <v>1</v>
      </c>
      <c r="AO1748">
        <v>1</v>
      </c>
      <c r="AP1748">
        <v>1</v>
      </c>
      <c r="AQ1748">
        <v>1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2</v>
      </c>
      <c r="BB1748">
        <v>4</v>
      </c>
      <c r="BC1748">
        <v>1</v>
      </c>
      <c r="BD1748">
        <v>1</v>
      </c>
      <c r="BE1748">
        <v>1</v>
      </c>
      <c r="BF1748">
        <v>0</v>
      </c>
      <c r="BG1748">
        <v>1</v>
      </c>
      <c r="BH1748">
        <v>0</v>
      </c>
      <c r="BI1748">
        <v>1</v>
      </c>
      <c r="BJ1748">
        <v>2</v>
      </c>
      <c r="BK1748">
        <v>1</v>
      </c>
      <c r="BL1748">
        <v>1</v>
      </c>
      <c r="BM1748">
        <f>SUM(Flats_Data__2[[#This Row],[piped_gas]:[gym]])</f>
        <v>10</v>
      </c>
      <c r="BN1748">
        <f>SUM(Flats_Data__2[[#This Row],[Hospital]:[Hotel]])</f>
        <v>2</v>
      </c>
      <c r="BO1748">
        <v>45</v>
      </c>
      <c r="BP1748">
        <v>1.7501508750754301E-2</v>
      </c>
      <c r="BQ1748">
        <v>1.7500000000000002E-2</v>
      </c>
      <c r="BR1748" s="2">
        <f>Flats_Data__2[[#This Row],[Carpet_Area]]*0.092903</f>
        <v>0</v>
      </c>
      <c r="BS1748" s="2">
        <f>Flats_Data__2[[#This Row],[Area mod]]*9291.815</f>
        <v>162.60676250000003</v>
      </c>
    </row>
    <row r="1749" spans="1:71" x14ac:dyDescent="0.45">
      <c r="A1749" s="1" t="s">
        <v>444</v>
      </c>
      <c r="B1749" s="7">
        <v>87</v>
      </c>
      <c r="C1749" s="7">
        <v>87</v>
      </c>
      <c r="D1749" s="7">
        <v>87</v>
      </c>
      <c r="E1749" s="7">
        <v>86.995139999999992</v>
      </c>
      <c r="F1749" s="7">
        <f>Flats_Data__2[[#This Row],[Precio Modificado 2]]-Flats_Data__2[[#This Row],[Precio Area Vendible]]</f>
        <v>4.860000000007858E-3</v>
      </c>
      <c r="G1749" s="7">
        <v>5513</v>
      </c>
      <c r="H1749">
        <v>2</v>
      </c>
      <c r="I1749">
        <v>3</v>
      </c>
      <c r="J1749">
        <v>3</v>
      </c>
      <c r="K1749">
        <v>9</v>
      </c>
      <c r="L1749" s="1" t="s">
        <v>89</v>
      </c>
      <c r="M1749" s="1" t="s">
        <v>75</v>
      </c>
      <c r="N1749">
        <f>Flats_Data__2[[#This Row],[Total Floors]]-Flats_Data__2[[#This Row],[floorNum]]</f>
        <v>15</v>
      </c>
      <c r="O1749" s="1" t="s">
        <v>127</v>
      </c>
      <c r="P1749">
        <v>24</v>
      </c>
      <c r="Q1749">
        <v>0</v>
      </c>
      <c r="R1749">
        <v>1</v>
      </c>
      <c r="S1749">
        <v>0</v>
      </c>
      <c r="T1749">
        <v>0</v>
      </c>
      <c r="U1749">
        <f>SUM(Flats_Data__2[[#This Row],[Servant_Room]:[Store_Room]])</f>
        <v>1</v>
      </c>
      <c r="X1749">
        <v>1578</v>
      </c>
      <c r="Y1749">
        <v>1578</v>
      </c>
      <c r="Z1749">
        <v>0</v>
      </c>
      <c r="AA1749">
        <v>0</v>
      </c>
      <c r="AB1749">
        <v>1</v>
      </c>
      <c r="AC1749">
        <v>0</v>
      </c>
      <c r="AD1749">
        <v>0</v>
      </c>
      <c r="AE1749">
        <v>0</v>
      </c>
      <c r="AF1749">
        <v>1</v>
      </c>
      <c r="AG1749">
        <v>0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1</v>
      </c>
      <c r="AN1749">
        <v>0</v>
      </c>
      <c r="AO1749">
        <v>0</v>
      </c>
      <c r="AP1749">
        <v>1</v>
      </c>
      <c r="AQ1749">
        <v>0</v>
      </c>
      <c r="AR1749">
        <v>1</v>
      </c>
      <c r="AS1749">
        <v>0</v>
      </c>
      <c r="AT1749">
        <v>0</v>
      </c>
      <c r="AU1749">
        <v>0</v>
      </c>
      <c r="AV1749">
        <v>1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f>SUM(Flats_Data__2[[#This Row],[piped_gas]:[gym]])</f>
        <v>8</v>
      </c>
      <c r="BN1749">
        <f>SUM(Flats_Data__2[[#This Row],[Hospital]:[Hotel]])</f>
        <v>3</v>
      </c>
      <c r="BO1749">
        <v>28</v>
      </c>
      <c r="BP1749">
        <v>1.5780881552693599E-2</v>
      </c>
      <c r="BQ1749">
        <v>1.5779999999999999E-2</v>
      </c>
      <c r="BR1749" s="2">
        <f>Flats_Data__2[[#This Row],[Carpet_Area]]*0.092903</f>
        <v>0</v>
      </c>
      <c r="BS1749" s="2">
        <f>Flats_Data__2[[#This Row],[Area mod]]*9291.815</f>
        <v>146.62484069999999</v>
      </c>
    </row>
    <row r="1750" spans="1:71" x14ac:dyDescent="0.45">
      <c r="A1750" s="1" t="s">
        <v>415</v>
      </c>
      <c r="B1750" s="7">
        <v>87</v>
      </c>
      <c r="C1750" s="7">
        <v>87</v>
      </c>
      <c r="D1750" s="7">
        <v>87</v>
      </c>
      <c r="E1750" s="7">
        <v>86.997100000000003</v>
      </c>
      <c r="F1750" s="7">
        <f>Flats_Data__2[[#This Row],[Precio Modificado 2]]-Flats_Data__2[[#This Row],[Precio Area Vendible]]</f>
        <v>2.899999999996794E-3</v>
      </c>
      <c r="G1750" s="7">
        <v>6641</v>
      </c>
      <c r="H1750">
        <v>2</v>
      </c>
      <c r="I1750">
        <v>2</v>
      </c>
      <c r="J1750">
        <v>2</v>
      </c>
      <c r="K1750">
        <v>9</v>
      </c>
      <c r="L1750" s="1" t="s">
        <v>145</v>
      </c>
      <c r="M1750" s="1" t="s">
        <v>69</v>
      </c>
      <c r="N1750">
        <f>Flats_Data__2[[#This Row],[Total Floors]]-Flats_Data__2[[#This Row],[floorNum]]</f>
        <v>4</v>
      </c>
      <c r="O1750" s="1" t="s">
        <v>272</v>
      </c>
      <c r="P1750">
        <v>13</v>
      </c>
      <c r="Q1750">
        <v>0</v>
      </c>
      <c r="R1750">
        <v>0</v>
      </c>
      <c r="S1750">
        <v>0</v>
      </c>
      <c r="T1750">
        <v>1</v>
      </c>
      <c r="U1750">
        <f>SUM(Flats_Data__2[[#This Row],[Servant_Room]:[Store_Room]])</f>
        <v>1</v>
      </c>
      <c r="V1750">
        <v>1000</v>
      </c>
      <c r="X1750">
        <v>1310</v>
      </c>
      <c r="Y1750">
        <v>1310</v>
      </c>
      <c r="Z1750">
        <v>1</v>
      </c>
      <c r="AA1750">
        <v>1</v>
      </c>
      <c r="AB1750">
        <v>1</v>
      </c>
      <c r="AC1750">
        <v>1</v>
      </c>
      <c r="AD1750">
        <v>1</v>
      </c>
      <c r="AE1750">
        <v>0</v>
      </c>
      <c r="AF1750">
        <v>0</v>
      </c>
      <c r="AG1750">
        <v>1</v>
      </c>
      <c r="AH1750">
        <v>1</v>
      </c>
      <c r="AI1750">
        <v>0</v>
      </c>
      <c r="AJ1750">
        <v>0</v>
      </c>
      <c r="AK1750">
        <v>1</v>
      </c>
      <c r="AL1750">
        <v>0</v>
      </c>
      <c r="AM1750">
        <v>1</v>
      </c>
      <c r="AN1750">
        <v>1</v>
      </c>
      <c r="AO1750">
        <v>1</v>
      </c>
      <c r="AP1750">
        <v>1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1</v>
      </c>
      <c r="AW1750">
        <v>1</v>
      </c>
      <c r="AX1750">
        <v>0</v>
      </c>
      <c r="AY1750">
        <v>1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f>SUM(Flats_Data__2[[#This Row],[piped_gas]:[gym]])</f>
        <v>11</v>
      </c>
      <c r="BN1750">
        <f>SUM(Flats_Data__2[[#This Row],[Hospital]:[Hotel]])</f>
        <v>4</v>
      </c>
      <c r="BO1750">
        <v>39</v>
      </c>
      <c r="BP1750">
        <v>1.31004366812227E-2</v>
      </c>
      <c r="BQ1750">
        <v>1.3100000000000001E-2</v>
      </c>
      <c r="BR1750" s="2">
        <f>Flats_Data__2[[#This Row],[Carpet_Area]]*0.092903</f>
        <v>92.903000000000006</v>
      </c>
      <c r="BS1750" s="2">
        <f>Flats_Data__2[[#This Row],[Area mod]]*9291.815</f>
        <v>121.72277650000001</v>
      </c>
    </row>
    <row r="1751" spans="1:71" x14ac:dyDescent="0.45">
      <c r="A1751" s="1" t="s">
        <v>697</v>
      </c>
      <c r="B1751" s="7">
        <v>87</v>
      </c>
      <c r="C1751" s="7">
        <v>87</v>
      </c>
      <c r="D1751" s="7">
        <v>87</v>
      </c>
      <c r="E1751" s="7">
        <v>86.998499999999993</v>
      </c>
      <c r="F1751" s="7">
        <f>Flats_Data__2[[#This Row],[Precio Modificado 2]]-Flats_Data__2[[#This Row],[Precio Area Vendible]]</f>
        <v>1.5000000000071623E-3</v>
      </c>
      <c r="G1751" s="7">
        <v>19333</v>
      </c>
      <c r="H1751">
        <v>1</v>
      </c>
      <c r="I1751">
        <v>1</v>
      </c>
      <c r="J1751">
        <v>1</v>
      </c>
      <c r="K1751">
        <v>2</v>
      </c>
      <c r="L1751" s="1"/>
      <c r="M1751" s="1" t="s">
        <v>69</v>
      </c>
      <c r="N1751">
        <f>Flats_Data__2[[#This Row],[Total Floors]]-Flats_Data__2[[#This Row],[floorNum]]</f>
        <v>10</v>
      </c>
      <c r="O1751" s="1" t="s">
        <v>191</v>
      </c>
      <c r="P1751">
        <v>12</v>
      </c>
      <c r="Q1751">
        <v>0</v>
      </c>
      <c r="R1751">
        <v>0</v>
      </c>
      <c r="S1751">
        <v>0</v>
      </c>
      <c r="T1751">
        <v>0</v>
      </c>
      <c r="U1751">
        <f>SUM(Flats_Data__2[[#This Row],[Servant_Room]:[Store_Room]])</f>
        <v>0</v>
      </c>
      <c r="V1751">
        <v>450</v>
      </c>
      <c r="Y1751">
        <v>450</v>
      </c>
      <c r="Z1751">
        <v>0</v>
      </c>
      <c r="AA1751">
        <v>0</v>
      </c>
      <c r="AB1751">
        <v>1</v>
      </c>
      <c r="AC1751">
        <v>1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1</v>
      </c>
      <c r="AR1751">
        <v>0</v>
      </c>
      <c r="AS1751">
        <v>0</v>
      </c>
      <c r="AT1751">
        <v>0</v>
      </c>
      <c r="AU1751">
        <v>1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1</v>
      </c>
      <c r="BB1751">
        <v>1</v>
      </c>
      <c r="BC1751">
        <v>1</v>
      </c>
      <c r="BD1751">
        <v>1</v>
      </c>
      <c r="BE1751">
        <v>0</v>
      </c>
      <c r="BF1751">
        <v>1</v>
      </c>
      <c r="BG1751">
        <v>0</v>
      </c>
      <c r="BH1751">
        <v>1</v>
      </c>
      <c r="BI1751">
        <v>1</v>
      </c>
      <c r="BJ1751">
        <v>1</v>
      </c>
      <c r="BK1751">
        <v>0</v>
      </c>
      <c r="BL1751">
        <v>1</v>
      </c>
      <c r="BM1751">
        <f>SUM(Flats_Data__2[[#This Row],[piped_gas]:[gym]])</f>
        <v>4</v>
      </c>
      <c r="BN1751">
        <f>SUM(Flats_Data__2[[#This Row],[Hospital]:[Hotel]])</f>
        <v>3</v>
      </c>
      <c r="BO1751">
        <v>18</v>
      </c>
      <c r="BP1751">
        <v>4.5000775875445997E-3</v>
      </c>
      <c r="BQ1751">
        <v>4.4999999999999997E-3</v>
      </c>
      <c r="BR1751" s="2">
        <f>Flats_Data__2[[#This Row],[Carpet_Area]]*0.092903</f>
        <v>41.806350000000002</v>
      </c>
      <c r="BS1751" s="2">
        <f>Flats_Data__2[[#This Row],[Area mod]]*9291.815</f>
        <v>41.813167499999999</v>
      </c>
    </row>
    <row r="1752" spans="1:71" x14ac:dyDescent="0.45">
      <c r="A1752" s="1" t="s">
        <v>152</v>
      </c>
      <c r="B1752" s="7">
        <v>87</v>
      </c>
      <c r="C1752" s="7">
        <v>87</v>
      </c>
      <c r="D1752" s="7">
        <v>87</v>
      </c>
      <c r="E1752" s="7">
        <v>86.998999999999995</v>
      </c>
      <c r="F1752" s="7">
        <f>Flats_Data__2[[#This Row],[Precio Modificado 2]]-Flats_Data__2[[#This Row],[Precio Area Vendible]]</f>
        <v>1.0000000000047748E-3</v>
      </c>
      <c r="G1752" s="7">
        <v>7190</v>
      </c>
      <c r="H1752">
        <v>3</v>
      </c>
      <c r="I1752">
        <v>2</v>
      </c>
      <c r="J1752">
        <v>3</v>
      </c>
      <c r="K1752">
        <v>4</v>
      </c>
      <c r="L1752" s="1"/>
      <c r="M1752" s="1" t="s">
        <v>82</v>
      </c>
      <c r="N1752">
        <f>Flats_Data__2[[#This Row],[Total Floors]]-Flats_Data__2[[#This Row],[floorNum]]</f>
        <v>0</v>
      </c>
      <c r="O1752" s="1" t="s">
        <v>76</v>
      </c>
      <c r="P1752">
        <v>4</v>
      </c>
      <c r="Q1752">
        <v>0</v>
      </c>
      <c r="R1752">
        <v>0</v>
      </c>
      <c r="S1752">
        <v>0</v>
      </c>
      <c r="T1752">
        <v>0</v>
      </c>
      <c r="U1752">
        <f>SUM(Flats_Data__2[[#This Row],[Servant_Room]:[Store_Room]])</f>
        <v>0</v>
      </c>
      <c r="V1752">
        <v>870</v>
      </c>
      <c r="W1752">
        <v>1210</v>
      </c>
      <c r="Y1752">
        <v>121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1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1</v>
      </c>
      <c r="AW1752">
        <v>1</v>
      </c>
      <c r="AX1752">
        <v>0</v>
      </c>
      <c r="AY1752">
        <v>1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f>SUM(Flats_Data__2[[#This Row],[piped_gas]:[gym]])</f>
        <v>0</v>
      </c>
      <c r="BN1752">
        <f>SUM(Flats_Data__2[[#This Row],[Hospital]:[Hotel]])</f>
        <v>4</v>
      </c>
      <c r="BO1752">
        <v>0</v>
      </c>
      <c r="BP1752">
        <v>1.2100139082058399E-2</v>
      </c>
      <c r="BQ1752">
        <v>1.21E-2</v>
      </c>
      <c r="BR1752" s="2">
        <f>Flats_Data__2[[#This Row],[Carpet_Area]]*0.092903</f>
        <v>80.825609999999998</v>
      </c>
      <c r="BS1752" s="2">
        <f>Flats_Data__2[[#This Row],[Area mod]]*9291.815</f>
        <v>112.43096150000001</v>
      </c>
    </row>
    <row r="1753" spans="1:71" x14ac:dyDescent="0.45">
      <c r="A1753" s="1" t="s">
        <v>153</v>
      </c>
      <c r="B1753" s="7">
        <v>87</v>
      </c>
      <c r="C1753" s="7">
        <v>87</v>
      </c>
      <c r="D1753" s="7">
        <v>87</v>
      </c>
      <c r="E1753" s="7">
        <v>128.18174999999999</v>
      </c>
      <c r="F1753" s="7">
        <f>Flats_Data__2[[#This Row],[Precio Modificado 2]]-Flats_Data__2[[#This Row],[Precio Area Vendible]]</f>
        <v>-41.181749999999994</v>
      </c>
      <c r="G1753" s="7">
        <v>9255</v>
      </c>
      <c r="H1753">
        <v>2</v>
      </c>
      <c r="I1753">
        <v>2</v>
      </c>
      <c r="J1753">
        <v>3</v>
      </c>
      <c r="K1753">
        <v>1</v>
      </c>
      <c r="L1753" s="1" t="s">
        <v>89</v>
      </c>
      <c r="M1753" s="1" t="s">
        <v>75</v>
      </c>
      <c r="N1753">
        <f>Flats_Data__2[[#This Row],[Total Floors]]-Flats_Data__2[[#This Row],[floorNum]]</f>
        <v>7</v>
      </c>
      <c r="O1753" s="1" t="s">
        <v>147</v>
      </c>
      <c r="P1753">
        <v>8</v>
      </c>
      <c r="Q1753">
        <v>0</v>
      </c>
      <c r="R1753">
        <v>0</v>
      </c>
      <c r="S1753">
        <v>0</v>
      </c>
      <c r="T1753">
        <v>0</v>
      </c>
      <c r="U1753">
        <f>SUM(Flats_Data__2[[#This Row],[Servant_Room]:[Store_Room]])</f>
        <v>0</v>
      </c>
      <c r="V1753">
        <v>940</v>
      </c>
      <c r="W1753">
        <v>1120</v>
      </c>
      <c r="X1753">
        <v>1385</v>
      </c>
      <c r="Y1753">
        <v>1385</v>
      </c>
      <c r="Z1753">
        <v>1</v>
      </c>
      <c r="AA1753">
        <v>1</v>
      </c>
      <c r="AB1753">
        <v>1</v>
      </c>
      <c r="AC1753">
        <v>0</v>
      </c>
      <c r="AD1753">
        <v>1</v>
      </c>
      <c r="AE1753">
        <v>1</v>
      </c>
      <c r="AF1753">
        <v>1</v>
      </c>
      <c r="AG1753">
        <v>1</v>
      </c>
      <c r="AH1753">
        <v>1</v>
      </c>
      <c r="AI1753">
        <v>1</v>
      </c>
      <c r="AJ1753">
        <v>1</v>
      </c>
      <c r="AK1753">
        <v>1</v>
      </c>
      <c r="AL1753">
        <v>1</v>
      </c>
      <c r="AM1753">
        <v>1</v>
      </c>
      <c r="AN1753">
        <v>1</v>
      </c>
      <c r="AO1753">
        <v>1</v>
      </c>
      <c r="AP1753">
        <v>1</v>
      </c>
      <c r="AQ1753">
        <v>1</v>
      </c>
      <c r="AR1753">
        <v>1</v>
      </c>
      <c r="AS1753">
        <v>0</v>
      </c>
      <c r="AT1753">
        <v>0</v>
      </c>
      <c r="AU1753">
        <v>0</v>
      </c>
      <c r="AV1753">
        <v>1</v>
      </c>
      <c r="AW1753">
        <v>0</v>
      </c>
      <c r="AX1753">
        <v>1</v>
      </c>
      <c r="AY1753">
        <v>1</v>
      </c>
      <c r="AZ1753">
        <v>0</v>
      </c>
      <c r="BA1753">
        <v>3</v>
      </c>
      <c r="BB1753">
        <v>3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f>SUM(Flats_Data__2[[#This Row],[piped_gas]:[gym]])</f>
        <v>15</v>
      </c>
      <c r="BN1753">
        <f>SUM(Flats_Data__2[[#This Row],[Hospital]:[Hotel]])</f>
        <v>6</v>
      </c>
      <c r="BO1753">
        <v>62</v>
      </c>
      <c r="BP1753">
        <v>9.4003241491084997E-3</v>
      </c>
      <c r="BQ1753">
        <v>1.3849999999999999E-2</v>
      </c>
      <c r="BR1753" s="2">
        <f>Flats_Data__2[[#This Row],[Carpet_Area]]*0.092903</f>
        <v>87.328819999999993</v>
      </c>
      <c r="BS1753" s="2">
        <f>Flats_Data__2[[#This Row],[Area mod]]*9291.815</f>
        <v>128.69163775000001</v>
      </c>
    </row>
    <row r="1754" spans="1:71" x14ac:dyDescent="0.45">
      <c r="A1754" s="1" t="s">
        <v>373</v>
      </c>
      <c r="B1754" s="7">
        <v>87</v>
      </c>
      <c r="C1754" s="7">
        <v>87</v>
      </c>
      <c r="D1754" s="7">
        <v>87</v>
      </c>
      <c r="E1754" s="7">
        <v>151.97135</v>
      </c>
      <c r="F1754" s="7">
        <f>Flats_Data__2[[#This Row],[Precio Modificado 2]]-Flats_Data__2[[#This Row],[Precio Area Vendible]]</f>
        <v>-64.971350000000001</v>
      </c>
      <c r="G1754" s="7">
        <v>11845</v>
      </c>
      <c r="H1754">
        <v>2</v>
      </c>
      <c r="I1754">
        <v>3</v>
      </c>
      <c r="J1754">
        <v>3</v>
      </c>
      <c r="K1754">
        <v>2</v>
      </c>
      <c r="L1754" s="1" t="s">
        <v>117</v>
      </c>
      <c r="M1754" s="1" t="s">
        <v>69</v>
      </c>
      <c r="N1754">
        <f>Flats_Data__2[[#This Row],[Total Floors]]-Flats_Data__2[[#This Row],[floorNum]]</f>
        <v>12</v>
      </c>
      <c r="O1754" s="1" t="s">
        <v>103</v>
      </c>
      <c r="P1754">
        <v>14</v>
      </c>
      <c r="Q1754">
        <v>1</v>
      </c>
      <c r="R1754">
        <v>0</v>
      </c>
      <c r="S1754">
        <v>0</v>
      </c>
      <c r="T1754">
        <v>0</v>
      </c>
      <c r="U1754">
        <f>SUM(Flats_Data__2[[#This Row],[Servant_Room]:[Store_Room]])</f>
        <v>1</v>
      </c>
      <c r="V1754">
        <v>734.43</v>
      </c>
      <c r="W1754">
        <v>978.23</v>
      </c>
      <c r="X1754">
        <v>1283</v>
      </c>
      <c r="Y1754">
        <v>1283</v>
      </c>
      <c r="Z1754">
        <v>1</v>
      </c>
      <c r="AA1754">
        <v>0</v>
      </c>
      <c r="AB1754">
        <v>1</v>
      </c>
      <c r="AC1754">
        <v>0</v>
      </c>
      <c r="AD1754">
        <v>0</v>
      </c>
      <c r="AE1754">
        <v>1</v>
      </c>
      <c r="AF1754">
        <v>1</v>
      </c>
      <c r="AG1754">
        <v>1</v>
      </c>
      <c r="AH1754">
        <v>1</v>
      </c>
      <c r="AI1754">
        <v>1</v>
      </c>
      <c r="AJ1754">
        <v>1</v>
      </c>
      <c r="AK1754">
        <v>1</v>
      </c>
      <c r="AL1754">
        <v>0</v>
      </c>
      <c r="AM1754">
        <v>1</v>
      </c>
      <c r="AN1754">
        <v>1</v>
      </c>
      <c r="AO1754">
        <v>1</v>
      </c>
      <c r="AP1754">
        <v>1</v>
      </c>
      <c r="AQ1754">
        <v>1</v>
      </c>
      <c r="AR1754">
        <v>1</v>
      </c>
      <c r="AS1754">
        <v>0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1</v>
      </c>
      <c r="AZ1754">
        <v>0</v>
      </c>
      <c r="BA1754">
        <v>3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1</v>
      </c>
      <c r="BJ1754">
        <v>2</v>
      </c>
      <c r="BK1754">
        <v>0</v>
      </c>
      <c r="BL1754">
        <v>2</v>
      </c>
      <c r="BM1754">
        <f>SUM(Flats_Data__2[[#This Row],[piped_gas]:[gym]])</f>
        <v>12</v>
      </c>
      <c r="BN1754">
        <f>SUM(Flats_Data__2[[#This Row],[Hospital]:[Hotel]])</f>
        <v>5</v>
      </c>
      <c r="BO1754">
        <v>47</v>
      </c>
      <c r="BP1754">
        <v>7.3448712536934996E-3</v>
      </c>
      <c r="BQ1754">
        <v>1.2829999999999999E-2</v>
      </c>
      <c r="BR1754" s="2">
        <f>Flats_Data__2[[#This Row],[Carpet_Area]]*0.092903</f>
        <v>68.230750289999989</v>
      </c>
      <c r="BS1754" s="2">
        <f>Flats_Data__2[[#This Row],[Area mod]]*9291.815</f>
        <v>119.21398645000001</v>
      </c>
    </row>
    <row r="1755" spans="1:71" x14ac:dyDescent="0.45">
      <c r="A1755" s="1" t="s">
        <v>424</v>
      </c>
      <c r="B1755" s="7">
        <v>86.99</v>
      </c>
      <c r="C1755" s="7">
        <v>86.99</v>
      </c>
      <c r="D1755" s="7">
        <v>86.99</v>
      </c>
      <c r="E1755" s="7">
        <v>108.13359999999999</v>
      </c>
      <c r="F1755" s="7">
        <f>Flats_Data__2[[#This Row],[Precio Modificado 2]]-Flats_Data__2[[#This Row],[Precio Area Vendible]]</f>
        <v>-21.143599999999992</v>
      </c>
      <c r="G1755" s="7">
        <v>7951</v>
      </c>
      <c r="H1755">
        <v>2</v>
      </c>
      <c r="I1755">
        <v>2</v>
      </c>
      <c r="J1755">
        <v>3</v>
      </c>
      <c r="K1755">
        <v>8</v>
      </c>
      <c r="L1755" s="1" t="s">
        <v>68</v>
      </c>
      <c r="M1755" s="1" t="s">
        <v>69</v>
      </c>
      <c r="N1755">
        <f>Flats_Data__2[[#This Row],[Total Floors]]-Flats_Data__2[[#This Row],[floorNum]]</f>
        <v>7</v>
      </c>
      <c r="O1755" s="1" t="s">
        <v>93</v>
      </c>
      <c r="P1755">
        <v>15</v>
      </c>
      <c r="Q1755">
        <v>0</v>
      </c>
      <c r="R1755">
        <v>0</v>
      </c>
      <c r="S1755">
        <v>0</v>
      </c>
      <c r="T1755">
        <v>0</v>
      </c>
      <c r="U1755">
        <f>SUM(Flats_Data__2[[#This Row],[Servant_Room]:[Store_Room]])</f>
        <v>0</v>
      </c>
      <c r="V1755">
        <v>1094</v>
      </c>
      <c r="W1755">
        <v>1300</v>
      </c>
      <c r="X1755">
        <v>1360</v>
      </c>
      <c r="Y1755">
        <v>1360</v>
      </c>
      <c r="Z1755">
        <v>1</v>
      </c>
      <c r="AA1755">
        <v>0</v>
      </c>
      <c r="AB1755">
        <v>1</v>
      </c>
      <c r="AC1755">
        <v>0</v>
      </c>
      <c r="AD1755">
        <v>0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0</v>
      </c>
      <c r="AK1755">
        <v>1</v>
      </c>
      <c r="AL1755">
        <v>1</v>
      </c>
      <c r="AM1755">
        <v>1</v>
      </c>
      <c r="AN1755">
        <v>1</v>
      </c>
      <c r="AO1755">
        <v>1</v>
      </c>
      <c r="AP1755">
        <v>1</v>
      </c>
      <c r="AQ1755">
        <v>1</v>
      </c>
      <c r="AR1755">
        <v>1</v>
      </c>
      <c r="AS1755">
        <v>0</v>
      </c>
      <c r="AT1755">
        <v>0</v>
      </c>
      <c r="AU1755">
        <v>0</v>
      </c>
      <c r="AV1755">
        <v>1</v>
      </c>
      <c r="AW1755">
        <v>0</v>
      </c>
      <c r="AX1755">
        <v>1</v>
      </c>
      <c r="AY1755">
        <v>1</v>
      </c>
      <c r="AZ1755">
        <v>0</v>
      </c>
      <c r="BA1755">
        <v>4</v>
      </c>
      <c r="BB1755">
        <v>2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2</v>
      </c>
      <c r="BK1755">
        <v>0</v>
      </c>
      <c r="BL1755">
        <v>2</v>
      </c>
      <c r="BM1755">
        <f>SUM(Flats_Data__2[[#This Row],[piped_gas]:[gym]])</f>
        <v>11</v>
      </c>
      <c r="BN1755">
        <f>SUM(Flats_Data__2[[#This Row],[Hospital]:[Hotel]])</f>
        <v>6</v>
      </c>
      <c r="BO1755">
        <v>34</v>
      </c>
      <c r="BP1755">
        <v>1.09407621682807E-2</v>
      </c>
      <c r="BQ1755">
        <v>1.3599999999999999E-2</v>
      </c>
      <c r="BR1755" s="2">
        <f>Flats_Data__2[[#This Row],[Carpet_Area]]*0.092903</f>
        <v>101.635882</v>
      </c>
      <c r="BS1755" s="2">
        <f>Flats_Data__2[[#This Row],[Area mod]]*9291.815</f>
        <v>126.368684</v>
      </c>
    </row>
    <row r="1756" spans="1:71" x14ac:dyDescent="0.45">
      <c r="A1756" s="1" t="s">
        <v>245</v>
      </c>
      <c r="B1756" s="7">
        <v>86.92</v>
      </c>
      <c r="C1756" s="7">
        <v>86.92</v>
      </c>
      <c r="D1756" s="7">
        <v>86.92</v>
      </c>
      <c r="E1756" s="7">
        <v>86.910049999999998</v>
      </c>
      <c r="F1756" s="7">
        <f>Flats_Data__2[[#This Row],[Precio Modificado 2]]-Flats_Data__2[[#This Row],[Precio Area Vendible]]</f>
        <v>9.9500000000034561E-3</v>
      </c>
      <c r="G1756" s="7">
        <v>5965</v>
      </c>
      <c r="H1756">
        <v>2</v>
      </c>
      <c r="I1756">
        <v>2</v>
      </c>
      <c r="J1756">
        <v>3</v>
      </c>
      <c r="K1756">
        <v>10</v>
      </c>
      <c r="L1756" s="1"/>
      <c r="M1756" s="1" t="s">
        <v>69</v>
      </c>
      <c r="N1756">
        <f>Flats_Data__2[[#This Row],[Total Floors]]-Flats_Data__2[[#This Row],[floorNum]]</f>
        <v>8</v>
      </c>
      <c r="O1756" s="1" t="s">
        <v>76</v>
      </c>
      <c r="P1756">
        <v>18</v>
      </c>
      <c r="Q1756">
        <v>0</v>
      </c>
      <c r="R1756">
        <v>1</v>
      </c>
      <c r="S1756">
        <v>0</v>
      </c>
      <c r="T1756">
        <v>0</v>
      </c>
      <c r="U1756">
        <f>SUM(Flats_Data__2[[#This Row],[Servant_Room]:[Store_Room]])</f>
        <v>1</v>
      </c>
      <c r="V1756">
        <v>849</v>
      </c>
      <c r="X1756">
        <v>1457</v>
      </c>
      <c r="Y1756">
        <v>1457</v>
      </c>
      <c r="Z1756">
        <v>0</v>
      </c>
      <c r="AA1756">
        <v>0</v>
      </c>
      <c r="AB1756">
        <v>1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1</v>
      </c>
      <c r="AI1756">
        <v>0</v>
      </c>
      <c r="AJ1756">
        <v>0</v>
      </c>
      <c r="AK1756">
        <v>1</v>
      </c>
      <c r="AL1756">
        <v>1</v>
      </c>
      <c r="AM1756">
        <v>1</v>
      </c>
      <c r="AN1756">
        <v>1</v>
      </c>
      <c r="AO1756">
        <v>1</v>
      </c>
      <c r="AP1756">
        <v>1</v>
      </c>
      <c r="AQ1756">
        <v>1</v>
      </c>
      <c r="AR1756">
        <v>0</v>
      </c>
      <c r="AS1756">
        <v>0</v>
      </c>
      <c r="AT1756">
        <v>0</v>
      </c>
      <c r="AU1756">
        <v>0</v>
      </c>
      <c r="AV1756">
        <v>1</v>
      </c>
      <c r="AW1756">
        <v>1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f>SUM(Flats_Data__2[[#This Row],[piped_gas]:[gym]])</f>
        <v>11</v>
      </c>
      <c r="BN1756">
        <f>SUM(Flats_Data__2[[#This Row],[Hospital]:[Hotel]])</f>
        <v>4</v>
      </c>
      <c r="BO1756">
        <v>34</v>
      </c>
      <c r="BP1756">
        <v>1.45716680637049E-2</v>
      </c>
      <c r="BQ1756">
        <v>1.457E-2</v>
      </c>
      <c r="BR1756" s="2">
        <f>Flats_Data__2[[#This Row],[Carpet_Area]]*0.092903</f>
        <v>78.874646999999996</v>
      </c>
      <c r="BS1756" s="2">
        <f>Flats_Data__2[[#This Row],[Area mod]]*9291.815</f>
        <v>135.38174455000001</v>
      </c>
    </row>
    <row r="1757" spans="1:71" x14ac:dyDescent="0.45">
      <c r="A1757" s="1" t="s">
        <v>444</v>
      </c>
      <c r="B1757" s="7">
        <v>86</v>
      </c>
      <c r="C1757" s="7">
        <v>86</v>
      </c>
      <c r="D1757" s="7">
        <v>86</v>
      </c>
      <c r="E1757" s="7">
        <v>85.985219999999998</v>
      </c>
      <c r="F1757" s="7">
        <f>Flats_Data__2[[#This Row],[Precio Modificado 2]]-Flats_Data__2[[#This Row],[Precio Area Vendible]]</f>
        <v>1.4780000000001792E-2</v>
      </c>
      <c r="G1757" s="7">
        <v>5449</v>
      </c>
      <c r="H1757">
        <v>2</v>
      </c>
      <c r="I1757">
        <v>3</v>
      </c>
      <c r="J1757">
        <v>3</v>
      </c>
      <c r="K1757">
        <v>9</v>
      </c>
      <c r="L1757" s="1" t="s">
        <v>98</v>
      </c>
      <c r="M1757" s="1" t="s">
        <v>69</v>
      </c>
      <c r="N1757">
        <f>Flats_Data__2[[#This Row],[Total Floors]]-Flats_Data__2[[#This Row],[floorNum]]</f>
        <v>15</v>
      </c>
      <c r="O1757" s="1" t="s">
        <v>127</v>
      </c>
      <c r="P1757">
        <v>24</v>
      </c>
      <c r="Q1757">
        <v>0</v>
      </c>
      <c r="R1757">
        <v>1</v>
      </c>
      <c r="S1757">
        <v>0</v>
      </c>
      <c r="T1757">
        <v>0</v>
      </c>
      <c r="U1757">
        <f>SUM(Flats_Data__2[[#This Row],[Servant_Room]:[Store_Room]])</f>
        <v>1</v>
      </c>
      <c r="V1757">
        <v>1310</v>
      </c>
      <c r="X1757">
        <v>1578</v>
      </c>
      <c r="Y1757">
        <v>1578</v>
      </c>
      <c r="Z1757">
        <v>0</v>
      </c>
      <c r="AA1757">
        <v>0</v>
      </c>
      <c r="AB1757">
        <v>1</v>
      </c>
      <c r="AC1757">
        <v>0</v>
      </c>
      <c r="AD1757">
        <v>0</v>
      </c>
      <c r="AE1757">
        <v>0</v>
      </c>
      <c r="AF1757">
        <v>1</v>
      </c>
      <c r="AG1757">
        <v>0</v>
      </c>
      <c r="AH1757">
        <v>1</v>
      </c>
      <c r="AI1757">
        <v>1</v>
      </c>
      <c r="AJ1757">
        <v>1</v>
      </c>
      <c r="AK1757">
        <v>1</v>
      </c>
      <c r="AL1757">
        <v>1</v>
      </c>
      <c r="AM1757">
        <v>1</v>
      </c>
      <c r="AN1757">
        <v>0</v>
      </c>
      <c r="AO1757">
        <v>0</v>
      </c>
      <c r="AP1757">
        <v>1</v>
      </c>
      <c r="AQ1757">
        <v>0</v>
      </c>
      <c r="AR1757">
        <v>1</v>
      </c>
      <c r="AS1757">
        <v>0</v>
      </c>
      <c r="AT1757">
        <v>0</v>
      </c>
      <c r="AU1757">
        <v>0</v>
      </c>
      <c r="AV1757">
        <v>1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f>SUM(Flats_Data__2[[#This Row],[piped_gas]:[gym]])</f>
        <v>8</v>
      </c>
      <c r="BN1757">
        <f>SUM(Flats_Data__2[[#This Row],[Hospital]:[Hotel]])</f>
        <v>3</v>
      </c>
      <c r="BO1757">
        <v>28</v>
      </c>
      <c r="BP1757">
        <v>1.5782712424298E-2</v>
      </c>
      <c r="BQ1757">
        <v>1.5779999999999999E-2</v>
      </c>
      <c r="BR1757" s="2">
        <f>Flats_Data__2[[#This Row],[Carpet_Area]]*0.092903</f>
        <v>121.70292999999999</v>
      </c>
      <c r="BS1757" s="2">
        <f>Flats_Data__2[[#This Row],[Area mod]]*9291.815</f>
        <v>146.62484069999999</v>
      </c>
    </row>
    <row r="1758" spans="1:71" x14ac:dyDescent="0.45">
      <c r="A1758" s="1" t="s">
        <v>112</v>
      </c>
      <c r="B1758" s="7">
        <v>86</v>
      </c>
      <c r="C1758" s="7">
        <v>86</v>
      </c>
      <c r="D1758" s="7">
        <v>86</v>
      </c>
      <c r="E1758" s="7">
        <v>85.989879999999999</v>
      </c>
      <c r="F1758" s="7">
        <f>Flats_Data__2[[#This Row],[Precio Modificado 2]]-Flats_Data__2[[#This Row],[Precio Area Vendible]]</f>
        <v>1.0120000000000573E-2</v>
      </c>
      <c r="G1758" s="7">
        <v>7796</v>
      </c>
      <c r="H1758">
        <v>2</v>
      </c>
      <c r="I1758">
        <v>3</v>
      </c>
      <c r="J1758">
        <v>3</v>
      </c>
      <c r="K1758">
        <v>4</v>
      </c>
      <c r="L1758" s="1"/>
      <c r="M1758" s="1" t="s">
        <v>77</v>
      </c>
      <c r="N1758">
        <f>Flats_Data__2[[#This Row],[Total Floors]]-Flats_Data__2[[#This Row],[floorNum]]</f>
        <v>0</v>
      </c>
      <c r="O1758" s="1" t="s">
        <v>113</v>
      </c>
      <c r="P1758">
        <v>4</v>
      </c>
      <c r="Q1758">
        <v>0</v>
      </c>
      <c r="R1758">
        <v>0</v>
      </c>
      <c r="S1758">
        <v>0</v>
      </c>
      <c r="T1758">
        <v>0</v>
      </c>
      <c r="U1758">
        <f>SUM(Flats_Data__2[[#This Row],[Servant_Room]:[Store_Room]])</f>
        <v>0</v>
      </c>
      <c r="X1758">
        <v>1103</v>
      </c>
      <c r="Y1758">
        <v>1103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>
        <v>1</v>
      </c>
      <c r="AS1758">
        <v>0</v>
      </c>
      <c r="AT1758">
        <v>0</v>
      </c>
      <c r="AU1758">
        <v>0</v>
      </c>
      <c r="AV1758">
        <v>1</v>
      </c>
      <c r="AW1758">
        <v>0</v>
      </c>
      <c r="AX1758">
        <v>1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f>SUM(Flats_Data__2[[#This Row],[piped_gas]:[gym]])</f>
        <v>0</v>
      </c>
      <c r="BN1758">
        <f>SUM(Flats_Data__2[[#This Row],[Hospital]:[Hotel]])</f>
        <v>4</v>
      </c>
      <c r="BO1758">
        <v>0</v>
      </c>
      <c r="BP1758">
        <v>1.10312981015905E-2</v>
      </c>
      <c r="BQ1758">
        <v>1.103E-2</v>
      </c>
      <c r="BR1758" s="2">
        <f>Flats_Data__2[[#This Row],[Carpet_Area]]*0.092903</f>
        <v>0</v>
      </c>
      <c r="BS1758" s="2">
        <f>Flats_Data__2[[#This Row],[Area mod]]*9291.815</f>
        <v>102.48871945</v>
      </c>
    </row>
    <row r="1759" spans="1:71" x14ac:dyDescent="0.45">
      <c r="A1759" s="1" t="s">
        <v>173</v>
      </c>
      <c r="B1759" s="7">
        <v>86</v>
      </c>
      <c r="C1759" s="7">
        <v>86</v>
      </c>
      <c r="D1759" s="7">
        <v>86</v>
      </c>
      <c r="E1759" s="7">
        <v>85.995359999999991</v>
      </c>
      <c r="F1759" s="7">
        <f>Flats_Data__2[[#This Row],[Precio Modificado 2]]-Flats_Data__2[[#This Row],[Precio Area Vendible]]</f>
        <v>4.6400000000090813E-3</v>
      </c>
      <c r="G1759" s="7">
        <v>6408</v>
      </c>
      <c r="H1759">
        <v>2</v>
      </c>
      <c r="I1759">
        <v>2</v>
      </c>
      <c r="J1759">
        <v>2</v>
      </c>
      <c r="K1759">
        <v>16</v>
      </c>
      <c r="L1759" s="1"/>
      <c r="M1759" s="1" t="s">
        <v>75</v>
      </c>
      <c r="N1759">
        <f>Flats_Data__2[[#This Row],[Total Floors]]-Flats_Data__2[[#This Row],[floorNum]]</f>
        <v>2</v>
      </c>
      <c r="O1759" s="1" t="s">
        <v>174</v>
      </c>
      <c r="P1759">
        <v>18</v>
      </c>
      <c r="Q1759">
        <v>0</v>
      </c>
      <c r="R1759">
        <v>0</v>
      </c>
      <c r="S1759">
        <v>0</v>
      </c>
      <c r="T1759">
        <v>0</v>
      </c>
      <c r="U1759">
        <f>SUM(Flats_Data__2[[#This Row],[Servant_Room]:[Store_Room]])</f>
        <v>0</v>
      </c>
      <c r="X1759">
        <v>1342</v>
      </c>
      <c r="Y1759">
        <v>1342</v>
      </c>
      <c r="Z1759">
        <v>0</v>
      </c>
      <c r="AA1759">
        <v>0</v>
      </c>
      <c r="AB1759">
        <v>1</v>
      </c>
      <c r="AC1759">
        <v>0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0</v>
      </c>
      <c r="AJ1759">
        <v>1</v>
      </c>
      <c r="AK1759">
        <v>1</v>
      </c>
      <c r="AL1759">
        <v>1</v>
      </c>
      <c r="AM1759">
        <v>1</v>
      </c>
      <c r="AN1759">
        <v>1</v>
      </c>
      <c r="AO1759">
        <v>1</v>
      </c>
      <c r="AP1759">
        <v>1</v>
      </c>
      <c r="AQ1759">
        <v>0</v>
      </c>
      <c r="AR1759">
        <v>1</v>
      </c>
      <c r="AS1759">
        <v>0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1</v>
      </c>
      <c r="AZ1759">
        <v>0</v>
      </c>
      <c r="BA1759">
        <v>3</v>
      </c>
      <c r="BB1759">
        <v>2</v>
      </c>
      <c r="BC1759">
        <v>0</v>
      </c>
      <c r="BD1759">
        <v>0</v>
      </c>
      <c r="BE1759">
        <v>1</v>
      </c>
      <c r="BF1759">
        <v>0</v>
      </c>
      <c r="BG1759">
        <v>1</v>
      </c>
      <c r="BH1759">
        <v>0</v>
      </c>
      <c r="BI1759">
        <v>1</v>
      </c>
      <c r="BJ1759">
        <v>3</v>
      </c>
      <c r="BK1759">
        <v>0</v>
      </c>
      <c r="BL1759">
        <v>2</v>
      </c>
      <c r="BM1759">
        <f>SUM(Flats_Data__2[[#This Row],[piped_gas]:[gym]])</f>
        <v>11</v>
      </c>
      <c r="BN1759">
        <f>SUM(Flats_Data__2[[#This Row],[Hospital]:[Hotel]])</f>
        <v>5</v>
      </c>
      <c r="BO1759">
        <v>31</v>
      </c>
      <c r="BP1759">
        <v>1.3420724094881299E-2</v>
      </c>
      <c r="BQ1759">
        <v>1.342E-2</v>
      </c>
      <c r="BR1759" s="2">
        <f>Flats_Data__2[[#This Row],[Carpet_Area]]*0.092903</f>
        <v>0</v>
      </c>
      <c r="BS1759" s="2">
        <f>Flats_Data__2[[#This Row],[Area mod]]*9291.815</f>
        <v>124.69615730000001</v>
      </c>
    </row>
    <row r="1760" spans="1:71" x14ac:dyDescent="0.45">
      <c r="A1760" s="1" t="s">
        <v>333</v>
      </c>
      <c r="B1760" s="7">
        <v>86</v>
      </c>
      <c r="C1760" s="7">
        <v>86</v>
      </c>
      <c r="D1760" s="7">
        <v>86</v>
      </c>
      <c r="E1760" s="7">
        <v>85.99924</v>
      </c>
      <c r="F1760" s="7">
        <f>Flats_Data__2[[#This Row],[Precio Modificado 2]]-Flats_Data__2[[#This Row],[Precio Area Vendible]]</f>
        <v>7.5999999999964984E-4</v>
      </c>
      <c r="G1760" s="7">
        <v>3323</v>
      </c>
      <c r="H1760">
        <v>3</v>
      </c>
      <c r="I1760">
        <v>3</v>
      </c>
      <c r="J1760">
        <v>3</v>
      </c>
      <c r="K1760">
        <v>3</v>
      </c>
      <c r="L1760" s="1" t="s">
        <v>165</v>
      </c>
      <c r="M1760" s="1" t="s">
        <v>124</v>
      </c>
      <c r="N1760">
        <f>Flats_Data__2[[#This Row],[Total Floors]]-Flats_Data__2[[#This Row],[floorNum]]</f>
        <v>6</v>
      </c>
      <c r="O1760" s="1" t="s">
        <v>331</v>
      </c>
      <c r="P1760">
        <v>9</v>
      </c>
      <c r="Q1760">
        <v>1</v>
      </c>
      <c r="R1760">
        <v>0</v>
      </c>
      <c r="S1760">
        <v>0</v>
      </c>
      <c r="T1760">
        <v>0</v>
      </c>
      <c r="U1760">
        <f>SUM(Flats_Data__2[[#This Row],[Servant_Room]:[Store_Room]])</f>
        <v>1</v>
      </c>
      <c r="V1760">
        <v>1877</v>
      </c>
      <c r="W1760">
        <v>1900</v>
      </c>
      <c r="X1760">
        <v>2588</v>
      </c>
      <c r="Y1760">
        <v>2588</v>
      </c>
      <c r="Z1760">
        <v>1</v>
      </c>
      <c r="AA1760">
        <v>1</v>
      </c>
      <c r="AB1760">
        <v>1</v>
      </c>
      <c r="AC1760">
        <v>1</v>
      </c>
      <c r="AD1760">
        <v>0</v>
      </c>
      <c r="AE1760">
        <v>0</v>
      </c>
      <c r="AF1760">
        <v>1</v>
      </c>
      <c r="AG1760">
        <v>0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1</v>
      </c>
      <c r="AN1760">
        <v>0</v>
      </c>
      <c r="AO1760">
        <v>0</v>
      </c>
      <c r="AP1760">
        <v>1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f>SUM(Flats_Data__2[[#This Row],[piped_gas]:[gym]])</f>
        <v>11</v>
      </c>
      <c r="BN1760">
        <f>SUM(Flats_Data__2[[#This Row],[Hospital]:[Hotel]])</f>
        <v>1</v>
      </c>
      <c r="BO1760">
        <v>34</v>
      </c>
      <c r="BP1760">
        <v>2.58802287089978E-2</v>
      </c>
      <c r="BQ1760">
        <v>2.588E-2</v>
      </c>
      <c r="BR1760" s="2">
        <f>Flats_Data__2[[#This Row],[Carpet_Area]]*0.092903</f>
        <v>174.37893099999999</v>
      </c>
      <c r="BS1760" s="2">
        <f>Flats_Data__2[[#This Row],[Area mod]]*9291.815</f>
        <v>240.47217220000002</v>
      </c>
    </row>
    <row r="1761" spans="1:71" x14ac:dyDescent="0.45">
      <c r="A1761" s="1" t="s">
        <v>427</v>
      </c>
      <c r="B1761" s="7">
        <v>86</v>
      </c>
      <c r="C1761" s="7">
        <v>86</v>
      </c>
      <c r="D1761" s="7">
        <v>86</v>
      </c>
      <c r="E1761" s="7">
        <v>86.114599999999996</v>
      </c>
      <c r="F1761" s="7">
        <f>Flats_Data__2[[#This Row],[Precio Modificado 2]]-Flats_Data__2[[#This Row],[Precio Area Vendible]]</f>
        <v>-0.11459999999999582</v>
      </c>
      <c r="G1761" s="7">
        <v>6022</v>
      </c>
      <c r="H1761">
        <v>2</v>
      </c>
      <c r="I1761">
        <v>2</v>
      </c>
      <c r="J1761">
        <v>2</v>
      </c>
      <c r="K1761">
        <v>12</v>
      </c>
      <c r="L1761" s="1" t="s">
        <v>108</v>
      </c>
      <c r="M1761" s="1" t="s">
        <v>69</v>
      </c>
      <c r="N1761">
        <f>Flats_Data__2[[#This Row],[Total Floors]]-Flats_Data__2[[#This Row],[floorNum]]</f>
        <v>4</v>
      </c>
      <c r="O1761" s="1" t="s">
        <v>149</v>
      </c>
      <c r="P1761">
        <v>16</v>
      </c>
      <c r="Q1761">
        <v>0</v>
      </c>
      <c r="R1761">
        <v>1</v>
      </c>
      <c r="S1761">
        <v>0</v>
      </c>
      <c r="T1761">
        <v>0</v>
      </c>
      <c r="U1761">
        <f>SUM(Flats_Data__2[[#This Row],[Servant_Room]:[Store_Room]])</f>
        <v>1</v>
      </c>
      <c r="X1761">
        <v>1430</v>
      </c>
      <c r="Y1761">
        <v>1430</v>
      </c>
      <c r="Z1761">
        <v>1</v>
      </c>
      <c r="AA1761">
        <v>1</v>
      </c>
      <c r="AB1761">
        <v>1</v>
      </c>
      <c r="AC1761">
        <v>0</v>
      </c>
      <c r="AD1761">
        <v>0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1</v>
      </c>
      <c r="AP1761">
        <v>1</v>
      </c>
      <c r="AQ1761">
        <v>1</v>
      </c>
      <c r="AR1761">
        <v>1</v>
      </c>
      <c r="AS1761">
        <v>0</v>
      </c>
      <c r="AT1761">
        <v>0</v>
      </c>
      <c r="AU1761">
        <v>0</v>
      </c>
      <c r="AV1761">
        <v>1</v>
      </c>
      <c r="AW1761">
        <v>0</v>
      </c>
      <c r="AX1761">
        <v>0</v>
      </c>
      <c r="AY1761">
        <v>1</v>
      </c>
      <c r="AZ1761">
        <v>0</v>
      </c>
      <c r="BA1761">
        <v>0</v>
      </c>
      <c r="BB1761">
        <v>2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1</v>
      </c>
      <c r="BJ1761">
        <v>1</v>
      </c>
      <c r="BK1761">
        <v>0</v>
      </c>
      <c r="BL1761">
        <v>2</v>
      </c>
      <c r="BM1761">
        <f>SUM(Flats_Data__2[[#This Row],[piped_gas]:[gym]])</f>
        <v>14</v>
      </c>
      <c r="BN1761">
        <f>SUM(Flats_Data__2[[#This Row],[Hospital]:[Hotel]])</f>
        <v>5</v>
      </c>
      <c r="BO1761">
        <v>53</v>
      </c>
      <c r="BP1761">
        <v>1.42809697774825E-2</v>
      </c>
      <c r="BQ1761">
        <v>1.43E-2</v>
      </c>
      <c r="BR1761" s="2">
        <f>Flats_Data__2[[#This Row],[Carpet_Area]]*0.092903</f>
        <v>0</v>
      </c>
      <c r="BS1761" s="2">
        <f>Flats_Data__2[[#This Row],[Area mod]]*9291.815</f>
        <v>132.87295450000002</v>
      </c>
    </row>
    <row r="1762" spans="1:71" x14ac:dyDescent="0.45">
      <c r="A1762" s="1" t="s">
        <v>100</v>
      </c>
      <c r="B1762" s="7">
        <v>86</v>
      </c>
      <c r="C1762" s="7">
        <v>86</v>
      </c>
      <c r="D1762" s="7">
        <v>86</v>
      </c>
      <c r="E1762" s="7">
        <v>121.953</v>
      </c>
      <c r="F1762" s="7">
        <f>Flats_Data__2[[#This Row],[Precio Modificado 2]]-Flats_Data__2[[#This Row],[Precio Area Vendible]]</f>
        <v>-35.953000000000003</v>
      </c>
      <c r="G1762" s="7">
        <v>6254</v>
      </c>
      <c r="H1762">
        <v>3</v>
      </c>
      <c r="I1762">
        <v>4</v>
      </c>
      <c r="J1762">
        <v>3</v>
      </c>
      <c r="K1762">
        <v>0</v>
      </c>
      <c r="L1762" s="1" t="s">
        <v>115</v>
      </c>
      <c r="M1762" s="1" t="s">
        <v>69</v>
      </c>
      <c r="N1762">
        <f>Flats_Data__2[[#This Row],[Total Floors]]-Flats_Data__2[[#This Row],[floorNum]]</f>
        <v>13</v>
      </c>
      <c r="O1762" s="1" t="s">
        <v>101</v>
      </c>
      <c r="P1762">
        <v>13</v>
      </c>
      <c r="Q1762">
        <v>1</v>
      </c>
      <c r="R1762">
        <v>0</v>
      </c>
      <c r="S1762">
        <v>0</v>
      </c>
      <c r="T1762">
        <v>0</v>
      </c>
      <c r="U1762">
        <f>SUM(Flats_Data__2[[#This Row],[Servant_Room]:[Store_Room]])</f>
        <v>1</v>
      </c>
      <c r="V1762">
        <v>1375</v>
      </c>
      <c r="W1762">
        <v>1525</v>
      </c>
      <c r="X1762">
        <v>1950</v>
      </c>
      <c r="Y1762">
        <v>1950</v>
      </c>
      <c r="Z1762">
        <v>0</v>
      </c>
      <c r="AA1762">
        <v>1</v>
      </c>
      <c r="AB1762">
        <v>0</v>
      </c>
      <c r="AC1762">
        <v>0</v>
      </c>
      <c r="AD1762">
        <v>0</v>
      </c>
      <c r="AE1762">
        <v>0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0</v>
      </c>
      <c r="AM1762">
        <v>1</v>
      </c>
      <c r="AN1762">
        <v>1</v>
      </c>
      <c r="AO1762">
        <v>1</v>
      </c>
      <c r="AP1762">
        <v>1</v>
      </c>
      <c r="AQ1762">
        <v>1</v>
      </c>
      <c r="AR1762">
        <v>1</v>
      </c>
      <c r="AS1762">
        <v>0</v>
      </c>
      <c r="AT1762">
        <v>0</v>
      </c>
      <c r="AU1762">
        <v>0</v>
      </c>
      <c r="AV1762">
        <v>1</v>
      </c>
      <c r="AW1762">
        <v>1</v>
      </c>
      <c r="AX1762">
        <v>0</v>
      </c>
      <c r="AY1762">
        <v>1</v>
      </c>
      <c r="AZ1762">
        <v>0</v>
      </c>
      <c r="BA1762">
        <v>0</v>
      </c>
      <c r="BB1762">
        <v>2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</v>
      </c>
      <c r="BJ1762">
        <v>1</v>
      </c>
      <c r="BK1762">
        <v>0</v>
      </c>
      <c r="BL1762">
        <v>2</v>
      </c>
      <c r="BM1762">
        <f>SUM(Flats_Data__2[[#This Row],[piped_gas]:[gym]])</f>
        <v>10</v>
      </c>
      <c r="BN1762">
        <f>SUM(Flats_Data__2[[#This Row],[Hospital]:[Hotel]])</f>
        <v>6</v>
      </c>
      <c r="BO1762">
        <v>45</v>
      </c>
      <c r="BP1762">
        <v>1.37511992324912E-2</v>
      </c>
      <c r="BQ1762">
        <v>1.95E-2</v>
      </c>
      <c r="BR1762" s="2">
        <f>Flats_Data__2[[#This Row],[Carpet_Area]]*0.092903</f>
        <v>127.741625</v>
      </c>
      <c r="BS1762" s="2">
        <f>Flats_Data__2[[#This Row],[Area mod]]*9291.815</f>
        <v>181.1903925</v>
      </c>
    </row>
    <row r="1763" spans="1:71" x14ac:dyDescent="0.45">
      <c r="A1763" s="1" t="s">
        <v>148</v>
      </c>
      <c r="B1763" s="7">
        <v>85.75</v>
      </c>
      <c r="C1763" s="7">
        <v>85.75</v>
      </c>
      <c r="D1763" s="7">
        <v>85.75</v>
      </c>
      <c r="E1763" s="7">
        <v>116.116</v>
      </c>
      <c r="F1763" s="7">
        <f>Flats_Data__2[[#This Row],[Precio Modificado 2]]-Flats_Data__2[[#This Row],[Precio Area Vendible]]</f>
        <v>-30.366</v>
      </c>
      <c r="G1763" s="7">
        <v>8120</v>
      </c>
      <c r="H1763">
        <v>3</v>
      </c>
      <c r="I1763">
        <v>3</v>
      </c>
      <c r="J1763">
        <v>3</v>
      </c>
      <c r="K1763">
        <v>5</v>
      </c>
      <c r="L1763" s="1" t="s">
        <v>165</v>
      </c>
      <c r="M1763" s="1" t="s">
        <v>124</v>
      </c>
      <c r="N1763">
        <f>Flats_Data__2[[#This Row],[Total Floors]]-Flats_Data__2[[#This Row],[floorNum]]</f>
        <v>20</v>
      </c>
      <c r="O1763" s="1" t="s">
        <v>149</v>
      </c>
      <c r="P1763">
        <v>25</v>
      </c>
      <c r="Q1763">
        <v>0</v>
      </c>
      <c r="R1763">
        <v>1</v>
      </c>
      <c r="S1763">
        <v>0</v>
      </c>
      <c r="T1763">
        <v>0</v>
      </c>
      <c r="U1763">
        <f>SUM(Flats_Data__2[[#This Row],[Servant_Room]:[Store_Room]])</f>
        <v>1</v>
      </c>
      <c r="V1763">
        <v>1056</v>
      </c>
      <c r="X1763">
        <v>1430</v>
      </c>
      <c r="Y1763">
        <v>1430</v>
      </c>
      <c r="Z1763">
        <v>0</v>
      </c>
      <c r="AA1763">
        <v>1</v>
      </c>
      <c r="AB1763">
        <v>1</v>
      </c>
      <c r="AC1763">
        <v>0</v>
      </c>
      <c r="AD1763">
        <v>0</v>
      </c>
      <c r="AE1763">
        <v>0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1</v>
      </c>
      <c r="AP1763">
        <v>0</v>
      </c>
      <c r="AQ1763">
        <v>1</v>
      </c>
      <c r="AR1763">
        <v>1</v>
      </c>
      <c r="AS1763">
        <v>0</v>
      </c>
      <c r="AT1763">
        <v>0</v>
      </c>
      <c r="AU1763">
        <v>0</v>
      </c>
      <c r="AV1763">
        <v>1</v>
      </c>
      <c r="AW1763">
        <v>0</v>
      </c>
      <c r="AX1763">
        <v>0</v>
      </c>
      <c r="AY1763">
        <v>1</v>
      </c>
      <c r="AZ1763">
        <v>0</v>
      </c>
      <c r="BA1763">
        <v>0</v>
      </c>
      <c r="BB1763">
        <v>2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1</v>
      </c>
      <c r="BJ1763">
        <v>1</v>
      </c>
      <c r="BK1763">
        <v>0</v>
      </c>
      <c r="BL1763">
        <v>2</v>
      </c>
      <c r="BM1763">
        <f>SUM(Flats_Data__2[[#This Row],[piped_gas]:[gym]])</f>
        <v>12</v>
      </c>
      <c r="BN1763">
        <f>SUM(Flats_Data__2[[#This Row],[Hospital]:[Hotel]])</f>
        <v>4</v>
      </c>
      <c r="BO1763">
        <v>53</v>
      </c>
      <c r="BP1763">
        <v>1.05603448275862E-2</v>
      </c>
      <c r="BQ1763">
        <v>1.43E-2</v>
      </c>
      <c r="BR1763" s="2">
        <f>Flats_Data__2[[#This Row],[Carpet_Area]]*0.092903</f>
        <v>98.105568000000005</v>
      </c>
      <c r="BS1763" s="2">
        <f>Flats_Data__2[[#This Row],[Area mod]]*9291.815</f>
        <v>132.87295450000002</v>
      </c>
    </row>
    <row r="1764" spans="1:71" x14ac:dyDescent="0.45">
      <c r="A1764" s="1" t="s">
        <v>427</v>
      </c>
      <c r="B1764" s="7">
        <v>85.5</v>
      </c>
      <c r="C1764" s="7">
        <v>85.5</v>
      </c>
      <c r="D1764" s="7">
        <v>85.5</v>
      </c>
      <c r="E1764" s="7">
        <v>85.499700000000004</v>
      </c>
      <c r="F1764" s="7">
        <f>Flats_Data__2[[#This Row],[Precio Modificado 2]]-Flats_Data__2[[#This Row],[Precio Area Vendible]]</f>
        <v>2.9999999999574811E-4</v>
      </c>
      <c r="G1764" s="7">
        <v>5979</v>
      </c>
      <c r="H1764">
        <v>2</v>
      </c>
      <c r="I1764">
        <v>2</v>
      </c>
      <c r="J1764">
        <v>2</v>
      </c>
      <c r="K1764">
        <v>9</v>
      </c>
      <c r="L1764" s="1" t="s">
        <v>89</v>
      </c>
      <c r="M1764" s="1" t="s">
        <v>69</v>
      </c>
      <c r="N1764">
        <f>Flats_Data__2[[#This Row],[Total Floors]]-Flats_Data__2[[#This Row],[floorNum]]</f>
        <v>7</v>
      </c>
      <c r="O1764" s="1" t="s">
        <v>149</v>
      </c>
      <c r="P1764">
        <v>16</v>
      </c>
      <c r="Q1764">
        <v>0</v>
      </c>
      <c r="R1764">
        <v>1</v>
      </c>
      <c r="S1764">
        <v>0</v>
      </c>
      <c r="T1764">
        <v>0</v>
      </c>
      <c r="U1764">
        <f>SUM(Flats_Data__2[[#This Row],[Servant_Room]:[Store_Room]])</f>
        <v>1</v>
      </c>
      <c r="X1764">
        <v>1430</v>
      </c>
      <c r="Y1764">
        <v>1430</v>
      </c>
      <c r="Z1764">
        <v>0</v>
      </c>
      <c r="AA1764">
        <v>1</v>
      </c>
      <c r="AB1764">
        <v>1</v>
      </c>
      <c r="AC1764">
        <v>0</v>
      </c>
      <c r="AD1764">
        <v>0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1</v>
      </c>
      <c r="AN1764">
        <v>1</v>
      </c>
      <c r="AO1764">
        <v>1</v>
      </c>
      <c r="AP1764">
        <v>1</v>
      </c>
      <c r="AQ1764">
        <v>1</v>
      </c>
      <c r="AR1764">
        <v>1</v>
      </c>
      <c r="AS1764">
        <v>0</v>
      </c>
      <c r="AT1764">
        <v>0</v>
      </c>
      <c r="AU1764">
        <v>0</v>
      </c>
      <c r="AV1764">
        <v>1</v>
      </c>
      <c r="AW1764">
        <v>0</v>
      </c>
      <c r="AX1764">
        <v>0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f>SUM(Flats_Data__2[[#This Row],[piped_gas]:[gym]])</f>
        <v>13</v>
      </c>
      <c r="BN1764">
        <f>SUM(Flats_Data__2[[#This Row],[Hospital]:[Hotel]])</f>
        <v>5</v>
      </c>
      <c r="BO1764">
        <v>53</v>
      </c>
      <c r="BP1764">
        <v>1.4300050175614599E-2</v>
      </c>
      <c r="BQ1764">
        <v>1.43E-2</v>
      </c>
      <c r="BR1764" s="2">
        <f>Flats_Data__2[[#This Row],[Carpet_Area]]*0.092903</f>
        <v>0</v>
      </c>
      <c r="BS1764" s="2">
        <f>Flats_Data__2[[#This Row],[Area mod]]*9291.815</f>
        <v>132.87295450000002</v>
      </c>
    </row>
    <row r="1765" spans="1:71" x14ac:dyDescent="0.45">
      <c r="A1765" s="1" t="s">
        <v>562</v>
      </c>
      <c r="B1765" s="7">
        <v>85</v>
      </c>
      <c r="C1765" s="7">
        <v>85</v>
      </c>
      <c r="D1765" s="7">
        <v>85</v>
      </c>
      <c r="E1765" s="7">
        <v>84.984999999999999</v>
      </c>
      <c r="F1765" s="7">
        <f>Flats_Data__2[[#This Row],[Precio Modificado 2]]-Flats_Data__2[[#This Row],[Precio Area Vendible]]</f>
        <v>1.5000000000000568E-2</v>
      </c>
      <c r="G1765" s="7">
        <v>3695</v>
      </c>
      <c r="H1765">
        <v>3</v>
      </c>
      <c r="I1765">
        <v>3</v>
      </c>
      <c r="J1765">
        <v>3</v>
      </c>
      <c r="K1765">
        <v>4</v>
      </c>
      <c r="L1765" s="1" t="s">
        <v>115</v>
      </c>
      <c r="M1765" s="1" t="s">
        <v>69</v>
      </c>
      <c r="N1765">
        <f>Flats_Data__2[[#This Row],[Total Floors]]-Flats_Data__2[[#This Row],[floorNum]]</f>
        <v>3</v>
      </c>
      <c r="O1765" s="1" t="s">
        <v>391</v>
      </c>
      <c r="P1765">
        <v>7</v>
      </c>
      <c r="Q1765">
        <v>1</v>
      </c>
      <c r="R1765">
        <v>0</v>
      </c>
      <c r="S1765">
        <v>0</v>
      </c>
      <c r="T1765">
        <v>0</v>
      </c>
      <c r="U1765">
        <f>SUM(Flats_Data__2[[#This Row],[Servant_Room]:[Store_Room]])</f>
        <v>1</v>
      </c>
      <c r="X1765">
        <v>2300</v>
      </c>
      <c r="Y1765">
        <v>2300</v>
      </c>
      <c r="Z1765">
        <v>1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1</v>
      </c>
      <c r="AM1765">
        <v>0</v>
      </c>
      <c r="AN1765">
        <v>0</v>
      </c>
      <c r="AO1765">
        <v>0</v>
      </c>
      <c r="AP1765">
        <v>1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f>SUM(Flats_Data__2[[#This Row],[piped_gas]:[gym]])</f>
        <v>2</v>
      </c>
      <c r="BN1765">
        <f>SUM(Flats_Data__2[[#This Row],[Hospital]:[Hotel]])</f>
        <v>1</v>
      </c>
      <c r="BO1765">
        <v>0</v>
      </c>
      <c r="BP1765">
        <v>2.3004059539918801E-2</v>
      </c>
      <c r="BQ1765">
        <v>2.3E-2</v>
      </c>
      <c r="BR1765" s="2">
        <f>Flats_Data__2[[#This Row],[Carpet_Area]]*0.092903</f>
        <v>0</v>
      </c>
      <c r="BS1765" s="2">
        <f>Flats_Data__2[[#This Row],[Area mod]]*9291.815</f>
        <v>213.71174500000001</v>
      </c>
    </row>
    <row r="1766" spans="1:71" x14ac:dyDescent="0.45">
      <c r="A1766" s="1" t="s">
        <v>561</v>
      </c>
      <c r="B1766" s="7">
        <v>85</v>
      </c>
      <c r="C1766" s="7">
        <v>85</v>
      </c>
      <c r="D1766" s="7">
        <v>85</v>
      </c>
      <c r="E1766" s="7">
        <v>84.984999999999999</v>
      </c>
      <c r="F1766" s="7">
        <f>Flats_Data__2[[#This Row],[Precio Modificado 2]]-Flats_Data__2[[#This Row],[Precio Area Vendible]]</f>
        <v>1.5000000000000568E-2</v>
      </c>
      <c r="G1766" s="7">
        <v>3695</v>
      </c>
      <c r="H1766">
        <v>3</v>
      </c>
      <c r="I1766">
        <v>3</v>
      </c>
      <c r="J1766">
        <v>2</v>
      </c>
      <c r="K1766">
        <v>2</v>
      </c>
      <c r="L1766" s="1" t="s">
        <v>108</v>
      </c>
      <c r="M1766" s="1" t="s">
        <v>124</v>
      </c>
      <c r="N1766">
        <f>Flats_Data__2[[#This Row],[Total Floors]]-Flats_Data__2[[#This Row],[floorNum]]</f>
        <v>8</v>
      </c>
      <c r="O1766" s="1" t="s">
        <v>479</v>
      </c>
      <c r="P1766">
        <v>10</v>
      </c>
      <c r="Q1766">
        <v>0</v>
      </c>
      <c r="R1766">
        <v>0</v>
      </c>
      <c r="S1766">
        <v>0</v>
      </c>
      <c r="T1766">
        <v>0</v>
      </c>
      <c r="U1766">
        <f>SUM(Flats_Data__2[[#This Row],[Servant_Room]:[Store_Room]])</f>
        <v>0</v>
      </c>
      <c r="V1766">
        <v>2300</v>
      </c>
      <c r="Y1766">
        <v>2300</v>
      </c>
      <c r="Z1766">
        <v>1</v>
      </c>
      <c r="AA1766">
        <v>1</v>
      </c>
      <c r="AB1766">
        <v>1</v>
      </c>
      <c r="AC1766">
        <v>1</v>
      </c>
      <c r="AD1766">
        <v>0</v>
      </c>
      <c r="AE1766">
        <v>0</v>
      </c>
      <c r="AF1766">
        <v>0</v>
      </c>
      <c r="AG1766">
        <v>0</v>
      </c>
      <c r="AH1766">
        <v>1</v>
      </c>
      <c r="AI1766">
        <v>0</v>
      </c>
      <c r="AJ1766">
        <v>0</v>
      </c>
      <c r="AK1766">
        <v>1</v>
      </c>
      <c r="AL1766">
        <v>0</v>
      </c>
      <c r="AM1766">
        <v>1</v>
      </c>
      <c r="AN1766">
        <v>0</v>
      </c>
      <c r="AO1766">
        <v>1</v>
      </c>
      <c r="AP1766">
        <v>1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f>SUM(Flats_Data__2[[#This Row],[piped_gas]:[gym]])</f>
        <v>8</v>
      </c>
      <c r="BN1766">
        <f>SUM(Flats_Data__2[[#This Row],[Hospital]:[Hotel]])</f>
        <v>2</v>
      </c>
      <c r="BO1766">
        <v>31</v>
      </c>
      <c r="BP1766">
        <v>2.3004059539918801E-2</v>
      </c>
      <c r="BQ1766">
        <v>2.3E-2</v>
      </c>
      <c r="BR1766" s="2">
        <f>Flats_Data__2[[#This Row],[Carpet_Area]]*0.092903</f>
        <v>213.67689999999999</v>
      </c>
      <c r="BS1766" s="2">
        <f>Flats_Data__2[[#This Row],[Area mod]]*9291.815</f>
        <v>213.71174500000001</v>
      </c>
    </row>
    <row r="1767" spans="1:71" x14ac:dyDescent="0.45">
      <c r="A1767" s="1" t="s">
        <v>860</v>
      </c>
      <c r="B1767" s="7">
        <v>85</v>
      </c>
      <c r="C1767" s="7">
        <v>85</v>
      </c>
      <c r="D1767" s="7">
        <v>85</v>
      </c>
      <c r="E1767" s="7">
        <v>84.988399999999999</v>
      </c>
      <c r="F1767" s="7">
        <f>Flats_Data__2[[#This Row],[Precio Modificado 2]]-Flats_Data__2[[#This Row],[Precio Area Vendible]]</f>
        <v>1.1600000000001387E-2</v>
      </c>
      <c r="G1767" s="7">
        <v>6692</v>
      </c>
      <c r="H1767">
        <v>2</v>
      </c>
      <c r="I1767">
        <v>2</v>
      </c>
      <c r="J1767">
        <v>3</v>
      </c>
      <c r="K1767">
        <v>6</v>
      </c>
      <c r="L1767" s="1" t="s">
        <v>68</v>
      </c>
      <c r="M1767" s="1" t="s">
        <v>69</v>
      </c>
      <c r="N1767">
        <f>Flats_Data__2[[#This Row],[Total Floors]]-Flats_Data__2[[#This Row],[floorNum]]</f>
        <v>20</v>
      </c>
      <c r="O1767" s="1" t="s">
        <v>168</v>
      </c>
      <c r="P1767">
        <v>26</v>
      </c>
      <c r="Q1767">
        <v>0</v>
      </c>
      <c r="R1767">
        <v>0</v>
      </c>
      <c r="S1767">
        <v>0</v>
      </c>
      <c r="T1767">
        <v>0</v>
      </c>
      <c r="U1767">
        <f>SUM(Flats_Data__2[[#This Row],[Servant_Room]:[Store_Room]])</f>
        <v>0</v>
      </c>
      <c r="V1767">
        <v>1050</v>
      </c>
      <c r="X1767">
        <v>1270</v>
      </c>
      <c r="Y1767">
        <v>1270</v>
      </c>
      <c r="Z1767">
        <v>0</v>
      </c>
      <c r="AA1767">
        <v>0</v>
      </c>
      <c r="AB1767">
        <v>1</v>
      </c>
      <c r="AC1767">
        <v>0</v>
      </c>
      <c r="AD1767">
        <v>0</v>
      </c>
      <c r="AE1767">
        <v>0</v>
      </c>
      <c r="AF1767">
        <v>1</v>
      </c>
      <c r="AG1767">
        <v>0</v>
      </c>
      <c r="AH1767">
        <v>1</v>
      </c>
      <c r="AI1767">
        <v>0</v>
      </c>
      <c r="AJ1767">
        <v>1</v>
      </c>
      <c r="AK1767">
        <v>1</v>
      </c>
      <c r="AL1767">
        <v>0</v>
      </c>
      <c r="AM1767">
        <v>0</v>
      </c>
      <c r="AN1767">
        <v>0</v>
      </c>
      <c r="AO1767">
        <v>0</v>
      </c>
      <c r="AP1767">
        <v>1</v>
      </c>
      <c r="AQ1767">
        <v>0</v>
      </c>
      <c r="AR1767">
        <v>1</v>
      </c>
      <c r="AS1767">
        <v>0</v>
      </c>
      <c r="AT1767">
        <v>0</v>
      </c>
      <c r="AU1767">
        <v>1</v>
      </c>
      <c r="AV1767">
        <v>1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2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1</v>
      </c>
      <c r="BJ1767">
        <v>2</v>
      </c>
      <c r="BK1767">
        <v>0</v>
      </c>
      <c r="BL1767">
        <v>2</v>
      </c>
      <c r="BM1767">
        <f>SUM(Flats_Data__2[[#This Row],[piped_gas]:[gym]])</f>
        <v>5</v>
      </c>
      <c r="BN1767">
        <f>SUM(Flats_Data__2[[#This Row],[Hospital]:[Hotel]])</f>
        <v>4</v>
      </c>
      <c r="BO1767">
        <v>22</v>
      </c>
      <c r="BP1767">
        <v>1.27017334130304E-2</v>
      </c>
      <c r="BQ1767">
        <v>1.2699999999999999E-2</v>
      </c>
      <c r="BR1767" s="2">
        <f>Flats_Data__2[[#This Row],[Carpet_Area]]*0.092903</f>
        <v>97.548149999999993</v>
      </c>
      <c r="BS1767" s="2">
        <f>Flats_Data__2[[#This Row],[Area mod]]*9291.815</f>
        <v>118.0060505</v>
      </c>
    </row>
    <row r="1768" spans="1:71" x14ac:dyDescent="0.45">
      <c r="A1768" s="1" t="s">
        <v>480</v>
      </c>
      <c r="B1768" s="7">
        <v>85</v>
      </c>
      <c r="C1768" s="7">
        <v>85</v>
      </c>
      <c r="D1768" s="7">
        <v>85</v>
      </c>
      <c r="E1768" s="7">
        <v>84.989499999999992</v>
      </c>
      <c r="F1768" s="7">
        <f>Flats_Data__2[[#This Row],[Precio Modificado 2]]-Flats_Data__2[[#This Row],[Precio Area Vendible]]</f>
        <v>1.0500000000007503E-2</v>
      </c>
      <c r="G1768" s="7">
        <v>3953</v>
      </c>
      <c r="H1768">
        <v>3</v>
      </c>
      <c r="I1768">
        <v>3</v>
      </c>
      <c r="J1768">
        <v>3</v>
      </c>
      <c r="K1768">
        <v>5</v>
      </c>
      <c r="L1768" s="1" t="s">
        <v>89</v>
      </c>
      <c r="M1768" s="1" t="s">
        <v>124</v>
      </c>
      <c r="N1768">
        <f>Flats_Data__2[[#This Row],[Total Floors]]-Flats_Data__2[[#This Row],[floorNum]]</f>
        <v>7</v>
      </c>
      <c r="O1768" s="1" t="s">
        <v>391</v>
      </c>
      <c r="P1768">
        <v>12</v>
      </c>
      <c r="Q1768">
        <v>1</v>
      </c>
      <c r="R1768">
        <v>0</v>
      </c>
      <c r="S1768">
        <v>0</v>
      </c>
      <c r="T1768">
        <v>0</v>
      </c>
      <c r="U1768">
        <f>SUM(Flats_Data__2[[#This Row],[Servant_Room]:[Store_Room]])</f>
        <v>1</v>
      </c>
      <c r="X1768">
        <v>2150</v>
      </c>
      <c r="Y1768">
        <v>2150</v>
      </c>
      <c r="Z1768">
        <v>1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0</v>
      </c>
      <c r="AP1768">
        <v>1</v>
      </c>
      <c r="AQ1768">
        <v>0</v>
      </c>
      <c r="AR1768">
        <v>0</v>
      </c>
      <c r="AS1768">
        <v>1</v>
      </c>
      <c r="AT1768">
        <v>0</v>
      </c>
      <c r="AU1768">
        <v>1</v>
      </c>
      <c r="AV1768">
        <v>1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f>SUM(Flats_Data__2[[#This Row],[piped_gas]:[gym]])</f>
        <v>2</v>
      </c>
      <c r="BN1768">
        <f>SUM(Flats_Data__2[[#This Row],[Hospital]:[Hotel]])</f>
        <v>5</v>
      </c>
      <c r="BO1768">
        <v>0</v>
      </c>
      <c r="BP1768">
        <v>2.1502656210472999E-2</v>
      </c>
      <c r="BQ1768">
        <v>2.1499999999999998E-2</v>
      </c>
      <c r="BR1768" s="2">
        <f>Flats_Data__2[[#This Row],[Carpet_Area]]*0.092903</f>
        <v>0</v>
      </c>
      <c r="BS1768" s="2">
        <f>Flats_Data__2[[#This Row],[Area mod]]*9291.815</f>
        <v>199.7740225</v>
      </c>
    </row>
    <row r="1769" spans="1:71" x14ac:dyDescent="0.45">
      <c r="A1769" s="1" t="s">
        <v>407</v>
      </c>
      <c r="B1769" s="7">
        <v>85</v>
      </c>
      <c r="C1769" s="7">
        <v>85</v>
      </c>
      <c r="D1769" s="7">
        <v>85</v>
      </c>
      <c r="E1769" s="7">
        <v>84.990750000000006</v>
      </c>
      <c r="F1769" s="7">
        <f>Flats_Data__2[[#This Row],[Precio Modificado 2]]-Flats_Data__2[[#This Row],[Precio Area Vendible]]</f>
        <v>9.2499999999944293E-3</v>
      </c>
      <c r="G1769" s="7">
        <v>4927</v>
      </c>
      <c r="H1769">
        <v>3</v>
      </c>
      <c r="I1769">
        <v>3</v>
      </c>
      <c r="J1769">
        <v>3</v>
      </c>
      <c r="K1769">
        <v>10</v>
      </c>
      <c r="L1769" s="1" t="s">
        <v>115</v>
      </c>
      <c r="M1769" s="1" t="s">
        <v>69</v>
      </c>
      <c r="N1769">
        <f>Flats_Data__2[[#This Row],[Total Floors]]-Flats_Data__2[[#This Row],[floorNum]]</f>
        <v>9</v>
      </c>
      <c r="O1769" s="1" t="s">
        <v>168</v>
      </c>
      <c r="P1769">
        <v>19</v>
      </c>
      <c r="Q1769">
        <v>0</v>
      </c>
      <c r="R1769">
        <v>1</v>
      </c>
      <c r="S1769">
        <v>0</v>
      </c>
      <c r="T1769">
        <v>0</v>
      </c>
      <c r="U1769">
        <f>SUM(Flats_Data__2[[#This Row],[Servant_Room]:[Store_Room]])</f>
        <v>1</v>
      </c>
      <c r="X1769">
        <v>1725</v>
      </c>
      <c r="Y1769">
        <v>1725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0</v>
      </c>
      <c r="AJ1769">
        <v>1</v>
      </c>
      <c r="AK1769">
        <v>1</v>
      </c>
      <c r="AL1769">
        <v>0</v>
      </c>
      <c r="AM1769">
        <v>0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1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f>SUM(Flats_Data__2[[#This Row],[piped_gas]:[gym]])</f>
        <v>9</v>
      </c>
      <c r="BN1769">
        <f>SUM(Flats_Data__2[[#This Row],[Hospital]:[Hotel]])</f>
        <v>1</v>
      </c>
      <c r="BO1769">
        <v>23</v>
      </c>
      <c r="BP1769">
        <v>1.7251877410188701E-2</v>
      </c>
      <c r="BQ1769">
        <v>1.7250000000000001E-2</v>
      </c>
      <c r="BR1769" s="2">
        <f>Flats_Data__2[[#This Row],[Carpet_Area]]*0.092903</f>
        <v>0</v>
      </c>
      <c r="BS1769" s="2">
        <f>Flats_Data__2[[#This Row],[Area mod]]*9291.815</f>
        <v>160.28380875000002</v>
      </c>
    </row>
    <row r="1770" spans="1:71" x14ac:dyDescent="0.45">
      <c r="A1770" s="1" t="s">
        <v>444</v>
      </c>
      <c r="B1770" s="7">
        <v>85</v>
      </c>
      <c r="C1770" s="7">
        <v>85</v>
      </c>
      <c r="D1770" s="7">
        <v>85</v>
      </c>
      <c r="E1770" s="7">
        <v>84.991079999999997</v>
      </c>
      <c r="F1770" s="7">
        <f>Flats_Data__2[[#This Row],[Precio Modificado 2]]-Flats_Data__2[[#This Row],[Precio Area Vendible]]</f>
        <v>8.9200000000033697E-3</v>
      </c>
      <c r="G1770" s="7">
        <v>5386</v>
      </c>
      <c r="H1770">
        <v>2</v>
      </c>
      <c r="I1770">
        <v>3</v>
      </c>
      <c r="J1770">
        <v>3</v>
      </c>
      <c r="K1770">
        <v>9</v>
      </c>
      <c r="L1770" s="1" t="s">
        <v>98</v>
      </c>
      <c r="M1770" s="1" t="s">
        <v>69</v>
      </c>
      <c r="N1770">
        <f>Flats_Data__2[[#This Row],[Total Floors]]-Flats_Data__2[[#This Row],[floorNum]]</f>
        <v>15</v>
      </c>
      <c r="O1770" s="1" t="s">
        <v>127</v>
      </c>
      <c r="P1770">
        <v>24</v>
      </c>
      <c r="Q1770">
        <v>0</v>
      </c>
      <c r="R1770">
        <v>1</v>
      </c>
      <c r="S1770">
        <v>0</v>
      </c>
      <c r="T1770">
        <v>0</v>
      </c>
      <c r="U1770">
        <f>SUM(Flats_Data__2[[#This Row],[Servant_Room]:[Store_Room]])</f>
        <v>1</v>
      </c>
      <c r="V1770">
        <v>1310</v>
      </c>
      <c r="X1770">
        <v>1578</v>
      </c>
      <c r="Y1770">
        <v>1578</v>
      </c>
      <c r="Z1770">
        <v>0</v>
      </c>
      <c r="AA1770">
        <v>0</v>
      </c>
      <c r="AB1770">
        <v>1</v>
      </c>
      <c r="AC1770">
        <v>0</v>
      </c>
      <c r="AD1770">
        <v>0</v>
      </c>
      <c r="AE1770">
        <v>0</v>
      </c>
      <c r="AF1770">
        <v>1</v>
      </c>
      <c r="AG1770">
        <v>0</v>
      </c>
      <c r="AH1770">
        <v>1</v>
      </c>
      <c r="AI1770">
        <v>1</v>
      </c>
      <c r="AJ1770">
        <v>1</v>
      </c>
      <c r="AK1770">
        <v>1</v>
      </c>
      <c r="AL1770">
        <v>1</v>
      </c>
      <c r="AM1770">
        <v>1</v>
      </c>
      <c r="AN1770">
        <v>0</v>
      </c>
      <c r="AO1770">
        <v>0</v>
      </c>
      <c r="AP1770">
        <v>1</v>
      </c>
      <c r="AQ1770">
        <v>0</v>
      </c>
      <c r="AR1770">
        <v>1</v>
      </c>
      <c r="AS1770">
        <v>0</v>
      </c>
      <c r="AT1770">
        <v>0</v>
      </c>
      <c r="AU1770">
        <v>0</v>
      </c>
      <c r="AV1770">
        <v>1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f>SUM(Flats_Data__2[[#This Row],[piped_gas]:[gym]])</f>
        <v>8</v>
      </c>
      <c r="BN1770">
        <f>SUM(Flats_Data__2[[#This Row],[Hospital]:[Hotel]])</f>
        <v>3</v>
      </c>
      <c r="BO1770">
        <v>28</v>
      </c>
      <c r="BP1770">
        <v>1.5781656145562501E-2</v>
      </c>
      <c r="BQ1770">
        <v>1.5779999999999999E-2</v>
      </c>
      <c r="BR1770" s="2">
        <f>Flats_Data__2[[#This Row],[Carpet_Area]]*0.092903</f>
        <v>121.70292999999999</v>
      </c>
      <c r="BS1770" s="2">
        <f>Flats_Data__2[[#This Row],[Area mod]]*9291.815</f>
        <v>146.62484069999999</v>
      </c>
    </row>
    <row r="1771" spans="1:71" x14ac:dyDescent="0.45">
      <c r="A1771" s="1" t="s">
        <v>245</v>
      </c>
      <c r="B1771" s="7">
        <v>85</v>
      </c>
      <c r="C1771" s="7">
        <v>85</v>
      </c>
      <c r="D1771" s="7">
        <v>85</v>
      </c>
      <c r="E1771" s="7">
        <v>84.99136</v>
      </c>
      <c r="F1771" s="7">
        <f>Flats_Data__2[[#This Row],[Precio Modificado 2]]-Flats_Data__2[[#This Row],[Precio Area Vendible]]</f>
        <v>8.639999999999759E-3</v>
      </c>
      <c r="G1771" s="7">
        <v>6724</v>
      </c>
      <c r="H1771">
        <v>2</v>
      </c>
      <c r="I1771">
        <v>2</v>
      </c>
      <c r="J1771">
        <v>3</v>
      </c>
      <c r="K1771">
        <v>10</v>
      </c>
      <c r="L1771" s="1"/>
      <c r="M1771" s="1" t="s">
        <v>75</v>
      </c>
      <c r="N1771">
        <f>Flats_Data__2[[#This Row],[Total Floors]]-Flats_Data__2[[#This Row],[floorNum]]</f>
        <v>8</v>
      </c>
      <c r="O1771" s="1" t="s">
        <v>76</v>
      </c>
      <c r="P1771">
        <v>18</v>
      </c>
      <c r="Q1771">
        <v>0</v>
      </c>
      <c r="R1771">
        <v>0</v>
      </c>
      <c r="S1771">
        <v>0</v>
      </c>
      <c r="T1771">
        <v>0</v>
      </c>
      <c r="U1771">
        <f>SUM(Flats_Data__2[[#This Row],[Servant_Room]:[Store_Room]])</f>
        <v>0</v>
      </c>
      <c r="V1771">
        <v>730</v>
      </c>
      <c r="X1771">
        <v>1264</v>
      </c>
      <c r="Y1771">
        <v>1264</v>
      </c>
      <c r="Z1771">
        <v>0</v>
      </c>
      <c r="AA1771">
        <v>0</v>
      </c>
      <c r="AB1771">
        <v>1</v>
      </c>
      <c r="AC1771">
        <v>0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0</v>
      </c>
      <c r="AJ1771">
        <v>0</v>
      </c>
      <c r="AK1771">
        <v>1</v>
      </c>
      <c r="AL1771">
        <v>1</v>
      </c>
      <c r="AM1771">
        <v>1</v>
      </c>
      <c r="AN1771">
        <v>1</v>
      </c>
      <c r="AO1771">
        <v>1</v>
      </c>
      <c r="AP1771">
        <v>1</v>
      </c>
      <c r="AQ1771">
        <v>1</v>
      </c>
      <c r="AR1771">
        <v>0</v>
      </c>
      <c r="AS1771">
        <v>0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f>SUM(Flats_Data__2[[#This Row],[piped_gas]:[gym]])</f>
        <v>10</v>
      </c>
      <c r="BN1771">
        <f>SUM(Flats_Data__2[[#This Row],[Hospital]:[Hotel]])</f>
        <v>4</v>
      </c>
      <c r="BO1771">
        <v>34</v>
      </c>
      <c r="BP1771">
        <v>1.2641284949434801E-2</v>
      </c>
      <c r="BQ1771">
        <v>1.264E-2</v>
      </c>
      <c r="BR1771" s="2">
        <f>Flats_Data__2[[#This Row],[Carpet_Area]]*0.092903</f>
        <v>67.819190000000006</v>
      </c>
      <c r="BS1771" s="2">
        <f>Flats_Data__2[[#This Row],[Area mod]]*9291.815</f>
        <v>117.44854160000001</v>
      </c>
    </row>
    <row r="1772" spans="1:71" x14ac:dyDescent="0.45">
      <c r="A1772" s="1" t="s">
        <v>372</v>
      </c>
      <c r="B1772" s="7">
        <v>85</v>
      </c>
      <c r="C1772" s="7">
        <v>85</v>
      </c>
      <c r="D1772" s="7">
        <v>85</v>
      </c>
      <c r="E1772" s="7">
        <v>84.992699999999999</v>
      </c>
      <c r="F1772" s="7">
        <f>Flats_Data__2[[#This Row],[Precio Modificado 2]]-Flats_Data__2[[#This Row],[Precio Area Vendible]]</f>
        <v>7.3000000000007503E-3</v>
      </c>
      <c r="G1772" s="7">
        <v>9139</v>
      </c>
      <c r="H1772">
        <v>2</v>
      </c>
      <c r="I1772">
        <v>2</v>
      </c>
      <c r="J1772">
        <v>2</v>
      </c>
      <c r="K1772">
        <v>5</v>
      </c>
      <c r="L1772" s="1" t="s">
        <v>98</v>
      </c>
      <c r="M1772" s="1" t="s">
        <v>69</v>
      </c>
      <c r="N1772">
        <f>Flats_Data__2[[#This Row],[Total Floors]]-Flats_Data__2[[#This Row],[floorNum]]</f>
        <v>4</v>
      </c>
      <c r="O1772" s="1" t="s">
        <v>281</v>
      </c>
      <c r="P1772">
        <v>9</v>
      </c>
      <c r="Q1772">
        <v>0</v>
      </c>
      <c r="R1772">
        <v>0</v>
      </c>
      <c r="S1772">
        <v>0</v>
      </c>
      <c r="T1772">
        <v>0</v>
      </c>
      <c r="U1772">
        <f>SUM(Flats_Data__2[[#This Row],[Servant_Room]:[Store_Room]])</f>
        <v>0</v>
      </c>
      <c r="X1772">
        <v>930</v>
      </c>
      <c r="Y1772">
        <v>930</v>
      </c>
      <c r="Z1772">
        <v>0</v>
      </c>
      <c r="AA1772">
        <v>1</v>
      </c>
      <c r="AB1772">
        <v>1</v>
      </c>
      <c r="AC1772">
        <v>1</v>
      </c>
      <c r="AD1772">
        <v>0</v>
      </c>
      <c r="AE1772">
        <v>0</v>
      </c>
      <c r="AF1772">
        <v>1</v>
      </c>
      <c r="AG1772">
        <v>1</v>
      </c>
      <c r="AH1772">
        <v>0</v>
      </c>
      <c r="AI1772">
        <v>0</v>
      </c>
      <c r="AJ1772">
        <v>0</v>
      </c>
      <c r="AK1772">
        <v>1</v>
      </c>
      <c r="AL1772">
        <v>0</v>
      </c>
      <c r="AM1772">
        <v>0</v>
      </c>
      <c r="AN1772">
        <v>1</v>
      </c>
      <c r="AO1772">
        <v>1</v>
      </c>
      <c r="AP1772">
        <v>1</v>
      </c>
      <c r="AQ1772">
        <v>1</v>
      </c>
      <c r="AR1772">
        <v>1</v>
      </c>
      <c r="AS1772">
        <v>0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1</v>
      </c>
      <c r="AZ1772">
        <v>0</v>
      </c>
      <c r="BA1772">
        <v>3</v>
      </c>
      <c r="BB1772">
        <v>2</v>
      </c>
      <c r="BC1772">
        <v>1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1</v>
      </c>
      <c r="BJ1772">
        <v>2</v>
      </c>
      <c r="BK1772">
        <v>0</v>
      </c>
      <c r="BL1772">
        <v>2</v>
      </c>
      <c r="BM1772">
        <f>SUM(Flats_Data__2[[#This Row],[piped_gas]:[gym]])</f>
        <v>8</v>
      </c>
      <c r="BN1772">
        <f>SUM(Flats_Data__2[[#This Row],[Hospital]:[Hotel]])</f>
        <v>6</v>
      </c>
      <c r="BO1772">
        <v>33</v>
      </c>
      <c r="BP1772">
        <v>9.3007987744829004E-3</v>
      </c>
      <c r="BQ1772">
        <v>9.2999999999999992E-3</v>
      </c>
      <c r="BR1772" s="2">
        <f>Flats_Data__2[[#This Row],[Carpet_Area]]*0.092903</f>
        <v>0</v>
      </c>
      <c r="BS1772" s="2">
        <f>Flats_Data__2[[#This Row],[Area mod]]*9291.815</f>
        <v>86.413879499999993</v>
      </c>
    </row>
    <row r="1773" spans="1:71" x14ac:dyDescent="0.45">
      <c r="A1773" s="1" t="s">
        <v>378</v>
      </c>
      <c r="B1773" s="7">
        <v>85</v>
      </c>
      <c r="C1773" s="7">
        <v>85</v>
      </c>
      <c r="D1773" s="7">
        <v>85</v>
      </c>
      <c r="E1773" s="7">
        <v>84.992900000000006</v>
      </c>
      <c r="F1773" s="7">
        <f>Flats_Data__2[[#This Row],[Precio Modificado 2]]-Flats_Data__2[[#This Row],[Precio Area Vendible]]</f>
        <v>7.099999999994111E-3</v>
      </c>
      <c r="G1773" s="7">
        <v>4271</v>
      </c>
      <c r="H1773">
        <v>3</v>
      </c>
      <c r="I1773">
        <v>3</v>
      </c>
      <c r="J1773">
        <v>3</v>
      </c>
      <c r="K1773">
        <v>2</v>
      </c>
      <c r="L1773" s="1" t="s">
        <v>145</v>
      </c>
      <c r="M1773" s="1" t="s">
        <v>69</v>
      </c>
      <c r="N1773">
        <f>Flats_Data__2[[#This Row],[Total Floors]]-Flats_Data__2[[#This Row],[floorNum]]</f>
        <v>14</v>
      </c>
      <c r="O1773" s="1" t="s">
        <v>80</v>
      </c>
      <c r="P1773">
        <v>16</v>
      </c>
      <c r="Q1773">
        <v>0</v>
      </c>
      <c r="R1773">
        <v>0</v>
      </c>
      <c r="S1773">
        <v>0</v>
      </c>
      <c r="T1773">
        <v>0</v>
      </c>
      <c r="U1773">
        <f>SUM(Flats_Data__2[[#This Row],[Servant_Room]:[Store_Room]])</f>
        <v>0</v>
      </c>
      <c r="X1773">
        <v>1990</v>
      </c>
      <c r="Y1773">
        <v>1990</v>
      </c>
      <c r="Z1773">
        <v>0</v>
      </c>
      <c r="AA1773">
        <v>0</v>
      </c>
      <c r="AB1773">
        <v>1</v>
      </c>
      <c r="AC1773">
        <v>0</v>
      </c>
      <c r="AD1773">
        <v>0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1</v>
      </c>
      <c r="AN1773">
        <v>1</v>
      </c>
      <c r="AO1773">
        <v>1</v>
      </c>
      <c r="AP1773">
        <v>1</v>
      </c>
      <c r="AQ1773">
        <v>1</v>
      </c>
      <c r="AR1773">
        <v>0</v>
      </c>
      <c r="AS1773">
        <v>1</v>
      </c>
      <c r="AT1773">
        <v>0</v>
      </c>
      <c r="AU1773">
        <v>1</v>
      </c>
      <c r="AV1773">
        <v>1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2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1</v>
      </c>
      <c r="BJ1773">
        <v>0</v>
      </c>
      <c r="BK1773">
        <v>0</v>
      </c>
      <c r="BL1773">
        <v>0</v>
      </c>
      <c r="BM1773">
        <f>SUM(Flats_Data__2[[#This Row],[piped_gas]:[gym]])</f>
        <v>12</v>
      </c>
      <c r="BN1773">
        <f>SUM(Flats_Data__2[[#This Row],[Hospital]:[Hotel]])</f>
        <v>5</v>
      </c>
      <c r="BO1773">
        <v>47</v>
      </c>
      <c r="BP1773">
        <v>1.99016623741512E-2</v>
      </c>
      <c r="BQ1773">
        <v>1.9900000000000001E-2</v>
      </c>
      <c r="BR1773" s="2">
        <f>Flats_Data__2[[#This Row],[Carpet_Area]]*0.092903</f>
        <v>0</v>
      </c>
      <c r="BS1773" s="2">
        <f>Flats_Data__2[[#This Row],[Area mod]]*9291.815</f>
        <v>184.90711850000002</v>
      </c>
    </row>
    <row r="1774" spans="1:71" x14ac:dyDescent="0.45">
      <c r="A1774" s="1" t="s">
        <v>136</v>
      </c>
      <c r="B1774" s="7">
        <v>85</v>
      </c>
      <c r="C1774" s="7">
        <v>85</v>
      </c>
      <c r="D1774" s="7">
        <v>85</v>
      </c>
      <c r="E1774" s="7">
        <v>84.994</v>
      </c>
      <c r="F1774" s="7">
        <f>Flats_Data__2[[#This Row],[Precio Modificado 2]]-Flats_Data__2[[#This Row],[Precio Area Vendible]]</f>
        <v>6.0000000000002274E-3</v>
      </c>
      <c r="G1774" s="7">
        <v>6538</v>
      </c>
      <c r="H1774">
        <v>3</v>
      </c>
      <c r="I1774">
        <v>2</v>
      </c>
      <c r="J1774">
        <v>2</v>
      </c>
      <c r="K1774">
        <v>20</v>
      </c>
      <c r="L1774" s="1"/>
      <c r="M1774" s="1" t="s">
        <v>82</v>
      </c>
      <c r="N1774">
        <f>Flats_Data__2[[#This Row],[Total Floors]]-Flats_Data__2[[#This Row],[floorNum]]</f>
        <v>0</v>
      </c>
      <c r="O1774" s="1" t="s">
        <v>80</v>
      </c>
      <c r="P1774">
        <v>20</v>
      </c>
      <c r="Q1774">
        <v>0</v>
      </c>
      <c r="R1774">
        <v>0</v>
      </c>
      <c r="S1774">
        <v>0</v>
      </c>
      <c r="T1774">
        <v>0</v>
      </c>
      <c r="U1774">
        <f>SUM(Flats_Data__2[[#This Row],[Servant_Room]:[Store_Room]])</f>
        <v>0</v>
      </c>
      <c r="W1774">
        <v>1300</v>
      </c>
      <c r="Y1774">
        <v>130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1</v>
      </c>
      <c r="AQ1774">
        <v>0</v>
      </c>
      <c r="AR1774">
        <v>0</v>
      </c>
      <c r="AS1774">
        <v>0</v>
      </c>
      <c r="AT1774">
        <v>1</v>
      </c>
      <c r="AU1774">
        <v>1</v>
      </c>
      <c r="AV1774">
        <v>1</v>
      </c>
      <c r="AW1774">
        <v>0</v>
      </c>
      <c r="AX1774">
        <v>1</v>
      </c>
      <c r="AY1774">
        <v>0</v>
      </c>
      <c r="AZ1774">
        <v>1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f>SUM(Flats_Data__2[[#This Row],[piped_gas]:[gym]])</f>
        <v>0</v>
      </c>
      <c r="BN1774">
        <f>SUM(Flats_Data__2[[#This Row],[Hospital]:[Hotel]])</f>
        <v>6</v>
      </c>
      <c r="BO1774">
        <v>0</v>
      </c>
      <c r="BP1774">
        <v>1.30009177118384E-2</v>
      </c>
      <c r="BQ1774">
        <v>1.2999999999999999E-2</v>
      </c>
      <c r="BR1774" s="2">
        <f>Flats_Data__2[[#This Row],[Carpet_Area]]*0.092903</f>
        <v>0</v>
      </c>
      <c r="BS1774" s="2">
        <f>Flats_Data__2[[#This Row],[Area mod]]*9291.815</f>
        <v>120.793595</v>
      </c>
    </row>
    <row r="1775" spans="1:71" x14ac:dyDescent="0.45">
      <c r="A1775" s="1" t="s">
        <v>427</v>
      </c>
      <c r="B1775" s="7">
        <v>85</v>
      </c>
      <c r="C1775" s="7">
        <v>85</v>
      </c>
      <c r="D1775" s="7">
        <v>85</v>
      </c>
      <c r="E1775" s="7">
        <v>84.994</v>
      </c>
      <c r="F1775" s="7">
        <f>Flats_Data__2[[#This Row],[Precio Modificado 2]]-Flats_Data__2[[#This Row],[Precio Area Vendible]]</f>
        <v>6.0000000000002274E-3</v>
      </c>
      <c r="G1775" s="7">
        <v>6538</v>
      </c>
      <c r="H1775">
        <v>2</v>
      </c>
      <c r="I1775">
        <v>2</v>
      </c>
      <c r="J1775">
        <v>2</v>
      </c>
      <c r="K1775">
        <v>0</v>
      </c>
      <c r="L1775" s="1" t="s">
        <v>108</v>
      </c>
      <c r="M1775" s="1" t="s">
        <v>69</v>
      </c>
      <c r="N1775">
        <f>Flats_Data__2[[#This Row],[Total Floors]]-Flats_Data__2[[#This Row],[floorNum]]</f>
        <v>16</v>
      </c>
      <c r="O1775" s="1" t="s">
        <v>149</v>
      </c>
      <c r="P1775">
        <v>16</v>
      </c>
      <c r="Q1775">
        <v>0</v>
      </c>
      <c r="R1775">
        <v>0</v>
      </c>
      <c r="S1775">
        <v>0</v>
      </c>
      <c r="T1775">
        <v>0</v>
      </c>
      <c r="U1775">
        <f>SUM(Flats_Data__2[[#This Row],[Servant_Room]:[Store_Room]])</f>
        <v>0</v>
      </c>
      <c r="X1775">
        <v>1300</v>
      </c>
      <c r="Y1775">
        <v>1300</v>
      </c>
      <c r="Z1775">
        <v>0</v>
      </c>
      <c r="AA1775">
        <v>0</v>
      </c>
      <c r="AB1775">
        <v>1</v>
      </c>
      <c r="AC1775">
        <v>0</v>
      </c>
      <c r="AD1775">
        <v>0</v>
      </c>
      <c r="AE1775">
        <v>0</v>
      </c>
      <c r="AF1775">
        <v>1</v>
      </c>
      <c r="AG1775">
        <v>0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1</v>
      </c>
      <c r="AN1775">
        <v>0</v>
      </c>
      <c r="AO1775">
        <v>0</v>
      </c>
      <c r="AP1775">
        <v>1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1</v>
      </c>
      <c r="AW1775">
        <v>0</v>
      </c>
      <c r="AX1775">
        <v>0</v>
      </c>
      <c r="AY1775">
        <v>1</v>
      </c>
      <c r="AZ1775">
        <v>0</v>
      </c>
      <c r="BA1775">
        <v>0</v>
      </c>
      <c r="BB1775">
        <v>2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1</v>
      </c>
      <c r="BJ1775">
        <v>0</v>
      </c>
      <c r="BK1775">
        <v>0</v>
      </c>
      <c r="BL1775">
        <v>0</v>
      </c>
      <c r="BM1775">
        <f>SUM(Flats_Data__2[[#This Row],[piped_gas]:[gym]])</f>
        <v>8</v>
      </c>
      <c r="BN1775">
        <f>SUM(Flats_Data__2[[#This Row],[Hospital]:[Hotel]])</f>
        <v>4</v>
      </c>
      <c r="BO1775">
        <v>28</v>
      </c>
      <c r="BP1775">
        <v>1.30009177118384E-2</v>
      </c>
      <c r="BQ1775">
        <v>1.2999999999999999E-2</v>
      </c>
      <c r="BR1775" s="2">
        <f>Flats_Data__2[[#This Row],[Carpet_Area]]*0.092903</f>
        <v>0</v>
      </c>
      <c r="BS1775" s="2">
        <f>Flats_Data__2[[#This Row],[Area mod]]*9291.815</f>
        <v>120.793595</v>
      </c>
    </row>
    <row r="1776" spans="1:71" x14ac:dyDescent="0.45">
      <c r="A1776" s="1" t="s">
        <v>766</v>
      </c>
      <c r="B1776" s="7">
        <v>85</v>
      </c>
      <c r="C1776" s="7">
        <v>85</v>
      </c>
      <c r="D1776" s="7">
        <v>85</v>
      </c>
      <c r="E1776" s="7">
        <v>84.994799999999998</v>
      </c>
      <c r="F1776" s="7">
        <f>Flats_Data__2[[#This Row],[Precio Modificado 2]]-Flats_Data__2[[#This Row],[Precio Area Vendible]]</f>
        <v>5.2000000000020918E-3</v>
      </c>
      <c r="G1776" s="7">
        <v>12408</v>
      </c>
      <c r="H1776">
        <v>1</v>
      </c>
      <c r="I1776">
        <v>1</v>
      </c>
      <c r="J1776">
        <v>1</v>
      </c>
      <c r="K1776">
        <v>15</v>
      </c>
      <c r="L1776" s="1"/>
      <c r="M1776" s="1" t="s">
        <v>69</v>
      </c>
      <c r="N1776">
        <f>Flats_Data__2[[#This Row],[Total Floors]]-Flats_Data__2[[#This Row],[floorNum]]</f>
        <v>10</v>
      </c>
      <c r="O1776" s="1" t="s">
        <v>528</v>
      </c>
      <c r="P1776">
        <v>25</v>
      </c>
      <c r="Q1776">
        <v>0</v>
      </c>
      <c r="R1776">
        <v>0</v>
      </c>
      <c r="S1776">
        <v>0</v>
      </c>
      <c r="T1776">
        <v>0</v>
      </c>
      <c r="U1776">
        <f>SUM(Flats_Data__2[[#This Row],[Servant_Room]:[Store_Room]])</f>
        <v>0</v>
      </c>
      <c r="V1776">
        <v>685</v>
      </c>
      <c r="Y1776">
        <v>685</v>
      </c>
      <c r="Z1776">
        <v>0</v>
      </c>
      <c r="AA1776">
        <v>0</v>
      </c>
      <c r="AB1776">
        <v>0</v>
      </c>
      <c r="AC1776">
        <v>1</v>
      </c>
      <c r="AD1776">
        <v>0</v>
      </c>
      <c r="AE1776">
        <v>1</v>
      </c>
      <c r="AF1776">
        <v>1</v>
      </c>
      <c r="AG1776">
        <v>1</v>
      </c>
      <c r="AH1776">
        <v>1</v>
      </c>
      <c r="AI1776">
        <v>0</v>
      </c>
      <c r="AJ1776">
        <v>0</v>
      </c>
      <c r="AK1776">
        <v>1</v>
      </c>
      <c r="AL1776">
        <v>0</v>
      </c>
      <c r="AM1776">
        <v>1</v>
      </c>
      <c r="AN1776">
        <v>1</v>
      </c>
      <c r="AO1776">
        <v>1</v>
      </c>
      <c r="AP1776">
        <v>1</v>
      </c>
      <c r="AQ1776">
        <v>1</v>
      </c>
      <c r="AR1776">
        <v>0</v>
      </c>
      <c r="AS1776">
        <v>0</v>
      </c>
      <c r="AT1776">
        <v>0</v>
      </c>
      <c r="AU1776">
        <v>0</v>
      </c>
      <c r="AV1776">
        <v>1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1</v>
      </c>
      <c r="BJ1776">
        <v>0</v>
      </c>
      <c r="BK1776">
        <v>0</v>
      </c>
      <c r="BL1776">
        <v>0</v>
      </c>
      <c r="BM1776">
        <f>SUM(Flats_Data__2[[#This Row],[piped_gas]:[gym]])</f>
        <v>9</v>
      </c>
      <c r="BN1776">
        <f>SUM(Flats_Data__2[[#This Row],[Hospital]:[Hotel]])</f>
        <v>3</v>
      </c>
      <c r="BO1776">
        <v>26</v>
      </c>
      <c r="BP1776">
        <v>6.8504190844616E-3</v>
      </c>
      <c r="BQ1776">
        <v>6.8500000000000002E-3</v>
      </c>
      <c r="BR1776" s="2">
        <f>Flats_Data__2[[#This Row],[Carpet_Area]]*0.092903</f>
        <v>63.638554999999997</v>
      </c>
      <c r="BS1776" s="2">
        <f>Flats_Data__2[[#This Row],[Area mod]]*9291.815</f>
        <v>63.648932750000007</v>
      </c>
    </row>
    <row r="1777" spans="1:71" x14ac:dyDescent="0.45">
      <c r="A1777" s="1" t="s">
        <v>549</v>
      </c>
      <c r="B1777" s="7">
        <v>85</v>
      </c>
      <c r="C1777" s="7">
        <v>85</v>
      </c>
      <c r="D1777" s="7">
        <v>85</v>
      </c>
      <c r="E1777" s="7">
        <v>84.994889999999998</v>
      </c>
      <c r="F1777" s="7">
        <f>Flats_Data__2[[#This Row],[Precio Modificado 2]]-Flats_Data__2[[#This Row],[Precio Area Vendible]]</f>
        <v>5.1100000000019463E-3</v>
      </c>
      <c r="G1777" s="7">
        <v>14237</v>
      </c>
      <c r="H1777">
        <v>2</v>
      </c>
      <c r="I1777">
        <v>2</v>
      </c>
      <c r="J1777">
        <v>0</v>
      </c>
      <c r="K1777">
        <v>10</v>
      </c>
      <c r="L1777" s="1"/>
      <c r="M1777" s="1" t="s">
        <v>82</v>
      </c>
      <c r="N1777">
        <f>Flats_Data__2[[#This Row],[Total Floors]]-Flats_Data__2[[#This Row],[floorNum]]</f>
        <v>0</v>
      </c>
      <c r="O1777" s="1" t="s">
        <v>109</v>
      </c>
      <c r="P1777">
        <v>10</v>
      </c>
      <c r="Q1777">
        <v>0</v>
      </c>
      <c r="R1777">
        <v>0</v>
      </c>
      <c r="S1777">
        <v>0</v>
      </c>
      <c r="T1777">
        <v>0</v>
      </c>
      <c r="U1777">
        <f>SUM(Flats_Data__2[[#This Row],[Servant_Room]:[Store_Room]])</f>
        <v>0</v>
      </c>
      <c r="W1777">
        <v>597</v>
      </c>
      <c r="Y1777">
        <v>597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1</v>
      </c>
      <c r="AS1777">
        <v>0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1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f>SUM(Flats_Data__2[[#This Row],[piped_gas]:[gym]])</f>
        <v>0</v>
      </c>
      <c r="BN1777">
        <f>SUM(Flats_Data__2[[#This Row],[Hospital]:[Hotel]])</f>
        <v>4</v>
      </c>
      <c r="BO1777">
        <v>0</v>
      </c>
      <c r="BP1777">
        <v>5.9703589239305998E-3</v>
      </c>
      <c r="BQ1777">
        <v>5.9699999999999996E-3</v>
      </c>
      <c r="BR1777" s="2">
        <f>Flats_Data__2[[#This Row],[Carpet_Area]]*0.092903</f>
        <v>0</v>
      </c>
      <c r="BS1777" s="2">
        <f>Flats_Data__2[[#This Row],[Area mod]]*9291.815</f>
        <v>55.472135549999997</v>
      </c>
    </row>
    <row r="1778" spans="1:71" x14ac:dyDescent="0.45">
      <c r="A1778" s="1" t="s">
        <v>515</v>
      </c>
      <c r="B1778" s="7">
        <v>85</v>
      </c>
      <c r="C1778" s="7">
        <v>85</v>
      </c>
      <c r="D1778" s="7">
        <v>85</v>
      </c>
      <c r="E1778" s="7">
        <v>84.99588</v>
      </c>
      <c r="F1778" s="7">
        <f>Flats_Data__2[[#This Row],[Precio Modificado 2]]-Flats_Data__2[[#This Row],[Precio Area Vendible]]</f>
        <v>4.1200000000003456E-3</v>
      </c>
      <c r="G1778" s="7">
        <v>5878</v>
      </c>
      <c r="H1778">
        <v>2</v>
      </c>
      <c r="I1778">
        <v>2</v>
      </c>
      <c r="J1778">
        <v>3</v>
      </c>
      <c r="K1778">
        <v>10</v>
      </c>
      <c r="L1778" s="1" t="s">
        <v>108</v>
      </c>
      <c r="M1778" s="1" t="s">
        <v>69</v>
      </c>
      <c r="N1778">
        <f>Flats_Data__2[[#This Row],[Total Floors]]-Flats_Data__2[[#This Row],[floorNum]]</f>
        <v>7</v>
      </c>
      <c r="O1778" s="1" t="s">
        <v>87</v>
      </c>
      <c r="P1778">
        <v>17</v>
      </c>
      <c r="Q1778">
        <v>0</v>
      </c>
      <c r="R1778">
        <v>1</v>
      </c>
      <c r="S1778">
        <v>0</v>
      </c>
      <c r="T1778">
        <v>0</v>
      </c>
      <c r="U1778">
        <f>SUM(Flats_Data__2[[#This Row],[Servant_Room]:[Store_Room]])</f>
        <v>1</v>
      </c>
      <c r="V1778">
        <v>777</v>
      </c>
      <c r="W1778">
        <v>1269</v>
      </c>
      <c r="X1778">
        <v>1446</v>
      </c>
      <c r="Y1778">
        <v>1446</v>
      </c>
      <c r="Z1778">
        <v>1</v>
      </c>
      <c r="AA1778">
        <v>0</v>
      </c>
      <c r="AB1778">
        <v>1</v>
      </c>
      <c r="AC1778">
        <v>0</v>
      </c>
      <c r="AD1778">
        <v>0</v>
      </c>
      <c r="AE1778">
        <v>0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1</v>
      </c>
      <c r="AN1778">
        <v>1</v>
      </c>
      <c r="AO1778">
        <v>1</v>
      </c>
      <c r="AP1778">
        <v>1</v>
      </c>
      <c r="AQ1778">
        <v>1</v>
      </c>
      <c r="AR1778">
        <v>1</v>
      </c>
      <c r="AS1778">
        <v>0</v>
      </c>
      <c r="AT1778">
        <v>0</v>
      </c>
      <c r="AU1778">
        <v>0</v>
      </c>
      <c r="AV1778">
        <v>1</v>
      </c>
      <c r="AW1778">
        <v>1</v>
      </c>
      <c r="AX1778">
        <v>1</v>
      </c>
      <c r="AY1778">
        <v>1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f>SUM(Flats_Data__2[[#This Row],[piped_gas]:[gym]])</f>
        <v>12</v>
      </c>
      <c r="BN1778">
        <f>SUM(Flats_Data__2[[#This Row],[Hospital]:[Hotel]])</f>
        <v>7</v>
      </c>
      <c r="BO1778">
        <v>47</v>
      </c>
      <c r="BP1778">
        <v>1.4460700918679801E-2</v>
      </c>
      <c r="BQ1778">
        <v>1.4460000000000001E-2</v>
      </c>
      <c r="BR1778" s="2">
        <f>Flats_Data__2[[#This Row],[Carpet_Area]]*0.092903</f>
        <v>72.185631000000001</v>
      </c>
      <c r="BS1778" s="2">
        <f>Flats_Data__2[[#This Row],[Area mod]]*9291.815</f>
        <v>134.35964490000001</v>
      </c>
    </row>
    <row r="1779" spans="1:71" x14ac:dyDescent="0.45">
      <c r="A1779" s="1" t="s">
        <v>254</v>
      </c>
      <c r="B1779" s="7">
        <v>85</v>
      </c>
      <c r="C1779" s="7">
        <v>85</v>
      </c>
      <c r="D1779" s="7">
        <v>85</v>
      </c>
      <c r="E1779" s="7">
        <v>84.996209999999991</v>
      </c>
      <c r="F1779" s="7">
        <f>Flats_Data__2[[#This Row],[Precio Modificado 2]]-Flats_Data__2[[#This Row],[Precio Area Vendible]]</f>
        <v>3.7900000000092859E-3</v>
      </c>
      <c r="G1779" s="7">
        <v>4637</v>
      </c>
      <c r="H1779">
        <v>3</v>
      </c>
      <c r="I1779">
        <v>3</v>
      </c>
      <c r="J1779">
        <v>2</v>
      </c>
      <c r="K1779">
        <v>2</v>
      </c>
      <c r="L1779" s="1" t="s">
        <v>89</v>
      </c>
      <c r="M1779" s="1" t="s">
        <v>69</v>
      </c>
      <c r="N1779">
        <f>Flats_Data__2[[#This Row],[Total Floors]]-Flats_Data__2[[#This Row],[floorNum]]</f>
        <v>0</v>
      </c>
      <c r="O1779" s="1" t="s">
        <v>103</v>
      </c>
      <c r="P1779">
        <v>2</v>
      </c>
      <c r="Q1779">
        <v>1</v>
      </c>
      <c r="R1779">
        <v>0</v>
      </c>
      <c r="S1779">
        <v>0</v>
      </c>
      <c r="T1779">
        <v>0</v>
      </c>
      <c r="U1779">
        <f>SUM(Flats_Data__2[[#This Row],[Servant_Room]:[Store_Room]])</f>
        <v>1</v>
      </c>
      <c r="V1779">
        <v>1350</v>
      </c>
      <c r="W1779">
        <v>1500</v>
      </c>
      <c r="X1779">
        <v>1833</v>
      </c>
      <c r="Y1779">
        <v>1833</v>
      </c>
      <c r="Z1779">
        <v>0</v>
      </c>
      <c r="AA1779">
        <v>0</v>
      </c>
      <c r="AB1779">
        <v>1</v>
      </c>
      <c r="AC1779">
        <v>1</v>
      </c>
      <c r="AD1779">
        <v>0</v>
      </c>
      <c r="AE1779">
        <v>0</v>
      </c>
      <c r="AF1779">
        <v>1</v>
      </c>
      <c r="AG1779">
        <v>1</v>
      </c>
      <c r="AH1779">
        <v>1</v>
      </c>
      <c r="AI1779">
        <v>0</v>
      </c>
      <c r="AJ1779">
        <v>0</v>
      </c>
      <c r="AK1779">
        <v>1</v>
      </c>
      <c r="AL1779">
        <v>1</v>
      </c>
      <c r="AM1779">
        <v>1</v>
      </c>
      <c r="AN1779">
        <v>1</v>
      </c>
      <c r="AO1779">
        <v>1</v>
      </c>
      <c r="AP1779">
        <v>0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f>SUM(Flats_Data__2[[#This Row],[piped_gas]:[gym]])</f>
        <v>10</v>
      </c>
      <c r="BN1779">
        <f>SUM(Flats_Data__2[[#This Row],[Hospital]:[Hotel]])</f>
        <v>1</v>
      </c>
      <c r="BO1779">
        <v>34</v>
      </c>
      <c r="BP1779">
        <v>1.8330817338796601E-2</v>
      </c>
      <c r="BQ1779">
        <v>1.8329999999999999E-2</v>
      </c>
      <c r="BR1779" s="2">
        <f>Flats_Data__2[[#This Row],[Carpet_Area]]*0.092903</f>
        <v>125.41905</v>
      </c>
      <c r="BS1779" s="2">
        <f>Flats_Data__2[[#This Row],[Area mod]]*9291.815</f>
        <v>170.31896895</v>
      </c>
    </row>
    <row r="1780" spans="1:71" x14ac:dyDescent="0.45">
      <c r="A1780" s="1" t="s">
        <v>112</v>
      </c>
      <c r="B1780" s="7">
        <v>85</v>
      </c>
      <c r="C1780" s="7">
        <v>85</v>
      </c>
      <c r="D1780" s="7">
        <v>85</v>
      </c>
      <c r="E1780" s="7">
        <v>84.99718</v>
      </c>
      <c r="F1780" s="7">
        <f>Flats_Data__2[[#This Row],[Precio Modificado 2]]-Flats_Data__2[[#This Row],[Precio Area Vendible]]</f>
        <v>2.8199999999998226E-3</v>
      </c>
      <c r="G1780" s="7">
        <v>7706</v>
      </c>
      <c r="H1780">
        <v>2</v>
      </c>
      <c r="I1780">
        <v>2</v>
      </c>
      <c r="J1780">
        <v>2</v>
      </c>
      <c r="K1780">
        <v>2</v>
      </c>
      <c r="L1780" s="1" t="s">
        <v>89</v>
      </c>
      <c r="M1780" s="1" t="s">
        <v>77</v>
      </c>
      <c r="N1780">
        <f>Flats_Data__2[[#This Row],[Total Floors]]-Flats_Data__2[[#This Row],[floorNum]]</f>
        <v>2</v>
      </c>
      <c r="O1780" s="1" t="s">
        <v>113</v>
      </c>
      <c r="P1780">
        <v>4</v>
      </c>
      <c r="Q1780">
        <v>0</v>
      </c>
      <c r="R1780">
        <v>1</v>
      </c>
      <c r="S1780">
        <v>0</v>
      </c>
      <c r="T1780">
        <v>0</v>
      </c>
      <c r="U1780">
        <f>SUM(Flats_Data__2[[#This Row],[Servant_Room]:[Store_Room]])</f>
        <v>1</v>
      </c>
      <c r="V1780">
        <v>1103</v>
      </c>
      <c r="Y1780">
        <v>1103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1</v>
      </c>
      <c r="AQ1780">
        <v>0</v>
      </c>
      <c r="AR1780">
        <v>1</v>
      </c>
      <c r="AS1780">
        <v>0</v>
      </c>
      <c r="AT1780">
        <v>0</v>
      </c>
      <c r="AU1780">
        <v>0</v>
      </c>
      <c r="AV1780">
        <v>1</v>
      </c>
      <c r="AW1780">
        <v>0</v>
      </c>
      <c r="AX1780">
        <v>1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f>SUM(Flats_Data__2[[#This Row],[piped_gas]:[gym]])</f>
        <v>0</v>
      </c>
      <c r="BN1780">
        <f>SUM(Flats_Data__2[[#This Row],[Hospital]:[Hotel]])</f>
        <v>4</v>
      </c>
      <c r="BO1780">
        <v>0</v>
      </c>
      <c r="BP1780">
        <v>1.10303659486114E-2</v>
      </c>
      <c r="BQ1780">
        <v>1.103E-2</v>
      </c>
      <c r="BR1780" s="2">
        <f>Flats_Data__2[[#This Row],[Carpet_Area]]*0.092903</f>
        <v>102.472009</v>
      </c>
      <c r="BS1780" s="2">
        <f>Flats_Data__2[[#This Row],[Area mod]]*9291.815</f>
        <v>102.48871945</v>
      </c>
    </row>
    <row r="1781" spans="1:71" x14ac:dyDescent="0.45">
      <c r="A1781" s="1" t="s">
        <v>100</v>
      </c>
      <c r="B1781" s="7">
        <v>85</v>
      </c>
      <c r="C1781" s="7">
        <v>85</v>
      </c>
      <c r="D1781" s="7">
        <v>85</v>
      </c>
      <c r="E1781" s="7">
        <v>84.997200000000007</v>
      </c>
      <c r="F1781" s="7">
        <f>Flats_Data__2[[#This Row],[Precio Modificado 2]]-Flats_Data__2[[#This Row],[Precio Area Vendible]]</f>
        <v>2.7999999999934744E-3</v>
      </c>
      <c r="G1781" s="7">
        <v>4404</v>
      </c>
      <c r="H1781">
        <v>3</v>
      </c>
      <c r="I1781">
        <v>4</v>
      </c>
      <c r="J1781">
        <v>3</v>
      </c>
      <c r="K1781">
        <v>3</v>
      </c>
      <c r="L1781" s="1" t="s">
        <v>98</v>
      </c>
      <c r="M1781" s="1" t="s">
        <v>69</v>
      </c>
      <c r="N1781">
        <f>Flats_Data__2[[#This Row],[Total Floors]]-Flats_Data__2[[#This Row],[floorNum]]</f>
        <v>10</v>
      </c>
      <c r="O1781" s="1" t="s">
        <v>101</v>
      </c>
      <c r="P1781">
        <v>13</v>
      </c>
      <c r="Q1781">
        <v>1</v>
      </c>
      <c r="R1781">
        <v>0</v>
      </c>
      <c r="S1781">
        <v>0</v>
      </c>
      <c r="T1781">
        <v>1</v>
      </c>
      <c r="U1781">
        <f>SUM(Flats_Data__2[[#This Row],[Servant_Room]:[Store_Room]])</f>
        <v>2</v>
      </c>
      <c r="V1781">
        <v>1450</v>
      </c>
      <c r="X1781">
        <v>1930</v>
      </c>
      <c r="Y1781">
        <v>1930</v>
      </c>
      <c r="Z1781">
        <v>0</v>
      </c>
      <c r="AA1781">
        <v>1</v>
      </c>
      <c r="AB1781">
        <v>1</v>
      </c>
      <c r="AC1781">
        <v>1</v>
      </c>
      <c r="AD1781">
        <v>0</v>
      </c>
      <c r="AE1781">
        <v>0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1</v>
      </c>
      <c r="AN1781">
        <v>1</v>
      </c>
      <c r="AO1781">
        <v>1</v>
      </c>
      <c r="AP1781">
        <v>1</v>
      </c>
      <c r="AQ1781">
        <v>1</v>
      </c>
      <c r="AR1781">
        <v>1</v>
      </c>
      <c r="AS1781">
        <v>0</v>
      </c>
      <c r="AT1781">
        <v>0</v>
      </c>
      <c r="AU1781">
        <v>0</v>
      </c>
      <c r="AV1781">
        <v>1</v>
      </c>
      <c r="AW1781">
        <v>1</v>
      </c>
      <c r="AX1781">
        <v>0</v>
      </c>
      <c r="AY1781">
        <v>1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f>SUM(Flats_Data__2[[#This Row],[piped_gas]:[gym]])</f>
        <v>13</v>
      </c>
      <c r="BN1781">
        <f>SUM(Flats_Data__2[[#This Row],[Hospital]:[Hotel]])</f>
        <v>6</v>
      </c>
      <c r="BO1781">
        <v>53</v>
      </c>
      <c r="BP1781">
        <v>1.93006357856494E-2</v>
      </c>
      <c r="BQ1781">
        <v>1.9300000000000001E-2</v>
      </c>
      <c r="BR1781" s="2">
        <f>Flats_Data__2[[#This Row],[Carpet_Area]]*0.092903</f>
        <v>134.70935</v>
      </c>
      <c r="BS1781" s="2">
        <f>Flats_Data__2[[#This Row],[Area mod]]*9291.815</f>
        <v>179.33202950000003</v>
      </c>
    </row>
    <row r="1782" spans="1:71" x14ac:dyDescent="0.45">
      <c r="A1782" s="1" t="s">
        <v>192</v>
      </c>
      <c r="B1782" s="7">
        <v>85</v>
      </c>
      <c r="C1782" s="7">
        <v>85</v>
      </c>
      <c r="D1782" s="7">
        <v>85</v>
      </c>
      <c r="E1782" s="7">
        <v>84.997990000000001</v>
      </c>
      <c r="F1782" s="7">
        <f>Flats_Data__2[[#This Row],[Precio Modificado 2]]-Flats_Data__2[[#This Row],[Precio Area Vendible]]</f>
        <v>2.009999999998513E-3</v>
      </c>
      <c r="G1782" s="7">
        <v>12859</v>
      </c>
      <c r="H1782">
        <v>2</v>
      </c>
      <c r="I1782">
        <v>2</v>
      </c>
      <c r="J1782">
        <v>1</v>
      </c>
      <c r="K1782">
        <v>2</v>
      </c>
      <c r="L1782" s="1" t="s">
        <v>68</v>
      </c>
      <c r="M1782" s="1" t="s">
        <v>72</v>
      </c>
      <c r="N1782">
        <f>Flats_Data__2[[#This Row],[Total Floors]]-Flats_Data__2[[#This Row],[floorNum]]</f>
        <v>2</v>
      </c>
      <c r="O1782" s="1" t="s">
        <v>193</v>
      </c>
      <c r="P1782">
        <v>4</v>
      </c>
      <c r="Q1782">
        <v>0</v>
      </c>
      <c r="R1782">
        <v>0</v>
      </c>
      <c r="S1782">
        <v>0</v>
      </c>
      <c r="T1782">
        <v>0</v>
      </c>
      <c r="U1782">
        <f>SUM(Flats_Data__2[[#This Row],[Servant_Room]:[Store_Room]])</f>
        <v>0</v>
      </c>
      <c r="V1782">
        <v>661</v>
      </c>
      <c r="Y1782">
        <v>661</v>
      </c>
      <c r="Z1782">
        <v>1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0</v>
      </c>
      <c r="AL1782">
        <v>1</v>
      </c>
      <c r="AM1782">
        <v>1</v>
      </c>
      <c r="AN1782">
        <v>0</v>
      </c>
      <c r="AO1782">
        <v>0</v>
      </c>
      <c r="AP1782">
        <v>1</v>
      </c>
      <c r="AQ1782">
        <v>0</v>
      </c>
      <c r="AR1782">
        <v>0</v>
      </c>
      <c r="AS1782">
        <v>0</v>
      </c>
      <c r="AT1782">
        <v>1</v>
      </c>
      <c r="AU1782">
        <v>1</v>
      </c>
      <c r="AV1782">
        <v>1</v>
      </c>
      <c r="AW1782">
        <v>0</v>
      </c>
      <c r="AX1782">
        <v>0</v>
      </c>
      <c r="AY1782">
        <v>0</v>
      </c>
      <c r="AZ1782">
        <v>1</v>
      </c>
      <c r="BA1782">
        <v>0</v>
      </c>
      <c r="BB1782">
        <v>2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1</v>
      </c>
      <c r="BJ1782">
        <v>2</v>
      </c>
      <c r="BK1782">
        <v>0</v>
      </c>
      <c r="BL1782">
        <v>2</v>
      </c>
      <c r="BM1782">
        <f>SUM(Flats_Data__2[[#This Row],[piped_gas]:[gym]])</f>
        <v>8</v>
      </c>
      <c r="BN1782">
        <f>SUM(Flats_Data__2[[#This Row],[Hospital]:[Hotel]])</f>
        <v>5</v>
      </c>
      <c r="BO1782">
        <v>20</v>
      </c>
      <c r="BP1782">
        <v>6.6101563107551003E-3</v>
      </c>
      <c r="BQ1782">
        <v>6.6100000000000004E-3</v>
      </c>
      <c r="BR1782" s="2">
        <f>Flats_Data__2[[#This Row],[Carpet_Area]]*0.092903</f>
        <v>61.408883000000003</v>
      </c>
      <c r="BS1782" s="2">
        <f>Flats_Data__2[[#This Row],[Area mod]]*9291.815</f>
        <v>61.418897150000006</v>
      </c>
    </row>
    <row r="1783" spans="1:71" x14ac:dyDescent="0.45">
      <c r="A1783" s="1" t="s">
        <v>267</v>
      </c>
      <c r="B1783" s="7">
        <v>85</v>
      </c>
      <c r="C1783" s="7">
        <v>85</v>
      </c>
      <c r="D1783" s="7">
        <v>85</v>
      </c>
      <c r="E1783" s="7">
        <v>84.998279999999994</v>
      </c>
      <c r="F1783" s="7">
        <f>Flats_Data__2[[#This Row],[Precio Modificado 2]]-Flats_Data__2[[#This Row],[Precio Area Vendible]]</f>
        <v>1.720000000005939E-3</v>
      </c>
      <c r="G1783" s="7">
        <v>6789</v>
      </c>
      <c r="H1783">
        <v>2</v>
      </c>
      <c r="I1783">
        <v>2</v>
      </c>
      <c r="J1783">
        <v>2</v>
      </c>
      <c r="K1783">
        <v>3</v>
      </c>
      <c r="L1783" s="1" t="s">
        <v>68</v>
      </c>
      <c r="M1783" s="1" t="s">
        <v>75</v>
      </c>
      <c r="N1783">
        <f>Flats_Data__2[[#This Row],[Total Floors]]-Flats_Data__2[[#This Row],[floorNum]]</f>
        <v>16</v>
      </c>
      <c r="O1783" s="1" t="s">
        <v>187</v>
      </c>
      <c r="P1783">
        <v>19</v>
      </c>
      <c r="Q1783">
        <v>0</v>
      </c>
      <c r="R1783">
        <v>0</v>
      </c>
      <c r="S1783">
        <v>0</v>
      </c>
      <c r="T1783">
        <v>0</v>
      </c>
      <c r="U1783">
        <f>SUM(Flats_Data__2[[#This Row],[Servant_Room]:[Store_Room]])</f>
        <v>0</v>
      </c>
      <c r="X1783">
        <v>1252</v>
      </c>
      <c r="Y1783">
        <v>1252</v>
      </c>
      <c r="Z1783">
        <v>0</v>
      </c>
      <c r="AA1783">
        <v>0</v>
      </c>
      <c r="AB1783">
        <v>1</v>
      </c>
      <c r="AC1783">
        <v>1</v>
      </c>
      <c r="AD1783">
        <v>0</v>
      </c>
      <c r="AE1783">
        <v>0</v>
      </c>
      <c r="AF1783">
        <v>1</v>
      </c>
      <c r="AG1783">
        <v>1</v>
      </c>
      <c r="AH1783">
        <v>0</v>
      </c>
      <c r="AI1783">
        <v>0</v>
      </c>
      <c r="AJ1783">
        <v>1</v>
      </c>
      <c r="AK1783">
        <v>1</v>
      </c>
      <c r="AL1783">
        <v>1</v>
      </c>
      <c r="AM1783">
        <v>0</v>
      </c>
      <c r="AN1783">
        <v>1</v>
      </c>
      <c r="AO1783">
        <v>1</v>
      </c>
      <c r="AP1783">
        <v>1</v>
      </c>
      <c r="AQ1783">
        <v>0</v>
      </c>
      <c r="AR1783">
        <v>1</v>
      </c>
      <c r="AS1783">
        <v>0</v>
      </c>
      <c r="AT1783">
        <v>0</v>
      </c>
      <c r="AU1783">
        <v>0</v>
      </c>
      <c r="AV1783">
        <v>1</v>
      </c>
      <c r="AW1783">
        <v>1</v>
      </c>
      <c r="AX1783">
        <v>0</v>
      </c>
      <c r="AY1783">
        <v>1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f>SUM(Flats_Data__2[[#This Row],[piped_gas]:[gym]])</f>
        <v>9</v>
      </c>
      <c r="BN1783">
        <f>SUM(Flats_Data__2[[#This Row],[Hospital]:[Hotel]])</f>
        <v>5</v>
      </c>
      <c r="BO1783">
        <v>24</v>
      </c>
      <c r="BP1783">
        <v>1.2520253351008899E-2</v>
      </c>
      <c r="BQ1783">
        <v>1.252E-2</v>
      </c>
      <c r="BR1783" s="2">
        <f>Flats_Data__2[[#This Row],[Carpet_Area]]*0.092903</f>
        <v>0</v>
      </c>
      <c r="BS1783" s="2">
        <f>Flats_Data__2[[#This Row],[Area mod]]*9291.815</f>
        <v>116.33352380000001</v>
      </c>
    </row>
    <row r="1784" spans="1:71" x14ac:dyDescent="0.45">
      <c r="A1784" s="1" t="s">
        <v>152</v>
      </c>
      <c r="B1784" s="7">
        <v>85</v>
      </c>
      <c r="C1784" s="7">
        <v>85</v>
      </c>
      <c r="D1784" s="7">
        <v>85</v>
      </c>
      <c r="E1784" s="7">
        <v>84.999030000000005</v>
      </c>
      <c r="F1784" s="7">
        <f>Flats_Data__2[[#This Row],[Precio Modificado 2]]-Flats_Data__2[[#This Row],[Precio Area Vendible]]</f>
        <v>9.6999999999525244E-4</v>
      </c>
      <c r="G1784" s="7">
        <v>7863</v>
      </c>
      <c r="H1784">
        <v>3</v>
      </c>
      <c r="I1784">
        <v>2</v>
      </c>
      <c r="J1784">
        <v>2</v>
      </c>
      <c r="K1784">
        <v>4</v>
      </c>
      <c r="L1784" s="1" t="s">
        <v>108</v>
      </c>
      <c r="M1784" s="1" t="s">
        <v>75</v>
      </c>
      <c r="N1784">
        <f>Flats_Data__2[[#This Row],[Total Floors]]-Flats_Data__2[[#This Row],[floorNum]]</f>
        <v>0</v>
      </c>
      <c r="O1784" s="1" t="s">
        <v>76</v>
      </c>
      <c r="P1784">
        <v>4</v>
      </c>
      <c r="Q1784">
        <v>0</v>
      </c>
      <c r="R1784">
        <v>0</v>
      </c>
      <c r="S1784">
        <v>0</v>
      </c>
      <c r="T1784">
        <v>0</v>
      </c>
      <c r="U1784">
        <f>SUM(Flats_Data__2[[#This Row],[Servant_Room]:[Store_Room]])</f>
        <v>0</v>
      </c>
      <c r="V1784">
        <v>670</v>
      </c>
      <c r="W1784">
        <v>1080</v>
      </c>
      <c r="X1784">
        <v>1081</v>
      </c>
      <c r="Y1784">
        <v>1081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1</v>
      </c>
      <c r="AG1784">
        <v>0</v>
      </c>
      <c r="AH1784">
        <v>0</v>
      </c>
      <c r="AI1784">
        <v>1</v>
      </c>
      <c r="AJ1784">
        <v>1</v>
      </c>
      <c r="AK1784">
        <v>1</v>
      </c>
      <c r="AL1784">
        <v>0</v>
      </c>
      <c r="AM1784">
        <v>1</v>
      </c>
      <c r="AN1784">
        <v>0</v>
      </c>
      <c r="AO1784">
        <v>0</v>
      </c>
      <c r="AP1784">
        <v>1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1</v>
      </c>
      <c r="AW1784">
        <v>1</v>
      </c>
      <c r="AX1784">
        <v>0</v>
      </c>
      <c r="AY1784">
        <v>1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f>SUM(Flats_Data__2[[#This Row],[piped_gas]:[gym]])</f>
        <v>5</v>
      </c>
      <c r="BN1784">
        <f>SUM(Flats_Data__2[[#This Row],[Hospital]:[Hotel]])</f>
        <v>4</v>
      </c>
      <c r="BO1784">
        <v>13</v>
      </c>
      <c r="BP1784">
        <v>1.08101233625842E-2</v>
      </c>
      <c r="BQ1784">
        <v>1.081E-2</v>
      </c>
      <c r="BR1784" s="2">
        <f>Flats_Data__2[[#This Row],[Carpet_Area]]*0.092903</f>
        <v>62.245010000000001</v>
      </c>
      <c r="BS1784" s="2">
        <f>Flats_Data__2[[#This Row],[Area mod]]*9291.815</f>
        <v>100.44452015</v>
      </c>
    </row>
    <row r="1785" spans="1:71" x14ac:dyDescent="0.45">
      <c r="A1785" s="1" t="s">
        <v>521</v>
      </c>
      <c r="B1785" s="7">
        <v>85</v>
      </c>
      <c r="C1785" s="7">
        <v>85</v>
      </c>
      <c r="D1785" s="7">
        <v>85</v>
      </c>
      <c r="E1785" s="7">
        <v>84.999320000000012</v>
      </c>
      <c r="F1785" s="7">
        <f>Flats_Data__2[[#This Row],[Precio Modificado 2]]-Flats_Data__2[[#This Row],[Precio Area Vendible]]</f>
        <v>6.7999999998846761E-4</v>
      </c>
      <c r="G1785" s="7">
        <v>5102</v>
      </c>
      <c r="H1785">
        <v>3</v>
      </c>
      <c r="I1785">
        <v>2</v>
      </c>
      <c r="J1785">
        <v>2</v>
      </c>
      <c r="K1785">
        <v>5</v>
      </c>
      <c r="L1785" s="1"/>
      <c r="M1785" s="1" t="s">
        <v>124</v>
      </c>
      <c r="N1785">
        <f>Flats_Data__2[[#This Row],[Total Floors]]-Flats_Data__2[[#This Row],[floorNum]]</f>
        <v>6</v>
      </c>
      <c r="O1785" s="1" t="s">
        <v>331</v>
      </c>
      <c r="P1785">
        <v>11</v>
      </c>
      <c r="Q1785">
        <v>0</v>
      </c>
      <c r="R1785">
        <v>0</v>
      </c>
      <c r="S1785">
        <v>0</v>
      </c>
      <c r="T1785">
        <v>0</v>
      </c>
      <c r="U1785">
        <f>SUM(Flats_Data__2[[#This Row],[Servant_Room]:[Store_Room]])</f>
        <v>0</v>
      </c>
      <c r="X1785">
        <v>1666</v>
      </c>
      <c r="Y1785">
        <v>1666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1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f>SUM(Flats_Data__2[[#This Row],[piped_gas]:[gym]])</f>
        <v>0</v>
      </c>
      <c r="BN1785">
        <f>SUM(Flats_Data__2[[#This Row],[Hospital]:[Hotel]])</f>
        <v>1</v>
      </c>
      <c r="BO1785">
        <v>0</v>
      </c>
      <c r="BP1785">
        <v>1.6660133281066199E-2</v>
      </c>
      <c r="BQ1785">
        <v>1.6660000000000001E-2</v>
      </c>
      <c r="BR1785" s="2">
        <f>Flats_Data__2[[#This Row],[Carpet_Area]]*0.092903</f>
        <v>0</v>
      </c>
      <c r="BS1785" s="2">
        <f>Flats_Data__2[[#This Row],[Area mod]]*9291.815</f>
        <v>154.80163790000003</v>
      </c>
    </row>
    <row r="1786" spans="1:71" x14ac:dyDescent="0.45">
      <c r="A1786" s="1" t="s">
        <v>240</v>
      </c>
      <c r="B1786" s="7">
        <v>85</v>
      </c>
      <c r="C1786" s="7">
        <v>85</v>
      </c>
      <c r="D1786" s="7">
        <v>85</v>
      </c>
      <c r="E1786" s="7">
        <v>84.99936000000001</v>
      </c>
      <c r="F1786" s="7">
        <f>Flats_Data__2[[#This Row],[Precio Modificado 2]]-Flats_Data__2[[#This Row],[Precio Area Vendible]]</f>
        <v>6.3999999998998192E-4</v>
      </c>
      <c r="G1786" s="7">
        <v>4786</v>
      </c>
      <c r="H1786">
        <v>4</v>
      </c>
      <c r="I1786">
        <v>4</v>
      </c>
      <c r="J1786">
        <v>3</v>
      </c>
      <c r="K1786">
        <v>3</v>
      </c>
      <c r="L1786" s="1"/>
      <c r="M1786" s="1" t="s">
        <v>124</v>
      </c>
      <c r="N1786">
        <f>Flats_Data__2[[#This Row],[Total Floors]]-Flats_Data__2[[#This Row],[floorNum]]</f>
        <v>1</v>
      </c>
      <c r="O1786" s="1" t="s">
        <v>609</v>
      </c>
      <c r="P1786">
        <v>4</v>
      </c>
      <c r="Q1786">
        <v>0</v>
      </c>
      <c r="R1786">
        <v>0</v>
      </c>
      <c r="S1786">
        <v>0</v>
      </c>
      <c r="T1786">
        <v>0</v>
      </c>
      <c r="U1786">
        <f>SUM(Flats_Data__2[[#This Row],[Servant_Room]:[Store_Room]])</f>
        <v>0</v>
      </c>
      <c r="X1786">
        <v>1776</v>
      </c>
      <c r="Y1786">
        <v>1776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1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f>SUM(Flats_Data__2[[#This Row],[piped_gas]:[gym]])</f>
        <v>0</v>
      </c>
      <c r="BN1786">
        <f>SUM(Flats_Data__2[[#This Row],[Hospital]:[Hotel]])</f>
        <v>2</v>
      </c>
      <c r="BO1786">
        <v>0</v>
      </c>
      <c r="BP1786">
        <v>1.77601337233598E-2</v>
      </c>
      <c r="BQ1786">
        <v>1.7760000000000001E-2</v>
      </c>
      <c r="BR1786" s="2">
        <f>Flats_Data__2[[#This Row],[Carpet_Area]]*0.092903</f>
        <v>0</v>
      </c>
      <c r="BS1786" s="2">
        <f>Flats_Data__2[[#This Row],[Area mod]]*9291.815</f>
        <v>165.02263440000002</v>
      </c>
    </row>
    <row r="1787" spans="1:71" x14ac:dyDescent="0.45">
      <c r="A1787" s="1" t="s">
        <v>733</v>
      </c>
      <c r="B1787" s="7">
        <v>85</v>
      </c>
      <c r="C1787" s="7">
        <v>85</v>
      </c>
      <c r="D1787" s="7">
        <v>85</v>
      </c>
      <c r="E1787" s="7">
        <v>85.007999999999996</v>
      </c>
      <c r="F1787" s="7">
        <f>Flats_Data__2[[#This Row],[Precio Modificado 2]]-Flats_Data__2[[#This Row],[Precio Area Vendible]]</f>
        <v>-7.9999999999955662E-3</v>
      </c>
      <c r="G1787" s="7">
        <v>3864</v>
      </c>
      <c r="H1787">
        <v>3</v>
      </c>
      <c r="I1787">
        <v>3</v>
      </c>
      <c r="J1787">
        <v>0</v>
      </c>
      <c r="K1787">
        <v>5</v>
      </c>
      <c r="L1787" s="1"/>
      <c r="M1787" s="1" t="s">
        <v>82</v>
      </c>
      <c r="N1787">
        <f>Flats_Data__2[[#This Row],[Total Floors]]-Flats_Data__2[[#This Row],[floorNum]]</f>
        <v>0</v>
      </c>
      <c r="O1787" s="1" t="s">
        <v>391</v>
      </c>
      <c r="P1787">
        <v>5</v>
      </c>
      <c r="Q1787">
        <v>0</v>
      </c>
      <c r="R1787">
        <v>0</v>
      </c>
      <c r="S1787">
        <v>0</v>
      </c>
      <c r="T1787">
        <v>0</v>
      </c>
      <c r="U1787">
        <f>SUM(Flats_Data__2[[#This Row],[Servant_Room]:[Store_Room]])</f>
        <v>0</v>
      </c>
      <c r="W1787">
        <v>2200</v>
      </c>
      <c r="Y1787">
        <v>220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1</v>
      </c>
      <c r="AQ1787">
        <v>0</v>
      </c>
      <c r="AR1787">
        <v>0</v>
      </c>
      <c r="AS1787">
        <v>1</v>
      </c>
      <c r="AT1787">
        <v>0</v>
      </c>
      <c r="AU1787">
        <v>1</v>
      </c>
      <c r="AV1787">
        <v>1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f>SUM(Flats_Data__2[[#This Row],[piped_gas]:[gym]])</f>
        <v>0</v>
      </c>
      <c r="BN1787">
        <f>SUM(Flats_Data__2[[#This Row],[Hospital]:[Hotel]])</f>
        <v>5</v>
      </c>
      <c r="BO1787">
        <v>0</v>
      </c>
      <c r="BP1787">
        <v>2.1997929606625201E-2</v>
      </c>
      <c r="BQ1787">
        <v>2.1999999999999999E-2</v>
      </c>
      <c r="BR1787" s="2">
        <f>Flats_Data__2[[#This Row],[Carpet_Area]]*0.092903</f>
        <v>0</v>
      </c>
      <c r="BS1787" s="2">
        <f>Flats_Data__2[[#This Row],[Area mod]]*9291.815</f>
        <v>204.41992999999999</v>
      </c>
    </row>
    <row r="1788" spans="1:71" x14ac:dyDescent="0.45">
      <c r="A1788" s="1" t="s">
        <v>861</v>
      </c>
      <c r="B1788" s="7">
        <v>85</v>
      </c>
      <c r="C1788" s="7">
        <v>85</v>
      </c>
      <c r="D1788" s="7">
        <v>85</v>
      </c>
      <c r="E1788" s="7">
        <v>111.39014999999999</v>
      </c>
      <c r="F1788" s="7">
        <f>Flats_Data__2[[#This Row],[Precio Modificado 2]]-Flats_Data__2[[#This Row],[Precio Area Vendible]]</f>
        <v>-26.390149999999991</v>
      </c>
      <c r="G1788" s="7">
        <v>8947</v>
      </c>
      <c r="H1788">
        <v>2</v>
      </c>
      <c r="I1788">
        <v>2</v>
      </c>
      <c r="J1788">
        <v>2</v>
      </c>
      <c r="K1788">
        <v>18</v>
      </c>
      <c r="L1788" s="1" t="s">
        <v>68</v>
      </c>
      <c r="M1788" s="1" t="s">
        <v>124</v>
      </c>
      <c r="N1788">
        <f>Flats_Data__2[[#This Row],[Total Floors]]-Flats_Data__2[[#This Row],[floorNum]]</f>
        <v>1</v>
      </c>
      <c r="O1788" s="1" t="s">
        <v>321</v>
      </c>
      <c r="P1788">
        <v>19</v>
      </c>
      <c r="Q1788">
        <v>0</v>
      </c>
      <c r="R1788">
        <v>0</v>
      </c>
      <c r="S1788">
        <v>1</v>
      </c>
      <c r="T1788">
        <v>0</v>
      </c>
      <c r="U1788">
        <f>SUM(Flats_Data__2[[#This Row],[Servant_Room]:[Store_Room]])</f>
        <v>1</v>
      </c>
      <c r="V1788">
        <v>950</v>
      </c>
      <c r="W1788">
        <v>1100</v>
      </c>
      <c r="X1788">
        <v>1245</v>
      </c>
      <c r="Y1788">
        <v>1245</v>
      </c>
      <c r="Z1788">
        <v>0</v>
      </c>
      <c r="AA1788">
        <v>1</v>
      </c>
      <c r="AB1788">
        <v>1</v>
      </c>
      <c r="AC1788">
        <v>0</v>
      </c>
      <c r="AD1788">
        <v>0</v>
      </c>
      <c r="AE1788">
        <v>0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1</v>
      </c>
      <c r="AN1788">
        <v>1</v>
      </c>
      <c r="AO1788">
        <v>1</v>
      </c>
      <c r="AP1788">
        <v>0</v>
      </c>
      <c r="AQ1788">
        <v>1</v>
      </c>
      <c r="AR1788">
        <v>1</v>
      </c>
      <c r="AS1788">
        <v>0</v>
      </c>
      <c r="AT1788">
        <v>0</v>
      </c>
      <c r="AU1788">
        <v>0</v>
      </c>
      <c r="AV1788">
        <v>1</v>
      </c>
      <c r="AW1788">
        <v>1</v>
      </c>
      <c r="AX1788">
        <v>1</v>
      </c>
      <c r="AY1788">
        <v>1</v>
      </c>
      <c r="AZ1788">
        <v>0</v>
      </c>
      <c r="BA1788">
        <v>0</v>
      </c>
      <c r="BB1788">
        <v>2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</v>
      </c>
      <c r="BJ1788">
        <v>2</v>
      </c>
      <c r="BK1788">
        <v>0</v>
      </c>
      <c r="BL1788">
        <v>2</v>
      </c>
      <c r="BM1788">
        <f>SUM(Flats_Data__2[[#This Row],[piped_gas]:[gym]])</f>
        <v>12</v>
      </c>
      <c r="BN1788">
        <f>SUM(Flats_Data__2[[#This Row],[Hospital]:[Hotel]])</f>
        <v>6</v>
      </c>
      <c r="BO1788">
        <v>53</v>
      </c>
      <c r="BP1788">
        <v>9.5003911925785004E-3</v>
      </c>
      <c r="BQ1788">
        <v>1.2449999999999999E-2</v>
      </c>
      <c r="BR1788" s="2">
        <f>Flats_Data__2[[#This Row],[Carpet_Area]]*0.092903</f>
        <v>88.257850000000005</v>
      </c>
      <c r="BS1788" s="2">
        <f>Flats_Data__2[[#This Row],[Area mod]]*9291.815</f>
        <v>115.68309675</v>
      </c>
    </row>
    <row r="1789" spans="1:71" x14ac:dyDescent="0.45">
      <c r="A1789" s="1" t="s">
        <v>861</v>
      </c>
      <c r="B1789" s="7">
        <v>84</v>
      </c>
      <c r="C1789" s="7">
        <v>84</v>
      </c>
      <c r="D1789" s="7">
        <v>84</v>
      </c>
      <c r="E1789" s="7">
        <v>83.98769999999999</v>
      </c>
      <c r="F1789" s="7">
        <f>Flats_Data__2[[#This Row],[Precio Modificado 2]]-Flats_Data__2[[#This Row],[Precio Area Vendible]]</f>
        <v>1.2300000000010414E-2</v>
      </c>
      <c r="G1789" s="7">
        <v>6746</v>
      </c>
      <c r="H1789">
        <v>2</v>
      </c>
      <c r="I1789">
        <v>2</v>
      </c>
      <c r="J1789">
        <v>2</v>
      </c>
      <c r="K1789">
        <v>7</v>
      </c>
      <c r="L1789" s="1" t="s">
        <v>108</v>
      </c>
      <c r="M1789" s="1" t="s">
        <v>124</v>
      </c>
      <c r="N1789">
        <f>Flats_Data__2[[#This Row],[Total Floors]]-Flats_Data__2[[#This Row],[floorNum]]</f>
        <v>11</v>
      </c>
      <c r="O1789" s="1" t="s">
        <v>321</v>
      </c>
      <c r="P1789">
        <v>18</v>
      </c>
      <c r="Q1789">
        <v>0</v>
      </c>
      <c r="R1789">
        <v>0</v>
      </c>
      <c r="S1789">
        <v>0</v>
      </c>
      <c r="T1789">
        <v>0</v>
      </c>
      <c r="U1789">
        <f>SUM(Flats_Data__2[[#This Row],[Servant_Room]:[Store_Room]])</f>
        <v>0</v>
      </c>
      <c r="X1789">
        <v>1245</v>
      </c>
      <c r="Y1789">
        <v>1245</v>
      </c>
      <c r="Z1789">
        <v>0</v>
      </c>
      <c r="AA1789">
        <v>1</v>
      </c>
      <c r="AB1789">
        <v>1</v>
      </c>
      <c r="AC1789">
        <v>1</v>
      </c>
      <c r="AD1789">
        <v>1</v>
      </c>
      <c r="AE1789">
        <v>1</v>
      </c>
      <c r="AF1789">
        <v>1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1</v>
      </c>
      <c r="AN1789">
        <v>1</v>
      </c>
      <c r="AO1789">
        <v>1</v>
      </c>
      <c r="AP1789">
        <v>0</v>
      </c>
      <c r="AQ1789">
        <v>1</v>
      </c>
      <c r="AR1789">
        <v>1</v>
      </c>
      <c r="AS1789">
        <v>0</v>
      </c>
      <c r="AT1789">
        <v>0</v>
      </c>
      <c r="AU1789">
        <v>0</v>
      </c>
      <c r="AV1789">
        <v>1</v>
      </c>
      <c r="AW1789">
        <v>1</v>
      </c>
      <c r="AX1789">
        <v>1</v>
      </c>
      <c r="AY1789">
        <v>1</v>
      </c>
      <c r="AZ1789">
        <v>0</v>
      </c>
      <c r="BA1789">
        <v>0</v>
      </c>
      <c r="BB1789">
        <v>2</v>
      </c>
      <c r="BC1789">
        <v>0</v>
      </c>
      <c r="BD1789">
        <v>0</v>
      </c>
      <c r="BE1789">
        <v>0</v>
      </c>
      <c r="BF1789">
        <v>1</v>
      </c>
      <c r="BG1789">
        <v>0</v>
      </c>
      <c r="BH1789">
        <v>0</v>
      </c>
      <c r="BI1789">
        <v>1</v>
      </c>
      <c r="BJ1789">
        <v>2</v>
      </c>
      <c r="BK1789">
        <v>0</v>
      </c>
      <c r="BL1789">
        <v>2</v>
      </c>
      <c r="BM1789">
        <f>SUM(Flats_Data__2[[#This Row],[piped_gas]:[gym]])</f>
        <v>15</v>
      </c>
      <c r="BN1789">
        <f>SUM(Flats_Data__2[[#This Row],[Hospital]:[Hotel]])</f>
        <v>6</v>
      </c>
      <c r="BO1789">
        <v>62</v>
      </c>
      <c r="BP1789">
        <v>1.24518233026978E-2</v>
      </c>
      <c r="BQ1789">
        <v>1.2449999999999999E-2</v>
      </c>
      <c r="BR1789" s="2">
        <f>Flats_Data__2[[#This Row],[Carpet_Area]]*0.092903</f>
        <v>0</v>
      </c>
      <c r="BS1789" s="2">
        <f>Flats_Data__2[[#This Row],[Area mod]]*9291.815</f>
        <v>115.68309675</v>
      </c>
    </row>
    <row r="1790" spans="1:71" x14ac:dyDescent="0.45">
      <c r="A1790" s="1" t="s">
        <v>407</v>
      </c>
      <c r="B1790" s="7">
        <v>84</v>
      </c>
      <c r="C1790" s="7">
        <v>84</v>
      </c>
      <c r="D1790" s="7">
        <v>84</v>
      </c>
      <c r="E1790" s="7">
        <v>83.990250000000003</v>
      </c>
      <c r="F1790" s="7">
        <f>Flats_Data__2[[#This Row],[Precio Modificado 2]]-Flats_Data__2[[#This Row],[Precio Area Vendible]]</f>
        <v>9.7499999999968168E-3</v>
      </c>
      <c r="G1790" s="7">
        <v>4869</v>
      </c>
      <c r="H1790">
        <v>3</v>
      </c>
      <c r="I1790">
        <v>3</v>
      </c>
      <c r="J1790">
        <v>3</v>
      </c>
      <c r="K1790">
        <v>8</v>
      </c>
      <c r="L1790" s="1"/>
      <c r="M1790" s="1" t="s">
        <v>75</v>
      </c>
      <c r="N1790">
        <f>Flats_Data__2[[#This Row],[Total Floors]]-Flats_Data__2[[#This Row],[floorNum]]</f>
        <v>11</v>
      </c>
      <c r="O1790" s="1" t="s">
        <v>168</v>
      </c>
      <c r="P1790">
        <v>19</v>
      </c>
      <c r="Q1790">
        <v>0</v>
      </c>
      <c r="R1790">
        <v>0</v>
      </c>
      <c r="S1790">
        <v>1</v>
      </c>
      <c r="T1790">
        <v>0</v>
      </c>
      <c r="U1790">
        <f>SUM(Flats_Data__2[[#This Row],[Servant_Room]:[Store_Room]])</f>
        <v>1</v>
      </c>
      <c r="X1790">
        <v>1725</v>
      </c>
      <c r="Y1790">
        <v>1725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0</v>
      </c>
      <c r="AJ1790">
        <v>1</v>
      </c>
      <c r="AK1790">
        <v>1</v>
      </c>
      <c r="AL1790">
        <v>0</v>
      </c>
      <c r="AM1790">
        <v>0</v>
      </c>
      <c r="AN1790">
        <v>1</v>
      </c>
      <c r="AO1790">
        <v>1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f>SUM(Flats_Data__2[[#This Row],[piped_gas]:[gym]])</f>
        <v>9</v>
      </c>
      <c r="BN1790">
        <f>SUM(Flats_Data__2[[#This Row],[Hospital]:[Hotel]])</f>
        <v>1</v>
      </c>
      <c r="BO1790">
        <v>23</v>
      </c>
      <c r="BP1790">
        <v>1.7252002464571699E-2</v>
      </c>
      <c r="BQ1790">
        <v>1.7250000000000001E-2</v>
      </c>
      <c r="BR1790" s="2">
        <f>Flats_Data__2[[#This Row],[Carpet_Area]]*0.092903</f>
        <v>0</v>
      </c>
      <c r="BS1790" s="2">
        <f>Flats_Data__2[[#This Row],[Area mod]]*9291.815</f>
        <v>160.28380875000002</v>
      </c>
    </row>
    <row r="1791" spans="1:71" x14ac:dyDescent="0.45">
      <c r="A1791" s="1" t="s">
        <v>636</v>
      </c>
      <c r="B1791" s="7">
        <v>84</v>
      </c>
      <c r="C1791" s="7">
        <v>84</v>
      </c>
      <c r="D1791" s="7">
        <v>84</v>
      </c>
      <c r="E1791" s="7">
        <v>84.004199999999997</v>
      </c>
      <c r="F1791" s="7">
        <f>Flats_Data__2[[#This Row],[Precio Modificado 2]]-Flats_Data__2[[#This Row],[Precio Area Vendible]]</f>
        <v>-4.199999999997317E-3</v>
      </c>
      <c r="G1791" s="7">
        <v>7119</v>
      </c>
      <c r="H1791">
        <v>2</v>
      </c>
      <c r="I1791">
        <v>2</v>
      </c>
      <c r="J1791">
        <v>2</v>
      </c>
      <c r="K1791">
        <v>7</v>
      </c>
      <c r="L1791" s="1" t="s">
        <v>108</v>
      </c>
      <c r="M1791" s="1" t="s">
        <v>82</v>
      </c>
      <c r="N1791">
        <f>Flats_Data__2[[#This Row],[Total Floors]]-Flats_Data__2[[#This Row],[floorNum]]</f>
        <v>0</v>
      </c>
      <c r="O1791" s="1" t="s">
        <v>138</v>
      </c>
      <c r="P1791">
        <v>7</v>
      </c>
      <c r="Q1791">
        <v>0</v>
      </c>
      <c r="R1791">
        <v>0</v>
      </c>
      <c r="S1791">
        <v>0</v>
      </c>
      <c r="T1791">
        <v>0</v>
      </c>
      <c r="U1791">
        <f>SUM(Flats_Data__2[[#This Row],[Servant_Room]:[Store_Room]])</f>
        <v>0</v>
      </c>
      <c r="W1791">
        <v>1180</v>
      </c>
      <c r="Y1791">
        <v>118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1</v>
      </c>
      <c r="AQ1791">
        <v>0</v>
      </c>
      <c r="AR1791">
        <v>0</v>
      </c>
      <c r="AS1791">
        <v>0</v>
      </c>
      <c r="AT1791">
        <v>1</v>
      </c>
      <c r="AU1791">
        <v>1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f>SUM(Flats_Data__2[[#This Row],[piped_gas]:[gym]])</f>
        <v>0</v>
      </c>
      <c r="BN1791">
        <f>SUM(Flats_Data__2[[#This Row],[Hospital]:[Hotel]])</f>
        <v>3</v>
      </c>
      <c r="BO1791">
        <v>0</v>
      </c>
      <c r="BP1791">
        <v>1.1799410029498501E-2</v>
      </c>
      <c r="BQ1791">
        <v>1.18E-2</v>
      </c>
      <c r="BR1791" s="2">
        <f>Flats_Data__2[[#This Row],[Carpet_Area]]*0.092903</f>
        <v>0</v>
      </c>
      <c r="BS1791" s="2">
        <f>Flats_Data__2[[#This Row],[Area mod]]*9291.815</f>
        <v>109.643417</v>
      </c>
    </row>
    <row r="1792" spans="1:71" x14ac:dyDescent="0.45">
      <c r="A1792" s="1" t="s">
        <v>95</v>
      </c>
      <c r="B1792" s="7">
        <v>83</v>
      </c>
      <c r="C1792" s="7">
        <v>83</v>
      </c>
      <c r="D1792" s="7">
        <v>83</v>
      </c>
      <c r="E1792" s="7">
        <v>82.987200000000001</v>
      </c>
      <c r="F1792" s="7">
        <f>Flats_Data__2[[#This Row],[Precio Modificado 2]]-Flats_Data__2[[#This Row],[Precio Area Vendible]]</f>
        <v>1.279999999999859E-2</v>
      </c>
      <c r="G1792" s="7">
        <v>5424</v>
      </c>
      <c r="H1792">
        <v>2</v>
      </c>
      <c r="I1792">
        <v>2</v>
      </c>
      <c r="J1792">
        <v>3</v>
      </c>
      <c r="K1792">
        <v>5</v>
      </c>
      <c r="L1792" s="1" t="s">
        <v>89</v>
      </c>
      <c r="M1792" s="1" t="s">
        <v>75</v>
      </c>
      <c r="N1792">
        <f>Flats_Data__2[[#This Row],[Total Floors]]-Flats_Data__2[[#This Row],[floorNum]]</f>
        <v>13</v>
      </c>
      <c r="O1792" s="1" t="s">
        <v>96</v>
      </c>
      <c r="P1792">
        <v>18</v>
      </c>
      <c r="Q1792">
        <v>0</v>
      </c>
      <c r="R1792">
        <v>1</v>
      </c>
      <c r="S1792">
        <v>0</v>
      </c>
      <c r="T1792">
        <v>0</v>
      </c>
      <c r="U1792">
        <f>SUM(Flats_Data__2[[#This Row],[Servant_Room]:[Store_Room]])</f>
        <v>1</v>
      </c>
      <c r="V1792">
        <v>1530</v>
      </c>
      <c r="Y1792">
        <v>1530</v>
      </c>
      <c r="Z1792">
        <v>0</v>
      </c>
      <c r="AA1792">
        <v>0</v>
      </c>
      <c r="AB1792">
        <v>1</v>
      </c>
      <c r="AC1792">
        <v>0</v>
      </c>
      <c r="AD1792">
        <v>0</v>
      </c>
      <c r="AE1792">
        <v>0</v>
      </c>
      <c r="AF1792">
        <v>1</v>
      </c>
      <c r="AG1792">
        <v>0</v>
      </c>
      <c r="AH1792">
        <v>1</v>
      </c>
      <c r="AI1792">
        <v>1</v>
      </c>
      <c r="AJ1792">
        <v>1</v>
      </c>
      <c r="AK1792">
        <v>1</v>
      </c>
      <c r="AL1792">
        <v>1</v>
      </c>
      <c r="AM1792">
        <v>1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2</v>
      </c>
      <c r="BC1792">
        <v>1</v>
      </c>
      <c r="BD1792">
        <v>1</v>
      </c>
      <c r="BE1792">
        <v>1</v>
      </c>
      <c r="BF1792">
        <v>1</v>
      </c>
      <c r="BG1792">
        <v>1</v>
      </c>
      <c r="BH1792">
        <v>0</v>
      </c>
      <c r="BI1792">
        <v>1</v>
      </c>
      <c r="BJ1792">
        <v>1</v>
      </c>
      <c r="BK1792">
        <v>0</v>
      </c>
      <c r="BL1792">
        <v>1</v>
      </c>
      <c r="BM1792">
        <f>SUM(Flats_Data__2[[#This Row],[piped_gas]:[gym]])</f>
        <v>8</v>
      </c>
      <c r="BN1792">
        <f>SUM(Flats_Data__2[[#This Row],[Hospital]:[Hotel]])</f>
        <v>0</v>
      </c>
      <c r="BO1792">
        <v>28</v>
      </c>
      <c r="BP1792">
        <v>1.53023598820059E-2</v>
      </c>
      <c r="BQ1792">
        <v>1.5299999999999999E-2</v>
      </c>
      <c r="BR1792" s="2">
        <f>Flats_Data__2[[#This Row],[Carpet_Area]]*0.092903</f>
        <v>142.14159000000001</v>
      </c>
      <c r="BS1792" s="2">
        <f>Flats_Data__2[[#This Row],[Area mod]]*9291.815</f>
        <v>142.16476950000001</v>
      </c>
    </row>
    <row r="1793" spans="1:71" x14ac:dyDescent="0.45">
      <c r="A1793" s="1" t="s">
        <v>861</v>
      </c>
      <c r="B1793" s="7">
        <v>83</v>
      </c>
      <c r="C1793" s="7">
        <v>83</v>
      </c>
      <c r="D1793" s="7">
        <v>83</v>
      </c>
      <c r="E1793" s="7">
        <v>82.991699999999994</v>
      </c>
      <c r="F1793" s="7">
        <f>Flats_Data__2[[#This Row],[Precio Modificado 2]]-Flats_Data__2[[#This Row],[Precio Area Vendible]]</f>
        <v>8.3000000000055252E-3</v>
      </c>
      <c r="G1793" s="7">
        <v>6666</v>
      </c>
      <c r="H1793">
        <v>2</v>
      </c>
      <c r="I1793">
        <v>2</v>
      </c>
      <c r="J1793">
        <v>2</v>
      </c>
      <c r="K1793">
        <v>12</v>
      </c>
      <c r="L1793" s="1" t="s">
        <v>115</v>
      </c>
      <c r="M1793" s="1" t="s">
        <v>69</v>
      </c>
      <c r="N1793">
        <f>Flats_Data__2[[#This Row],[Total Floors]]-Flats_Data__2[[#This Row],[floorNum]]</f>
        <v>6</v>
      </c>
      <c r="O1793" s="1" t="s">
        <v>321</v>
      </c>
      <c r="P1793">
        <v>18</v>
      </c>
      <c r="Q1793">
        <v>0</v>
      </c>
      <c r="R1793">
        <v>0</v>
      </c>
      <c r="S1793">
        <v>1</v>
      </c>
      <c r="T1793">
        <v>0</v>
      </c>
      <c r="U1793">
        <f>SUM(Flats_Data__2[[#This Row],[Servant_Room]:[Store_Room]])</f>
        <v>1</v>
      </c>
      <c r="V1793">
        <v>945</v>
      </c>
      <c r="W1793">
        <v>1154</v>
      </c>
      <c r="X1793">
        <v>1245</v>
      </c>
      <c r="Y1793">
        <v>1245</v>
      </c>
      <c r="Z1793">
        <v>0</v>
      </c>
      <c r="AA1793">
        <v>1</v>
      </c>
      <c r="AB1793">
        <v>1</v>
      </c>
      <c r="AC1793">
        <v>1</v>
      </c>
      <c r="AD1793">
        <v>0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1</v>
      </c>
      <c r="AN1793">
        <v>1</v>
      </c>
      <c r="AO1793">
        <v>1</v>
      </c>
      <c r="AP1793">
        <v>0</v>
      </c>
      <c r="AQ1793">
        <v>1</v>
      </c>
      <c r="AR1793">
        <v>1</v>
      </c>
      <c r="AS1793">
        <v>0</v>
      </c>
      <c r="AT1793">
        <v>0</v>
      </c>
      <c r="AU1793">
        <v>0</v>
      </c>
      <c r="AV1793">
        <v>1</v>
      </c>
      <c r="AW1793">
        <v>1</v>
      </c>
      <c r="AX1793">
        <v>1</v>
      </c>
      <c r="AY1793">
        <v>1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f>SUM(Flats_Data__2[[#This Row],[piped_gas]:[gym]])</f>
        <v>14</v>
      </c>
      <c r="BN1793">
        <f>SUM(Flats_Data__2[[#This Row],[Hospital]:[Hotel]])</f>
        <v>6</v>
      </c>
      <c r="BO1793">
        <v>53</v>
      </c>
      <c r="BP1793">
        <v>1.24512451245124E-2</v>
      </c>
      <c r="BQ1793">
        <v>1.2449999999999999E-2</v>
      </c>
      <c r="BR1793" s="2">
        <f>Flats_Data__2[[#This Row],[Carpet_Area]]*0.092903</f>
        <v>87.793334999999999</v>
      </c>
      <c r="BS1793" s="2">
        <f>Flats_Data__2[[#This Row],[Area mod]]*9291.815</f>
        <v>115.68309675</v>
      </c>
    </row>
    <row r="1794" spans="1:71" x14ac:dyDescent="0.45">
      <c r="A1794" s="1" t="s">
        <v>152</v>
      </c>
      <c r="B1794" s="7">
        <v>83</v>
      </c>
      <c r="C1794" s="7">
        <v>83</v>
      </c>
      <c r="D1794" s="7">
        <v>83</v>
      </c>
      <c r="E1794" s="7">
        <v>82.992000000000004</v>
      </c>
      <c r="F1794" s="7">
        <f>Flats_Data__2[[#This Row],[Precio Modificado 2]]-Flats_Data__2[[#This Row],[Precio Area Vendible]]</f>
        <v>7.9999999999955662E-3</v>
      </c>
      <c r="G1794" s="7">
        <v>7410</v>
      </c>
      <c r="H1794">
        <v>3</v>
      </c>
      <c r="I1794">
        <v>2</v>
      </c>
      <c r="J1794">
        <v>2</v>
      </c>
      <c r="K1794">
        <v>1</v>
      </c>
      <c r="L1794" s="1"/>
      <c r="M1794" s="1" t="s">
        <v>75</v>
      </c>
      <c r="N1794">
        <f>Flats_Data__2[[#This Row],[Total Floors]]-Flats_Data__2[[#This Row],[floorNum]]</f>
        <v>3</v>
      </c>
      <c r="O1794" s="1" t="s">
        <v>76</v>
      </c>
      <c r="P1794">
        <v>4</v>
      </c>
      <c r="Q1794">
        <v>0</v>
      </c>
      <c r="R1794">
        <v>0</v>
      </c>
      <c r="S1794">
        <v>0</v>
      </c>
      <c r="T1794">
        <v>0</v>
      </c>
      <c r="U1794">
        <f>SUM(Flats_Data__2[[#This Row],[Servant_Room]:[Store_Room]])</f>
        <v>0</v>
      </c>
      <c r="V1794">
        <v>1120</v>
      </c>
      <c r="Y1794">
        <v>112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1</v>
      </c>
      <c r="AO1794">
        <v>1</v>
      </c>
      <c r="AP1794">
        <v>1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1</v>
      </c>
      <c r="AW1794">
        <v>1</v>
      </c>
      <c r="AX1794">
        <v>0</v>
      </c>
      <c r="AY1794">
        <v>1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f>SUM(Flats_Data__2[[#This Row],[piped_gas]:[gym]])</f>
        <v>4</v>
      </c>
      <c r="BN1794">
        <f>SUM(Flats_Data__2[[#This Row],[Hospital]:[Hotel]])</f>
        <v>4</v>
      </c>
      <c r="BO1794">
        <v>9</v>
      </c>
      <c r="BP1794">
        <v>1.1201079622132201E-2</v>
      </c>
      <c r="BQ1794">
        <v>1.12E-2</v>
      </c>
      <c r="BR1794" s="2">
        <f>Flats_Data__2[[#This Row],[Carpet_Area]]*0.092903</f>
        <v>104.05136</v>
      </c>
      <c r="BS1794" s="2">
        <f>Flats_Data__2[[#This Row],[Area mod]]*9291.815</f>
        <v>104.06832800000001</v>
      </c>
    </row>
    <row r="1795" spans="1:71" x14ac:dyDescent="0.45">
      <c r="A1795" s="1" t="s">
        <v>205</v>
      </c>
      <c r="B1795" s="7">
        <v>82.5</v>
      </c>
      <c r="C1795" s="7">
        <v>82.5</v>
      </c>
      <c r="D1795" s="7">
        <v>82.5</v>
      </c>
      <c r="E1795" s="7">
        <v>82.502449999999996</v>
      </c>
      <c r="F1795" s="7">
        <f>Flats_Data__2[[#This Row],[Precio Modificado 2]]-Flats_Data__2[[#This Row],[Precio Area Vendible]]</f>
        <v>-2.4499999999960664E-3</v>
      </c>
      <c r="G1795" s="7">
        <v>8639</v>
      </c>
      <c r="H1795">
        <v>2</v>
      </c>
      <c r="I1795">
        <v>2</v>
      </c>
      <c r="J1795">
        <v>3</v>
      </c>
      <c r="K1795">
        <v>2</v>
      </c>
      <c r="L1795" s="1" t="s">
        <v>108</v>
      </c>
      <c r="M1795" s="1" t="s">
        <v>82</v>
      </c>
      <c r="N1795">
        <f>Flats_Data__2[[#This Row],[Total Floors]]-Flats_Data__2[[#This Row],[floorNum]]</f>
        <v>0</v>
      </c>
      <c r="O1795" s="1" t="s">
        <v>93</v>
      </c>
      <c r="P1795">
        <v>2</v>
      </c>
      <c r="Q1795">
        <v>0</v>
      </c>
      <c r="R1795">
        <v>0</v>
      </c>
      <c r="S1795">
        <v>0</v>
      </c>
      <c r="T1795">
        <v>0</v>
      </c>
      <c r="U1795">
        <f>SUM(Flats_Data__2[[#This Row],[Servant_Room]:[Store_Room]])</f>
        <v>0</v>
      </c>
      <c r="V1795">
        <v>565</v>
      </c>
      <c r="W1795">
        <v>955</v>
      </c>
      <c r="Y1795">
        <v>955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f>SUM(Flats_Data__2[[#This Row],[piped_gas]:[gym]])</f>
        <v>0</v>
      </c>
      <c r="BN1795">
        <f>SUM(Flats_Data__2[[#This Row],[Hospital]:[Hotel]])</f>
        <v>0</v>
      </c>
      <c r="BO1795">
        <v>0</v>
      </c>
      <c r="BP1795">
        <v>9.5497164023613003E-3</v>
      </c>
      <c r="BQ1795">
        <v>9.5499999999999995E-3</v>
      </c>
      <c r="BR1795" s="2">
        <f>Flats_Data__2[[#This Row],[Carpet_Area]]*0.092903</f>
        <v>52.490195</v>
      </c>
      <c r="BS1795" s="2">
        <f>Flats_Data__2[[#This Row],[Area mod]]*9291.815</f>
        <v>88.736833250000004</v>
      </c>
    </row>
    <row r="1796" spans="1:71" x14ac:dyDescent="0.45">
      <c r="A1796" s="1" t="s">
        <v>515</v>
      </c>
      <c r="B1796" s="7">
        <v>82</v>
      </c>
      <c r="C1796" s="7">
        <v>82</v>
      </c>
      <c r="D1796" s="7">
        <v>82</v>
      </c>
      <c r="E1796" s="7">
        <v>7.6181273999999997</v>
      </c>
      <c r="F1796" s="7">
        <f>Flats_Data__2[[#This Row],[Precio Modificado 2]]-Flats_Data__2[[#This Row],[Precio Area Vendible]]</f>
        <v>74.381872599999994</v>
      </c>
      <c r="G1796" s="7">
        <v>9854</v>
      </c>
      <c r="H1796">
        <v>2</v>
      </c>
      <c r="I1796">
        <v>2</v>
      </c>
      <c r="J1796">
        <v>3</v>
      </c>
      <c r="K1796">
        <v>12</v>
      </c>
      <c r="L1796" s="1"/>
      <c r="M1796" s="1" t="s">
        <v>69</v>
      </c>
      <c r="N1796">
        <f>Flats_Data__2[[#This Row],[Total Floors]]-Flats_Data__2[[#This Row],[floorNum]]</f>
        <v>5</v>
      </c>
      <c r="O1796" s="1" t="s">
        <v>87</v>
      </c>
      <c r="P1796">
        <v>17</v>
      </c>
      <c r="Q1796">
        <v>0</v>
      </c>
      <c r="R1796">
        <v>1</v>
      </c>
      <c r="S1796">
        <v>0</v>
      </c>
      <c r="T1796">
        <v>0</v>
      </c>
      <c r="U1796">
        <f>SUM(Flats_Data__2[[#This Row],[Servant_Room]:[Store_Room]])</f>
        <v>1</v>
      </c>
      <c r="V1796">
        <v>77.31</v>
      </c>
      <c r="Y1796">
        <v>77.31</v>
      </c>
      <c r="Z1796">
        <v>1</v>
      </c>
      <c r="AA1796">
        <v>1</v>
      </c>
      <c r="AB1796">
        <v>1</v>
      </c>
      <c r="AC1796">
        <v>0</v>
      </c>
      <c r="AD1796">
        <v>0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1</v>
      </c>
      <c r="AN1796">
        <v>1</v>
      </c>
      <c r="AO1796">
        <v>1</v>
      </c>
      <c r="AP1796">
        <v>1</v>
      </c>
      <c r="AQ1796">
        <v>1</v>
      </c>
      <c r="AR1796">
        <v>1</v>
      </c>
      <c r="AS1796">
        <v>0</v>
      </c>
      <c r="AT1796">
        <v>0</v>
      </c>
      <c r="AU1796">
        <v>0</v>
      </c>
      <c r="AV1796">
        <v>1</v>
      </c>
      <c r="AW1796">
        <v>1</v>
      </c>
      <c r="AX1796">
        <v>1</v>
      </c>
      <c r="AY1796">
        <v>1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f>SUM(Flats_Data__2[[#This Row],[piped_gas]:[gym]])</f>
        <v>14</v>
      </c>
      <c r="BN1796">
        <f>SUM(Flats_Data__2[[#This Row],[Hospital]:[Hotel]])</f>
        <v>7</v>
      </c>
      <c r="BO1796">
        <v>53</v>
      </c>
      <c r="BP1796">
        <v>8.3214938096203995E-3</v>
      </c>
      <c r="BQ1796">
        <v>7.7309999999999998E-4</v>
      </c>
      <c r="BR1796" s="2">
        <f>Flats_Data__2[[#This Row],[Carpet_Area]]*0.092903</f>
        <v>7.18233093</v>
      </c>
      <c r="BS1796" s="2">
        <f>Flats_Data__2[[#This Row],[Area mod]]*9291.815</f>
        <v>7.1835021765000002</v>
      </c>
    </row>
    <row r="1797" spans="1:71" x14ac:dyDescent="0.45">
      <c r="A1797" s="1" t="s">
        <v>428</v>
      </c>
      <c r="B1797" s="7">
        <v>82</v>
      </c>
      <c r="C1797" s="7">
        <v>82</v>
      </c>
      <c r="D1797" s="7">
        <v>82</v>
      </c>
      <c r="E1797" s="7">
        <v>81.987319999999997</v>
      </c>
      <c r="F1797" s="7">
        <f>Flats_Data__2[[#This Row],[Precio Modificado 2]]-Flats_Data__2[[#This Row],[Precio Area Vendible]]</f>
        <v>1.2680000000003133E-2</v>
      </c>
      <c r="G1797" s="7">
        <v>6002</v>
      </c>
      <c r="H1797">
        <v>2</v>
      </c>
      <c r="I1797">
        <v>2</v>
      </c>
      <c r="J1797">
        <v>3</v>
      </c>
      <c r="K1797">
        <v>7</v>
      </c>
      <c r="L1797" s="1" t="s">
        <v>89</v>
      </c>
      <c r="M1797" s="1" t="s">
        <v>69</v>
      </c>
      <c r="N1797">
        <f>Flats_Data__2[[#This Row],[Total Floors]]-Flats_Data__2[[#This Row],[floorNum]]</f>
        <v>7</v>
      </c>
      <c r="O1797" s="1" t="s">
        <v>238</v>
      </c>
      <c r="P1797">
        <v>14</v>
      </c>
      <c r="Q1797">
        <v>0</v>
      </c>
      <c r="R1797">
        <v>0</v>
      </c>
      <c r="S1797">
        <v>0</v>
      </c>
      <c r="T1797">
        <v>0</v>
      </c>
      <c r="U1797">
        <f>SUM(Flats_Data__2[[#This Row],[Servant_Room]:[Store_Room]])</f>
        <v>0</v>
      </c>
      <c r="X1797">
        <v>1366</v>
      </c>
      <c r="Y1797">
        <v>1366</v>
      </c>
      <c r="Z1797">
        <v>0</v>
      </c>
      <c r="AA1797">
        <v>1</v>
      </c>
      <c r="AB1797">
        <v>1</v>
      </c>
      <c r="AC1797">
        <v>1</v>
      </c>
      <c r="AD1797">
        <v>0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1</v>
      </c>
      <c r="AN1797">
        <v>1</v>
      </c>
      <c r="AO1797">
        <v>1</v>
      </c>
      <c r="AP1797">
        <v>0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1</v>
      </c>
      <c r="AW1797">
        <v>0</v>
      </c>
      <c r="AX1797">
        <v>0</v>
      </c>
      <c r="AY1797">
        <v>1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f>SUM(Flats_Data__2[[#This Row],[piped_gas]:[gym]])</f>
        <v>14</v>
      </c>
      <c r="BN1797">
        <f>SUM(Flats_Data__2[[#This Row],[Hospital]:[Hotel]])</f>
        <v>3</v>
      </c>
      <c r="BO1797">
        <v>53</v>
      </c>
      <c r="BP1797">
        <v>1.3662112629123599E-2</v>
      </c>
      <c r="BQ1797">
        <v>1.366E-2</v>
      </c>
      <c r="BR1797" s="2">
        <f>Flats_Data__2[[#This Row],[Carpet_Area]]*0.092903</f>
        <v>0</v>
      </c>
      <c r="BS1797" s="2">
        <f>Flats_Data__2[[#This Row],[Area mod]]*9291.815</f>
        <v>126.9261929</v>
      </c>
    </row>
    <row r="1798" spans="1:71" x14ac:dyDescent="0.45">
      <c r="A1798" s="1" t="s">
        <v>152</v>
      </c>
      <c r="B1798" s="7">
        <v>82</v>
      </c>
      <c r="C1798" s="7">
        <v>82</v>
      </c>
      <c r="D1798" s="7">
        <v>82</v>
      </c>
      <c r="E1798" s="7">
        <v>81.993849999999995</v>
      </c>
      <c r="F1798" s="7">
        <f>Flats_Data__2[[#This Row],[Precio Modificado 2]]-Flats_Data__2[[#This Row],[Precio Area Vendible]]</f>
        <v>6.1500000000052069E-3</v>
      </c>
      <c r="G1798" s="7">
        <v>7585</v>
      </c>
      <c r="H1798">
        <v>3</v>
      </c>
      <c r="I1798">
        <v>2</v>
      </c>
      <c r="J1798">
        <v>2</v>
      </c>
      <c r="K1798">
        <v>2</v>
      </c>
      <c r="L1798" s="1"/>
      <c r="M1798" s="1" t="s">
        <v>75</v>
      </c>
      <c r="N1798">
        <f>Flats_Data__2[[#This Row],[Total Floors]]-Flats_Data__2[[#This Row],[floorNum]]</f>
        <v>2</v>
      </c>
      <c r="O1798" s="1" t="s">
        <v>317</v>
      </c>
      <c r="P1798">
        <v>4</v>
      </c>
      <c r="Q1798">
        <v>0</v>
      </c>
      <c r="R1798">
        <v>0</v>
      </c>
      <c r="S1798">
        <v>0</v>
      </c>
      <c r="T1798">
        <v>0</v>
      </c>
      <c r="U1798">
        <f>SUM(Flats_Data__2[[#This Row],[Servant_Room]:[Store_Room]])</f>
        <v>0</v>
      </c>
      <c r="V1798">
        <v>650</v>
      </c>
      <c r="X1798">
        <v>1081</v>
      </c>
      <c r="Y1798">
        <v>108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1</v>
      </c>
      <c r="AG1798">
        <v>0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0</v>
      </c>
      <c r="AP1798">
        <v>1</v>
      </c>
      <c r="AQ1798">
        <v>0</v>
      </c>
      <c r="AR1798">
        <v>1</v>
      </c>
      <c r="AS1798">
        <v>0</v>
      </c>
      <c r="AT1798">
        <v>0</v>
      </c>
      <c r="AU1798">
        <v>0</v>
      </c>
      <c r="AV1798">
        <v>1</v>
      </c>
      <c r="AW1798">
        <v>1</v>
      </c>
      <c r="AX1798">
        <v>1</v>
      </c>
      <c r="AY1798">
        <v>1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f>SUM(Flats_Data__2[[#This Row],[piped_gas]:[gym]])</f>
        <v>2</v>
      </c>
      <c r="BN1798">
        <f>SUM(Flats_Data__2[[#This Row],[Hospital]:[Hotel]])</f>
        <v>6</v>
      </c>
      <c r="BO1798">
        <v>0</v>
      </c>
      <c r="BP1798">
        <v>1.0810810810810799E-2</v>
      </c>
      <c r="BQ1798">
        <v>1.081E-2</v>
      </c>
      <c r="BR1798" s="2">
        <f>Flats_Data__2[[#This Row],[Carpet_Area]]*0.092903</f>
        <v>60.386949999999999</v>
      </c>
      <c r="BS1798" s="2">
        <f>Flats_Data__2[[#This Row],[Area mod]]*9291.815</f>
        <v>100.44452015</v>
      </c>
    </row>
    <row r="1799" spans="1:71" x14ac:dyDescent="0.45">
      <c r="A1799" s="1" t="s">
        <v>290</v>
      </c>
      <c r="B1799" s="7">
        <v>82</v>
      </c>
      <c r="C1799" s="7">
        <v>82</v>
      </c>
      <c r="D1799" s="7">
        <v>82</v>
      </c>
      <c r="E1799" s="7">
        <v>81.994399999999999</v>
      </c>
      <c r="F1799" s="7">
        <f>Flats_Data__2[[#This Row],[Precio Modificado 2]]-Flats_Data__2[[#This Row],[Precio Area Vendible]]</f>
        <v>5.6000000000011596E-3</v>
      </c>
      <c r="G1799" s="7">
        <v>6029</v>
      </c>
      <c r="H1799">
        <v>2</v>
      </c>
      <c r="I1799">
        <v>2</v>
      </c>
      <c r="J1799">
        <v>1</v>
      </c>
      <c r="K1799">
        <v>12</v>
      </c>
      <c r="L1799" s="1"/>
      <c r="M1799" s="1" t="s">
        <v>75</v>
      </c>
      <c r="N1799">
        <f>Flats_Data__2[[#This Row],[Total Floors]]-Flats_Data__2[[#This Row],[floorNum]]</f>
        <v>2</v>
      </c>
      <c r="O1799" s="1" t="s">
        <v>196</v>
      </c>
      <c r="P1799">
        <v>14</v>
      </c>
      <c r="Q1799">
        <v>0</v>
      </c>
      <c r="R1799">
        <v>0</v>
      </c>
      <c r="S1799">
        <v>0</v>
      </c>
      <c r="T1799">
        <v>0</v>
      </c>
      <c r="U1799">
        <f>SUM(Flats_Data__2[[#This Row],[Servant_Room]:[Store_Room]])</f>
        <v>0</v>
      </c>
      <c r="V1799">
        <v>1000</v>
      </c>
      <c r="W1799">
        <v>1300</v>
      </c>
      <c r="X1799">
        <v>1360</v>
      </c>
      <c r="Y1799">
        <v>1360</v>
      </c>
      <c r="Z1799">
        <v>0</v>
      </c>
      <c r="AA1799">
        <v>0</v>
      </c>
      <c r="AB1799">
        <v>1</v>
      </c>
      <c r="AC1799">
        <v>0</v>
      </c>
      <c r="AD1799">
        <v>0</v>
      </c>
      <c r="AE1799">
        <v>0</v>
      </c>
      <c r="AF1799">
        <v>1</v>
      </c>
      <c r="AG1799">
        <v>0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1</v>
      </c>
      <c r="AN1799">
        <v>0</v>
      </c>
      <c r="AO1799">
        <v>0</v>
      </c>
      <c r="AP1799">
        <v>1</v>
      </c>
      <c r="AQ1799">
        <v>0</v>
      </c>
      <c r="AR1799">
        <v>1</v>
      </c>
      <c r="AS1799">
        <v>0</v>
      </c>
      <c r="AT1799">
        <v>0</v>
      </c>
      <c r="AU1799">
        <v>0</v>
      </c>
      <c r="AV1799">
        <v>1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f>SUM(Flats_Data__2[[#This Row],[piped_gas]:[gym]])</f>
        <v>8</v>
      </c>
      <c r="BN1799">
        <f>SUM(Flats_Data__2[[#This Row],[Hospital]:[Hotel]])</f>
        <v>3</v>
      </c>
      <c r="BO1799">
        <v>28</v>
      </c>
      <c r="BP1799">
        <v>1.3600928843921001E-2</v>
      </c>
      <c r="BQ1799">
        <v>1.3599999999999999E-2</v>
      </c>
      <c r="BR1799" s="2">
        <f>Flats_Data__2[[#This Row],[Carpet_Area]]*0.092903</f>
        <v>92.903000000000006</v>
      </c>
      <c r="BS1799" s="2">
        <f>Flats_Data__2[[#This Row],[Area mod]]*9291.815</f>
        <v>126.368684</v>
      </c>
    </row>
    <row r="1800" spans="1:71" x14ac:dyDescent="0.45">
      <c r="A1800" s="1" t="s">
        <v>263</v>
      </c>
      <c r="B1800" s="7">
        <v>82</v>
      </c>
      <c r="C1800" s="7">
        <v>82</v>
      </c>
      <c r="D1800" s="7">
        <v>82</v>
      </c>
      <c r="E1800" s="7">
        <v>81.995550000000009</v>
      </c>
      <c r="F1800" s="7">
        <f>Flats_Data__2[[#This Row],[Precio Modificado 2]]-Flats_Data__2[[#This Row],[Precio Area Vendible]]</f>
        <v>4.4499999999914053E-3</v>
      </c>
      <c r="G1800" s="7">
        <v>6007</v>
      </c>
      <c r="H1800">
        <v>2</v>
      </c>
      <c r="I1800">
        <v>2</v>
      </c>
      <c r="J1800">
        <v>3</v>
      </c>
      <c r="K1800">
        <v>0</v>
      </c>
      <c r="L1800" s="1"/>
      <c r="M1800" s="1" t="s">
        <v>82</v>
      </c>
      <c r="N1800">
        <f>Flats_Data__2[[#This Row],[Total Floors]]-Flats_Data__2[[#This Row],[floorNum]]</f>
        <v>1</v>
      </c>
      <c r="O1800" s="1" t="s">
        <v>264</v>
      </c>
      <c r="P1800">
        <v>1</v>
      </c>
      <c r="Q1800">
        <v>0</v>
      </c>
      <c r="R1800">
        <v>0</v>
      </c>
      <c r="S1800">
        <v>0</v>
      </c>
      <c r="T1800">
        <v>0</v>
      </c>
      <c r="U1800">
        <f>SUM(Flats_Data__2[[#This Row],[Servant_Room]:[Store_Room]])</f>
        <v>0</v>
      </c>
      <c r="W1800">
        <v>1365</v>
      </c>
      <c r="Y1800">
        <v>1365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1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f>SUM(Flats_Data__2[[#This Row],[piped_gas]:[gym]])</f>
        <v>0</v>
      </c>
      <c r="BN1800">
        <f>SUM(Flats_Data__2[[#This Row],[Hospital]:[Hotel]])</f>
        <v>1</v>
      </c>
      <c r="BO1800">
        <v>0</v>
      </c>
      <c r="BP1800">
        <v>1.3650740802397201E-2</v>
      </c>
      <c r="BQ1800">
        <v>1.3650000000000001E-2</v>
      </c>
      <c r="BR1800" s="2">
        <f>Flats_Data__2[[#This Row],[Carpet_Area]]*0.092903</f>
        <v>0</v>
      </c>
      <c r="BS1800" s="2">
        <f>Flats_Data__2[[#This Row],[Area mod]]*9291.815</f>
        <v>126.83327475000002</v>
      </c>
    </row>
    <row r="1801" spans="1:71" x14ac:dyDescent="0.45">
      <c r="A1801" s="1" t="s">
        <v>334</v>
      </c>
      <c r="B1801" s="7">
        <v>82</v>
      </c>
      <c r="C1801" s="7">
        <v>82</v>
      </c>
      <c r="D1801" s="7">
        <v>82</v>
      </c>
      <c r="E1801" s="7">
        <v>81.998320000000007</v>
      </c>
      <c r="F1801" s="7">
        <f>Flats_Data__2[[#This Row],[Precio Modificado 2]]-Flats_Data__2[[#This Row],[Precio Area Vendible]]</f>
        <v>1.6799999999932425E-3</v>
      </c>
      <c r="G1801" s="7">
        <v>5384</v>
      </c>
      <c r="H1801">
        <v>3</v>
      </c>
      <c r="I1801">
        <v>3</v>
      </c>
      <c r="J1801">
        <v>3</v>
      </c>
      <c r="K1801">
        <v>12</v>
      </c>
      <c r="L1801" s="1" t="s">
        <v>68</v>
      </c>
      <c r="M1801" s="1" t="s">
        <v>82</v>
      </c>
      <c r="N1801">
        <f>Flats_Data__2[[#This Row],[Total Floors]]-Flats_Data__2[[#This Row],[floorNum]]</f>
        <v>0</v>
      </c>
      <c r="O1801" s="1" t="s">
        <v>80</v>
      </c>
      <c r="P1801">
        <v>12</v>
      </c>
      <c r="Q1801">
        <v>0</v>
      </c>
      <c r="R1801">
        <v>0</v>
      </c>
      <c r="S1801">
        <v>0</v>
      </c>
      <c r="T1801">
        <v>0</v>
      </c>
      <c r="U1801">
        <f>SUM(Flats_Data__2[[#This Row],[Servant_Room]:[Store_Room]])</f>
        <v>0</v>
      </c>
      <c r="W1801">
        <v>1523</v>
      </c>
      <c r="Y1801">
        <v>1523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f>SUM(Flats_Data__2[[#This Row],[piped_gas]:[gym]])</f>
        <v>0</v>
      </c>
      <c r="BN1801">
        <f>SUM(Flats_Data__2[[#This Row],[Hospital]:[Hotel]])</f>
        <v>0</v>
      </c>
      <c r="BO1801">
        <v>0</v>
      </c>
      <c r="BP1801">
        <v>1.5230312035661201E-2</v>
      </c>
      <c r="BQ1801">
        <v>1.523E-2</v>
      </c>
      <c r="BR1801" s="2">
        <f>Flats_Data__2[[#This Row],[Carpet_Area]]*0.092903</f>
        <v>0</v>
      </c>
      <c r="BS1801" s="2">
        <f>Flats_Data__2[[#This Row],[Area mod]]*9291.815</f>
        <v>141.51434245000002</v>
      </c>
    </row>
    <row r="1802" spans="1:71" x14ac:dyDescent="0.45">
      <c r="A1802" s="1" t="s">
        <v>240</v>
      </c>
      <c r="B1802" s="7">
        <v>82</v>
      </c>
      <c r="C1802" s="7">
        <v>82</v>
      </c>
      <c r="D1802" s="7">
        <v>82</v>
      </c>
      <c r="E1802" s="7">
        <v>81.998320000000007</v>
      </c>
      <c r="F1802" s="7">
        <f>Flats_Data__2[[#This Row],[Precio Modificado 2]]-Flats_Data__2[[#This Row],[Precio Area Vendible]]</f>
        <v>1.6799999999932425E-3</v>
      </c>
      <c r="G1802" s="7">
        <v>5384</v>
      </c>
      <c r="H1802">
        <v>3</v>
      </c>
      <c r="I1802">
        <v>3</v>
      </c>
      <c r="J1802">
        <v>3</v>
      </c>
      <c r="K1802">
        <v>12</v>
      </c>
      <c r="L1802" s="1" t="s">
        <v>68</v>
      </c>
      <c r="M1802" s="1" t="s">
        <v>69</v>
      </c>
      <c r="N1802">
        <f>Flats_Data__2[[#This Row],[Total Floors]]-Flats_Data__2[[#This Row],[floorNum]]</f>
        <v>3</v>
      </c>
      <c r="O1802" s="1" t="s">
        <v>80</v>
      </c>
      <c r="P1802">
        <v>15</v>
      </c>
      <c r="Q1802">
        <v>0</v>
      </c>
      <c r="R1802">
        <v>0</v>
      </c>
      <c r="S1802">
        <v>0</v>
      </c>
      <c r="T1802">
        <v>0</v>
      </c>
      <c r="U1802">
        <f>SUM(Flats_Data__2[[#This Row],[Servant_Room]:[Store_Room]])</f>
        <v>0</v>
      </c>
      <c r="W1802">
        <v>1221.18</v>
      </c>
      <c r="X1802">
        <v>1523</v>
      </c>
      <c r="Y1802">
        <v>1523</v>
      </c>
      <c r="Z1802">
        <v>1</v>
      </c>
      <c r="AA1802">
        <v>1</v>
      </c>
      <c r="AB1802">
        <v>1</v>
      </c>
      <c r="AC1802">
        <v>0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1</v>
      </c>
      <c r="AL1802">
        <v>0</v>
      </c>
      <c r="AM1802">
        <v>1</v>
      </c>
      <c r="AN1802">
        <v>0</v>
      </c>
      <c r="AO1802">
        <v>0</v>
      </c>
      <c r="AP1802">
        <v>1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2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f>SUM(Flats_Data__2[[#This Row],[piped_gas]:[gym]])</f>
        <v>11</v>
      </c>
      <c r="BN1802">
        <f>SUM(Flats_Data__2[[#This Row],[Hospital]:[Hotel]])</f>
        <v>2</v>
      </c>
      <c r="BO1802">
        <v>44</v>
      </c>
      <c r="BP1802">
        <v>1.5230312035661201E-2</v>
      </c>
      <c r="BQ1802">
        <v>1.523E-2</v>
      </c>
      <c r="BR1802" s="2">
        <f>Flats_Data__2[[#This Row],[Carpet_Area]]*0.092903</f>
        <v>0</v>
      </c>
      <c r="BS1802" s="2">
        <f>Flats_Data__2[[#This Row],[Area mod]]*9291.815</f>
        <v>141.51434245000002</v>
      </c>
    </row>
    <row r="1803" spans="1:71" x14ac:dyDescent="0.45">
      <c r="A1803" s="1" t="s">
        <v>137</v>
      </c>
      <c r="B1803" s="7">
        <v>82</v>
      </c>
      <c r="C1803" s="7">
        <v>82</v>
      </c>
      <c r="D1803" s="7">
        <v>82</v>
      </c>
      <c r="E1803" s="7">
        <v>82.01</v>
      </c>
      <c r="F1803" s="7">
        <f>Flats_Data__2[[#This Row],[Precio Modificado 2]]-Flats_Data__2[[#This Row],[Precio Area Vendible]]</f>
        <v>-1.0000000000005116E-2</v>
      </c>
      <c r="G1803" s="7">
        <v>6950</v>
      </c>
      <c r="H1803">
        <v>2</v>
      </c>
      <c r="I1803">
        <v>2</v>
      </c>
      <c r="J1803">
        <v>3</v>
      </c>
      <c r="K1803">
        <v>21</v>
      </c>
      <c r="L1803" s="1"/>
      <c r="M1803" s="1" t="s">
        <v>77</v>
      </c>
      <c r="N1803">
        <f>Flats_Data__2[[#This Row],[Total Floors]]-Flats_Data__2[[#This Row],[floorNum]]</f>
        <v>3</v>
      </c>
      <c r="O1803" s="1" t="s">
        <v>138</v>
      </c>
      <c r="P1803">
        <v>24</v>
      </c>
      <c r="Q1803">
        <v>0</v>
      </c>
      <c r="R1803">
        <v>0</v>
      </c>
      <c r="S1803">
        <v>0</v>
      </c>
      <c r="T1803">
        <v>0</v>
      </c>
      <c r="U1803">
        <f>SUM(Flats_Data__2[[#This Row],[Servant_Room]:[Store_Room]])</f>
        <v>0</v>
      </c>
      <c r="X1803">
        <v>1180</v>
      </c>
      <c r="Y1803">
        <v>1180</v>
      </c>
      <c r="Z1803">
        <v>1</v>
      </c>
      <c r="AA1803">
        <v>0</v>
      </c>
      <c r="AB1803">
        <v>1</v>
      </c>
      <c r="AC1803">
        <v>0</v>
      </c>
      <c r="AD1803">
        <v>0</v>
      </c>
      <c r="AE1803">
        <v>1</v>
      </c>
      <c r="AF1803">
        <v>1</v>
      </c>
      <c r="AG1803">
        <v>1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1</v>
      </c>
      <c r="AN1803">
        <v>1</v>
      </c>
      <c r="AO1803">
        <v>1</v>
      </c>
      <c r="AP1803">
        <v>1</v>
      </c>
      <c r="AQ1803">
        <v>1</v>
      </c>
      <c r="AR1803">
        <v>0</v>
      </c>
      <c r="AS1803">
        <v>0</v>
      </c>
      <c r="AT1803">
        <v>1</v>
      </c>
      <c r="AU1803">
        <v>1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f>SUM(Flats_Data__2[[#This Row],[piped_gas]:[gym]])</f>
        <v>11</v>
      </c>
      <c r="BN1803">
        <f>SUM(Flats_Data__2[[#This Row],[Hospital]:[Hotel]])</f>
        <v>4</v>
      </c>
      <c r="BO1803">
        <v>34</v>
      </c>
      <c r="BP1803">
        <v>1.17985611510791E-2</v>
      </c>
      <c r="BQ1803">
        <v>1.18E-2</v>
      </c>
      <c r="BR1803" s="2">
        <f>Flats_Data__2[[#This Row],[Carpet_Area]]*0.092903</f>
        <v>0</v>
      </c>
      <c r="BS1803" s="2">
        <f>Flats_Data__2[[#This Row],[Area mod]]*9291.815</f>
        <v>109.643417</v>
      </c>
    </row>
    <row r="1804" spans="1:71" x14ac:dyDescent="0.45">
      <c r="A1804" s="1" t="s">
        <v>842</v>
      </c>
      <c r="B1804" s="7">
        <v>82</v>
      </c>
      <c r="C1804" s="7">
        <v>82</v>
      </c>
      <c r="D1804" s="7">
        <v>82</v>
      </c>
      <c r="E1804" s="7">
        <v>84.995999999999995</v>
      </c>
      <c r="F1804" s="7">
        <f>Flats_Data__2[[#This Row],[Precio Modificado 2]]-Flats_Data__2[[#This Row],[Precio Area Vendible]]</f>
        <v>-2.9959999999999951</v>
      </c>
      <c r="G1804" s="7">
        <v>7083</v>
      </c>
      <c r="H1804">
        <v>2</v>
      </c>
      <c r="I1804">
        <v>2</v>
      </c>
      <c r="J1804">
        <v>2</v>
      </c>
      <c r="K1804">
        <v>6</v>
      </c>
      <c r="L1804" s="1"/>
      <c r="M1804" s="1" t="s">
        <v>124</v>
      </c>
      <c r="N1804">
        <f>Flats_Data__2[[#This Row],[Total Floors]]-Flats_Data__2[[#This Row],[floorNum]]</f>
        <v>9</v>
      </c>
      <c r="O1804" s="1" t="s">
        <v>170</v>
      </c>
      <c r="P1804">
        <v>15</v>
      </c>
      <c r="Q1804">
        <v>0</v>
      </c>
      <c r="R1804">
        <v>0</v>
      </c>
      <c r="S1804">
        <v>0</v>
      </c>
      <c r="T1804">
        <v>0</v>
      </c>
      <c r="U1804">
        <f>SUM(Flats_Data__2[[#This Row],[Servant_Room]:[Store_Room]])</f>
        <v>0</v>
      </c>
      <c r="X1804">
        <v>1200</v>
      </c>
      <c r="Y1804">
        <v>120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1</v>
      </c>
      <c r="AQ1804">
        <v>0</v>
      </c>
      <c r="AR1804">
        <v>0</v>
      </c>
      <c r="AS1804">
        <v>0</v>
      </c>
      <c r="AT1804">
        <v>0</v>
      </c>
      <c r="AU1804">
        <v>1</v>
      </c>
      <c r="AV1804">
        <v>0</v>
      </c>
      <c r="AW1804">
        <v>0</v>
      </c>
      <c r="AX1804">
        <v>0</v>
      </c>
      <c r="AY1804">
        <v>1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f>SUM(Flats_Data__2[[#This Row],[piped_gas]:[gym]])</f>
        <v>0</v>
      </c>
      <c r="BN1804">
        <f>SUM(Flats_Data__2[[#This Row],[Hospital]:[Hotel]])</f>
        <v>3</v>
      </c>
      <c r="BO1804">
        <v>0</v>
      </c>
      <c r="BP1804">
        <v>1.1577015388959401E-2</v>
      </c>
      <c r="BQ1804">
        <v>1.2E-2</v>
      </c>
      <c r="BR1804" s="2">
        <f>Flats_Data__2[[#This Row],[Carpet_Area]]*0.092903</f>
        <v>0</v>
      </c>
      <c r="BS1804" s="2">
        <f>Flats_Data__2[[#This Row],[Area mod]]*9291.815</f>
        <v>111.50178000000001</v>
      </c>
    </row>
    <row r="1805" spans="1:71" x14ac:dyDescent="0.45">
      <c r="A1805" s="1" t="s">
        <v>576</v>
      </c>
      <c r="B1805" s="7">
        <v>82</v>
      </c>
      <c r="C1805" s="7">
        <v>82</v>
      </c>
      <c r="D1805" s="7">
        <v>82</v>
      </c>
      <c r="E1805" s="7">
        <v>138.30600000000001</v>
      </c>
      <c r="F1805" s="7">
        <f>Flats_Data__2[[#This Row],[Precio Modificado 2]]-Flats_Data__2[[#This Row],[Precio Area Vendible]]</f>
        <v>-56.306000000000012</v>
      </c>
      <c r="G1805" s="7">
        <v>9879</v>
      </c>
      <c r="H1805">
        <v>2</v>
      </c>
      <c r="I1805">
        <v>2</v>
      </c>
      <c r="J1805">
        <v>3</v>
      </c>
      <c r="K1805">
        <v>13</v>
      </c>
      <c r="L1805" s="1" t="s">
        <v>108</v>
      </c>
      <c r="M1805" s="1" t="s">
        <v>75</v>
      </c>
      <c r="N1805">
        <f>Flats_Data__2[[#This Row],[Total Floors]]-Flats_Data__2[[#This Row],[floorNum]]</f>
        <v>6</v>
      </c>
      <c r="O1805" s="1" t="s">
        <v>182</v>
      </c>
      <c r="P1805">
        <v>19</v>
      </c>
      <c r="Q1805">
        <v>0</v>
      </c>
      <c r="R1805">
        <v>1</v>
      </c>
      <c r="S1805">
        <v>0</v>
      </c>
      <c r="T1805">
        <v>0</v>
      </c>
      <c r="U1805">
        <f>SUM(Flats_Data__2[[#This Row],[Servant_Room]:[Store_Room]])</f>
        <v>1</v>
      </c>
      <c r="V1805">
        <v>830</v>
      </c>
      <c r="X1805">
        <v>1400</v>
      </c>
      <c r="Y1805">
        <v>1400</v>
      </c>
      <c r="Z1805">
        <v>0</v>
      </c>
      <c r="AA1805">
        <v>1</v>
      </c>
      <c r="AB1805">
        <v>1</v>
      </c>
      <c r="AC1805">
        <v>0</v>
      </c>
      <c r="AD1805">
        <v>0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0</v>
      </c>
      <c r="AM1805">
        <v>1</v>
      </c>
      <c r="AN1805">
        <v>1</v>
      </c>
      <c r="AO1805">
        <v>1</v>
      </c>
      <c r="AP1805">
        <v>1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f>SUM(Flats_Data__2[[#This Row],[piped_gas]:[gym]])</f>
        <v>12</v>
      </c>
      <c r="BN1805">
        <f>SUM(Flats_Data__2[[#This Row],[Hospital]:[Hotel]])</f>
        <v>2</v>
      </c>
      <c r="BO1805">
        <v>53</v>
      </c>
      <c r="BP1805">
        <v>8.3004352667274007E-3</v>
      </c>
      <c r="BQ1805">
        <v>1.4E-2</v>
      </c>
      <c r="BR1805" s="2">
        <f>Flats_Data__2[[#This Row],[Carpet_Area]]*0.092903</f>
        <v>77.109489999999994</v>
      </c>
      <c r="BS1805" s="2">
        <f>Flats_Data__2[[#This Row],[Area mod]]*9291.815</f>
        <v>130.08541</v>
      </c>
    </row>
    <row r="1806" spans="1:71" x14ac:dyDescent="0.45">
      <c r="A1806" s="1" t="s">
        <v>333</v>
      </c>
      <c r="B1806" s="7">
        <v>81</v>
      </c>
      <c r="C1806" s="7">
        <v>81</v>
      </c>
      <c r="D1806" s="7">
        <v>81</v>
      </c>
      <c r="E1806" s="7">
        <v>80.978520000000003</v>
      </c>
      <c r="F1806" s="7">
        <f>Flats_Data__2[[#This Row],[Precio Modificado 2]]-Flats_Data__2[[#This Row],[Precio Area Vendible]]</f>
        <v>2.1479999999996835E-2</v>
      </c>
      <c r="G1806" s="7">
        <v>3129</v>
      </c>
      <c r="H1806">
        <v>3</v>
      </c>
      <c r="I1806">
        <v>3</v>
      </c>
      <c r="J1806">
        <v>3</v>
      </c>
      <c r="K1806">
        <v>2</v>
      </c>
      <c r="L1806" s="1" t="s">
        <v>117</v>
      </c>
      <c r="M1806" s="1" t="s">
        <v>124</v>
      </c>
      <c r="N1806">
        <f>Flats_Data__2[[#This Row],[Total Floors]]-Flats_Data__2[[#This Row],[floorNum]]</f>
        <v>7</v>
      </c>
      <c r="O1806" s="1" t="s">
        <v>331</v>
      </c>
      <c r="P1806">
        <v>9</v>
      </c>
      <c r="Q1806">
        <v>1</v>
      </c>
      <c r="R1806">
        <v>0</v>
      </c>
      <c r="S1806">
        <v>0</v>
      </c>
      <c r="T1806">
        <v>0</v>
      </c>
      <c r="U1806">
        <f>SUM(Flats_Data__2[[#This Row],[Servant_Room]:[Store_Room]])</f>
        <v>1</v>
      </c>
      <c r="V1806">
        <v>1877</v>
      </c>
      <c r="W1806">
        <v>1900</v>
      </c>
      <c r="X1806">
        <v>2588</v>
      </c>
      <c r="Y1806">
        <v>2588</v>
      </c>
      <c r="Z1806">
        <v>1</v>
      </c>
      <c r="AA1806">
        <v>1</v>
      </c>
      <c r="AB1806">
        <v>1</v>
      </c>
      <c r="AC1806">
        <v>1</v>
      </c>
      <c r="AD1806">
        <v>0</v>
      </c>
      <c r="AE1806">
        <v>0</v>
      </c>
      <c r="AF1806">
        <v>1</v>
      </c>
      <c r="AG1806">
        <v>0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1</v>
      </c>
      <c r="AN1806">
        <v>0</v>
      </c>
      <c r="AO1806">
        <v>0</v>
      </c>
      <c r="AP1806">
        <v>1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f>SUM(Flats_Data__2[[#This Row],[piped_gas]:[gym]])</f>
        <v>11</v>
      </c>
      <c r="BN1806">
        <f>SUM(Flats_Data__2[[#This Row],[Hospital]:[Hotel]])</f>
        <v>1</v>
      </c>
      <c r="BO1806">
        <v>34</v>
      </c>
      <c r="BP1806">
        <v>2.5886864813039302E-2</v>
      </c>
      <c r="BQ1806">
        <v>2.588E-2</v>
      </c>
      <c r="BR1806" s="2">
        <f>Flats_Data__2[[#This Row],[Carpet_Area]]*0.092903</f>
        <v>174.37893099999999</v>
      </c>
      <c r="BS1806" s="2">
        <f>Flats_Data__2[[#This Row],[Area mod]]*9291.815</f>
        <v>240.47217220000002</v>
      </c>
    </row>
    <row r="1807" spans="1:71" x14ac:dyDescent="0.45">
      <c r="A1807" s="1" t="s">
        <v>427</v>
      </c>
      <c r="B1807" s="7">
        <v>80.5</v>
      </c>
      <c r="C1807" s="7">
        <v>80.5</v>
      </c>
      <c r="D1807" s="7">
        <v>80.5</v>
      </c>
      <c r="E1807" s="7">
        <v>80.495999999999995</v>
      </c>
      <c r="F1807" s="7">
        <f>Flats_Data__2[[#This Row],[Precio Modificado 2]]-Flats_Data__2[[#This Row],[Precio Area Vendible]]</f>
        <v>4.0000000000048885E-3</v>
      </c>
      <c r="G1807" s="7">
        <v>6192</v>
      </c>
      <c r="H1807">
        <v>2</v>
      </c>
      <c r="I1807">
        <v>2</v>
      </c>
      <c r="J1807">
        <v>2</v>
      </c>
      <c r="K1807">
        <v>15</v>
      </c>
      <c r="L1807" s="1" t="s">
        <v>68</v>
      </c>
      <c r="M1807" s="1" t="s">
        <v>69</v>
      </c>
      <c r="N1807">
        <f>Flats_Data__2[[#This Row],[Total Floors]]-Flats_Data__2[[#This Row],[floorNum]]</f>
        <v>1</v>
      </c>
      <c r="O1807" s="1" t="s">
        <v>149</v>
      </c>
      <c r="P1807">
        <v>16</v>
      </c>
      <c r="Q1807">
        <v>0</v>
      </c>
      <c r="R1807">
        <v>0</v>
      </c>
      <c r="S1807">
        <v>0</v>
      </c>
      <c r="T1807">
        <v>0</v>
      </c>
      <c r="U1807">
        <f>SUM(Flats_Data__2[[#This Row],[Servant_Room]:[Store_Room]])</f>
        <v>0</v>
      </c>
      <c r="X1807">
        <v>1300</v>
      </c>
      <c r="Y1807">
        <v>1300</v>
      </c>
      <c r="Z1807">
        <v>0</v>
      </c>
      <c r="AA1807">
        <v>1</v>
      </c>
      <c r="AB1807">
        <v>1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1</v>
      </c>
      <c r="AP1807">
        <v>1</v>
      </c>
      <c r="AQ1807">
        <v>1</v>
      </c>
      <c r="AR1807">
        <v>1</v>
      </c>
      <c r="AS1807">
        <v>0</v>
      </c>
      <c r="AT1807">
        <v>0</v>
      </c>
      <c r="AU1807">
        <v>0</v>
      </c>
      <c r="AV1807">
        <v>1</v>
      </c>
      <c r="AW1807">
        <v>0</v>
      </c>
      <c r="AX1807">
        <v>0</v>
      </c>
      <c r="AY1807">
        <v>1</v>
      </c>
      <c r="AZ1807">
        <v>0</v>
      </c>
      <c r="BA1807">
        <v>0</v>
      </c>
      <c r="BB1807">
        <v>2</v>
      </c>
      <c r="BC1807">
        <v>0</v>
      </c>
      <c r="BD1807">
        <v>0</v>
      </c>
      <c r="BE1807">
        <v>0</v>
      </c>
      <c r="BF1807">
        <v>1</v>
      </c>
      <c r="BG1807">
        <v>0</v>
      </c>
      <c r="BH1807">
        <v>1</v>
      </c>
      <c r="BI1807">
        <v>1</v>
      </c>
      <c r="BJ1807">
        <v>1</v>
      </c>
      <c r="BK1807">
        <v>0</v>
      </c>
      <c r="BL1807">
        <v>2</v>
      </c>
      <c r="BM1807">
        <f>SUM(Flats_Data__2[[#This Row],[piped_gas]:[gym]])</f>
        <v>14</v>
      </c>
      <c r="BN1807">
        <f>SUM(Flats_Data__2[[#This Row],[Hospital]:[Hotel]])</f>
        <v>5</v>
      </c>
      <c r="BO1807">
        <v>53</v>
      </c>
      <c r="BP1807">
        <v>1.3000645994832E-2</v>
      </c>
      <c r="BQ1807">
        <v>1.2999999999999999E-2</v>
      </c>
      <c r="BR1807" s="2">
        <f>Flats_Data__2[[#This Row],[Carpet_Area]]*0.092903</f>
        <v>0</v>
      </c>
      <c r="BS1807" s="2">
        <f>Flats_Data__2[[#This Row],[Area mod]]*9291.815</f>
        <v>120.793595</v>
      </c>
    </row>
    <row r="1808" spans="1:71" x14ac:dyDescent="0.45">
      <c r="A1808" s="1" t="s">
        <v>254</v>
      </c>
      <c r="B1808" s="7">
        <v>80</v>
      </c>
      <c r="C1808" s="7">
        <v>80</v>
      </c>
      <c r="D1808" s="7">
        <v>80</v>
      </c>
      <c r="E1808" s="7">
        <v>74.990400000000008</v>
      </c>
      <c r="F1808" s="7">
        <f>Flats_Data__2[[#This Row],[Precio Modificado 2]]-Flats_Data__2[[#This Row],[Precio Area Vendible]]</f>
        <v>5.0095999999999918</v>
      </c>
      <c r="G1808" s="7">
        <v>4080</v>
      </c>
      <c r="H1808">
        <v>3</v>
      </c>
      <c r="I1808">
        <v>3</v>
      </c>
      <c r="J1808">
        <v>3</v>
      </c>
      <c r="K1808">
        <v>9</v>
      </c>
      <c r="L1808" s="1" t="s">
        <v>89</v>
      </c>
      <c r="M1808" s="1" t="s">
        <v>69</v>
      </c>
      <c r="N1808">
        <f>Flats_Data__2[[#This Row],[Total Floors]]-Flats_Data__2[[#This Row],[floorNum]]</f>
        <v>13</v>
      </c>
      <c r="O1808" s="1" t="s">
        <v>103</v>
      </c>
      <c r="P1808">
        <v>22</v>
      </c>
      <c r="Q1808">
        <v>0</v>
      </c>
      <c r="R1808">
        <v>0</v>
      </c>
      <c r="S1808">
        <v>1</v>
      </c>
      <c r="T1808">
        <v>0</v>
      </c>
      <c r="U1808">
        <f>SUM(Flats_Data__2[[#This Row],[Servant_Room]:[Store_Room]])</f>
        <v>1</v>
      </c>
      <c r="X1808">
        <v>1838</v>
      </c>
      <c r="Y1808">
        <v>1838</v>
      </c>
      <c r="Z1808">
        <v>1</v>
      </c>
      <c r="AA1808">
        <v>1</v>
      </c>
      <c r="AB1808">
        <v>1</v>
      </c>
      <c r="AC1808">
        <v>0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1</v>
      </c>
      <c r="AN1808">
        <v>1</v>
      </c>
      <c r="AO1808">
        <v>1</v>
      </c>
      <c r="AP1808">
        <v>0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1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f>SUM(Flats_Data__2[[#This Row],[piped_gas]:[gym]])</f>
        <v>15</v>
      </c>
      <c r="BN1808">
        <f>SUM(Flats_Data__2[[#This Row],[Hospital]:[Hotel]])</f>
        <v>1</v>
      </c>
      <c r="BO1808">
        <v>62</v>
      </c>
      <c r="BP1808">
        <v>1.9607843137254902E-2</v>
      </c>
      <c r="BQ1808">
        <v>1.8380000000000001E-2</v>
      </c>
      <c r="BR1808" s="2">
        <f>Flats_Data__2[[#This Row],[Carpet_Area]]*0.092903</f>
        <v>0</v>
      </c>
      <c r="BS1808" s="2">
        <f>Flats_Data__2[[#This Row],[Area mod]]*9291.815</f>
        <v>170.78355970000001</v>
      </c>
    </row>
    <row r="1809" spans="1:71" x14ac:dyDescent="0.45">
      <c r="A1809" s="1" t="s">
        <v>236</v>
      </c>
      <c r="B1809" s="7">
        <v>80</v>
      </c>
      <c r="C1809" s="7">
        <v>80</v>
      </c>
      <c r="D1809" s="7">
        <v>80</v>
      </c>
      <c r="E1809" s="7">
        <v>79.987439999999992</v>
      </c>
      <c r="F1809" s="7">
        <f>Flats_Data__2[[#This Row],[Precio Modificado 2]]-Flats_Data__2[[#This Row],[Precio Area Vendible]]</f>
        <v>1.2560000000007676E-2</v>
      </c>
      <c r="G1809" s="7">
        <v>4836</v>
      </c>
      <c r="H1809">
        <v>3</v>
      </c>
      <c r="I1809">
        <v>2</v>
      </c>
      <c r="J1809">
        <v>2</v>
      </c>
      <c r="K1809">
        <v>7</v>
      </c>
      <c r="L1809" s="1" t="s">
        <v>165</v>
      </c>
      <c r="M1809" s="1" t="s">
        <v>124</v>
      </c>
      <c r="N1809">
        <f>Flats_Data__2[[#This Row],[Total Floors]]-Flats_Data__2[[#This Row],[floorNum]]</f>
        <v>5</v>
      </c>
      <c r="O1809" s="1" t="s">
        <v>92</v>
      </c>
      <c r="P1809">
        <v>12</v>
      </c>
      <c r="Q1809">
        <v>0</v>
      </c>
      <c r="R1809">
        <v>0</v>
      </c>
      <c r="S1809">
        <v>1</v>
      </c>
      <c r="T1809">
        <v>0</v>
      </c>
      <c r="U1809">
        <f>SUM(Flats_Data__2[[#This Row],[Servant_Room]:[Store_Room]])</f>
        <v>1</v>
      </c>
      <c r="V1809">
        <v>1310</v>
      </c>
      <c r="W1809">
        <v>1472</v>
      </c>
      <c r="X1809">
        <v>1654</v>
      </c>
      <c r="Y1809">
        <v>1654</v>
      </c>
      <c r="Z1809">
        <v>1</v>
      </c>
      <c r="AA1809">
        <v>1</v>
      </c>
      <c r="AB1809">
        <v>1</v>
      </c>
      <c r="AC1809">
        <v>1</v>
      </c>
      <c r="AD1809">
        <v>0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1</v>
      </c>
      <c r="AN1809">
        <v>1</v>
      </c>
      <c r="AO1809">
        <v>1</v>
      </c>
      <c r="AP1809">
        <v>0</v>
      </c>
      <c r="AQ1809">
        <v>1</v>
      </c>
      <c r="AR1809">
        <v>0</v>
      </c>
      <c r="AS1809">
        <v>0</v>
      </c>
      <c r="AT1809">
        <v>0</v>
      </c>
      <c r="AU1809">
        <v>1</v>
      </c>
      <c r="AV1809">
        <v>0</v>
      </c>
      <c r="AW1809">
        <v>0</v>
      </c>
      <c r="AX1809">
        <v>1</v>
      </c>
      <c r="AY1809">
        <v>0</v>
      </c>
      <c r="AZ1809">
        <v>0</v>
      </c>
      <c r="BA1809">
        <v>0</v>
      </c>
      <c r="BB1809">
        <v>3</v>
      </c>
      <c r="BC1809">
        <v>0</v>
      </c>
      <c r="BD1809">
        <v>0</v>
      </c>
      <c r="BE1809">
        <v>1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2</v>
      </c>
      <c r="BM1809">
        <f>SUM(Flats_Data__2[[#This Row],[piped_gas]:[gym]])</f>
        <v>15</v>
      </c>
      <c r="BN1809">
        <f>SUM(Flats_Data__2[[#This Row],[Hospital]:[Hotel]])</f>
        <v>3</v>
      </c>
      <c r="BO1809">
        <v>53</v>
      </c>
      <c r="BP1809">
        <v>1.6542597187758398E-2</v>
      </c>
      <c r="BQ1809">
        <v>1.6539999999999999E-2</v>
      </c>
      <c r="BR1809" s="2">
        <f>Flats_Data__2[[#This Row],[Carpet_Area]]*0.092903</f>
        <v>121.70292999999999</v>
      </c>
      <c r="BS1809" s="2">
        <f>Flats_Data__2[[#This Row],[Area mod]]*9291.815</f>
        <v>153.6866201</v>
      </c>
    </row>
    <row r="1810" spans="1:71" x14ac:dyDescent="0.45">
      <c r="A1810" s="1" t="s">
        <v>100</v>
      </c>
      <c r="B1810" s="7">
        <v>80</v>
      </c>
      <c r="C1810" s="7">
        <v>80</v>
      </c>
      <c r="D1810" s="7">
        <v>80</v>
      </c>
      <c r="E1810" s="7">
        <v>79.987499999999997</v>
      </c>
      <c r="F1810" s="7">
        <f>Flats_Data__2[[#This Row],[Precio Modificado 2]]-Flats_Data__2[[#This Row],[Precio Area Vendible]]</f>
        <v>1.2500000000002842E-2</v>
      </c>
      <c r="G1810" s="7">
        <v>5925</v>
      </c>
      <c r="H1810">
        <v>2</v>
      </c>
      <c r="I1810">
        <v>3</v>
      </c>
      <c r="J1810">
        <v>2</v>
      </c>
      <c r="K1810">
        <v>0</v>
      </c>
      <c r="L1810" s="1"/>
      <c r="M1810" s="1" t="s">
        <v>82</v>
      </c>
      <c r="N1810">
        <f>Flats_Data__2[[#This Row],[Total Floors]]-Flats_Data__2[[#This Row],[floorNum]]</f>
        <v>1</v>
      </c>
      <c r="O1810" s="1" t="s">
        <v>101</v>
      </c>
      <c r="P1810">
        <v>1</v>
      </c>
      <c r="Q1810">
        <v>0</v>
      </c>
      <c r="R1810">
        <v>0</v>
      </c>
      <c r="S1810">
        <v>0</v>
      </c>
      <c r="T1810">
        <v>0</v>
      </c>
      <c r="U1810">
        <f>SUM(Flats_Data__2[[#This Row],[Servant_Room]:[Store_Room]])</f>
        <v>0</v>
      </c>
      <c r="W1810">
        <v>1350</v>
      </c>
      <c r="Y1810">
        <v>135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1</v>
      </c>
      <c r="AQ1810">
        <v>0</v>
      </c>
      <c r="AR1810">
        <v>1</v>
      </c>
      <c r="AS1810">
        <v>0</v>
      </c>
      <c r="AT1810">
        <v>0</v>
      </c>
      <c r="AU1810">
        <v>0</v>
      </c>
      <c r="AV1810">
        <v>1</v>
      </c>
      <c r="AW1810">
        <v>1</v>
      </c>
      <c r="AX1810">
        <v>0</v>
      </c>
      <c r="AY1810">
        <v>1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f>SUM(Flats_Data__2[[#This Row],[piped_gas]:[gym]])</f>
        <v>0</v>
      </c>
      <c r="BN1810">
        <f>SUM(Flats_Data__2[[#This Row],[Hospital]:[Hotel]])</f>
        <v>5</v>
      </c>
      <c r="BO1810">
        <v>0</v>
      </c>
      <c r="BP1810">
        <v>1.35021097046413E-2</v>
      </c>
      <c r="BQ1810">
        <v>1.35E-2</v>
      </c>
      <c r="BR1810" s="2">
        <f>Flats_Data__2[[#This Row],[Carpet_Area]]*0.092903</f>
        <v>0</v>
      </c>
      <c r="BS1810" s="2">
        <f>Flats_Data__2[[#This Row],[Area mod]]*9291.815</f>
        <v>125.4395025</v>
      </c>
    </row>
    <row r="1811" spans="1:71" x14ac:dyDescent="0.45">
      <c r="A1811" s="1" t="s">
        <v>240</v>
      </c>
      <c r="B1811" s="7">
        <v>80</v>
      </c>
      <c r="C1811" s="7">
        <v>80</v>
      </c>
      <c r="D1811" s="7">
        <v>80</v>
      </c>
      <c r="E1811" s="7">
        <v>79.987960000000001</v>
      </c>
      <c r="F1811" s="7">
        <f>Flats_Data__2[[#This Row],[Precio Modificado 2]]-Flats_Data__2[[#This Row],[Precio Area Vendible]]</f>
        <v>1.203999999999894E-2</v>
      </c>
      <c r="G1811" s="7">
        <v>5252</v>
      </c>
      <c r="H1811">
        <v>3</v>
      </c>
      <c r="I1811">
        <v>3</v>
      </c>
      <c r="J1811">
        <v>3</v>
      </c>
      <c r="K1811">
        <v>7</v>
      </c>
      <c r="L1811" s="1" t="s">
        <v>145</v>
      </c>
      <c r="M1811" s="1" t="s">
        <v>69</v>
      </c>
      <c r="N1811">
        <f>Flats_Data__2[[#This Row],[Total Floors]]-Flats_Data__2[[#This Row],[floorNum]]</f>
        <v>14</v>
      </c>
      <c r="O1811" s="1" t="s">
        <v>80</v>
      </c>
      <c r="P1811">
        <v>21</v>
      </c>
      <c r="Q1811">
        <v>0</v>
      </c>
      <c r="R1811">
        <v>1</v>
      </c>
      <c r="S1811">
        <v>0</v>
      </c>
      <c r="T1811">
        <v>0</v>
      </c>
      <c r="U1811">
        <f>SUM(Flats_Data__2[[#This Row],[Servant_Room]:[Store_Room]])</f>
        <v>1</v>
      </c>
      <c r="V1811">
        <v>1523</v>
      </c>
      <c r="Y1811">
        <v>1523</v>
      </c>
      <c r="Z1811">
        <v>1</v>
      </c>
      <c r="AA1811">
        <v>1</v>
      </c>
      <c r="AB1811">
        <v>1</v>
      </c>
      <c r="AC1811">
        <v>0</v>
      </c>
      <c r="AD1811">
        <v>0</v>
      </c>
      <c r="AE1811">
        <v>0</v>
      </c>
      <c r="AF1811">
        <v>1</v>
      </c>
      <c r="AG1811">
        <v>0</v>
      </c>
      <c r="AH1811">
        <v>1</v>
      </c>
      <c r="AI1811">
        <v>1</v>
      </c>
      <c r="AJ1811">
        <v>1</v>
      </c>
      <c r="AK1811">
        <v>1</v>
      </c>
      <c r="AL1811">
        <v>0</v>
      </c>
      <c r="AM1811">
        <v>1</v>
      </c>
      <c r="AN1811">
        <v>1</v>
      </c>
      <c r="AO1811">
        <v>0</v>
      </c>
      <c r="AP1811">
        <v>1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1</v>
      </c>
      <c r="BC1811">
        <v>0</v>
      </c>
      <c r="BD1811">
        <v>0</v>
      </c>
      <c r="BE1811">
        <v>0</v>
      </c>
      <c r="BF1811">
        <v>1</v>
      </c>
      <c r="BG1811">
        <v>1</v>
      </c>
      <c r="BH1811">
        <v>0</v>
      </c>
      <c r="BI1811">
        <v>1</v>
      </c>
      <c r="BJ1811">
        <v>1</v>
      </c>
      <c r="BK1811">
        <v>0</v>
      </c>
      <c r="BL1811">
        <v>2</v>
      </c>
      <c r="BM1811">
        <f>SUM(Flats_Data__2[[#This Row],[piped_gas]:[gym]])</f>
        <v>10</v>
      </c>
      <c r="BN1811">
        <f>SUM(Flats_Data__2[[#This Row],[Hospital]:[Hotel]])</f>
        <v>2</v>
      </c>
      <c r="BO1811">
        <v>53</v>
      </c>
      <c r="BP1811">
        <v>1.5232292460015199E-2</v>
      </c>
      <c r="BQ1811">
        <v>1.523E-2</v>
      </c>
      <c r="BR1811" s="2">
        <f>Flats_Data__2[[#This Row],[Carpet_Area]]*0.092903</f>
        <v>141.49126899999999</v>
      </c>
      <c r="BS1811" s="2">
        <f>Flats_Data__2[[#This Row],[Area mod]]*9291.815</f>
        <v>141.51434245000002</v>
      </c>
    </row>
    <row r="1812" spans="1:71" x14ac:dyDescent="0.45">
      <c r="A1812" s="1" t="s">
        <v>71</v>
      </c>
      <c r="B1812" s="7">
        <v>80</v>
      </c>
      <c r="C1812" s="7">
        <v>80</v>
      </c>
      <c r="D1812" s="7">
        <v>80</v>
      </c>
      <c r="E1812" s="7">
        <v>79.98899999999999</v>
      </c>
      <c r="F1812" s="7">
        <f>Flats_Data__2[[#This Row],[Precio Modificado 2]]-Flats_Data__2[[#This Row],[Precio Area Vendible]]</f>
        <v>1.1000000000009891E-2</v>
      </c>
      <c r="G1812" s="7">
        <v>6153</v>
      </c>
      <c r="H1812">
        <v>3</v>
      </c>
      <c r="I1812">
        <v>3</v>
      </c>
      <c r="J1812">
        <v>1</v>
      </c>
      <c r="K1812">
        <v>0</v>
      </c>
      <c r="L1812" s="1"/>
      <c r="M1812" s="1" t="s">
        <v>72</v>
      </c>
      <c r="N1812">
        <f>Flats_Data__2[[#This Row],[Total Floors]]-Flats_Data__2[[#This Row],[floorNum]]</f>
        <v>4</v>
      </c>
      <c r="O1812" s="1" t="s">
        <v>73</v>
      </c>
      <c r="P1812">
        <v>4</v>
      </c>
      <c r="Q1812">
        <v>0</v>
      </c>
      <c r="R1812">
        <v>0</v>
      </c>
      <c r="S1812">
        <v>0</v>
      </c>
      <c r="T1812">
        <v>0</v>
      </c>
      <c r="U1812">
        <f>SUM(Flats_Data__2[[#This Row],[Servant_Room]:[Store_Room]])</f>
        <v>0</v>
      </c>
      <c r="W1812">
        <v>1000</v>
      </c>
      <c r="X1812">
        <v>1300</v>
      </c>
      <c r="Y1812">
        <v>130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1</v>
      </c>
      <c r="AQ1812">
        <v>0</v>
      </c>
      <c r="AR1812">
        <v>0</v>
      </c>
      <c r="AS1812">
        <v>1</v>
      </c>
      <c r="AT1812">
        <v>1</v>
      </c>
      <c r="AU1812">
        <v>1</v>
      </c>
      <c r="AV1812">
        <v>1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f>SUM(Flats_Data__2[[#This Row],[piped_gas]:[gym]])</f>
        <v>0</v>
      </c>
      <c r="BN1812">
        <f>SUM(Flats_Data__2[[#This Row],[Hospital]:[Hotel]])</f>
        <v>6</v>
      </c>
      <c r="BO1812">
        <v>0</v>
      </c>
      <c r="BP1812">
        <v>1.3001787745815001E-2</v>
      </c>
      <c r="BQ1812">
        <v>1.2999999999999999E-2</v>
      </c>
      <c r="BR1812" s="2">
        <f>Flats_Data__2[[#This Row],[Carpet_Area]]*0.092903</f>
        <v>0</v>
      </c>
      <c r="BS1812" s="2">
        <f>Flats_Data__2[[#This Row],[Area mod]]*9291.815</f>
        <v>120.793595</v>
      </c>
    </row>
    <row r="1813" spans="1:71" x14ac:dyDescent="0.45">
      <c r="A1813" s="1" t="s">
        <v>95</v>
      </c>
      <c r="B1813" s="7">
        <v>80</v>
      </c>
      <c r="C1813" s="7">
        <v>80</v>
      </c>
      <c r="D1813" s="7">
        <v>80</v>
      </c>
      <c r="E1813" s="7">
        <v>79.990539999999996</v>
      </c>
      <c r="F1813" s="7">
        <f>Flats_Data__2[[#This Row],[Precio Modificado 2]]-Flats_Data__2[[#This Row],[Precio Area Vendible]]</f>
        <v>9.4600000000042428E-3</v>
      </c>
      <c r="G1813" s="7">
        <v>5266</v>
      </c>
      <c r="H1813">
        <v>2</v>
      </c>
      <c r="I1813">
        <v>2</v>
      </c>
      <c r="J1813">
        <v>2</v>
      </c>
      <c r="K1813">
        <v>12</v>
      </c>
      <c r="L1813" s="1"/>
      <c r="M1813" s="1" t="s">
        <v>75</v>
      </c>
      <c r="N1813">
        <f>Flats_Data__2[[#This Row],[Total Floors]]-Flats_Data__2[[#This Row],[floorNum]]</f>
        <v>2</v>
      </c>
      <c r="O1813" s="1" t="s">
        <v>96</v>
      </c>
      <c r="P1813">
        <v>14</v>
      </c>
      <c r="Q1813">
        <v>0</v>
      </c>
      <c r="R1813">
        <v>1</v>
      </c>
      <c r="S1813">
        <v>0</v>
      </c>
      <c r="T1813">
        <v>0</v>
      </c>
      <c r="U1813">
        <f>SUM(Flats_Data__2[[#This Row],[Servant_Room]:[Store_Room]])</f>
        <v>1</v>
      </c>
      <c r="V1813">
        <v>1519</v>
      </c>
      <c r="Y1813">
        <v>1519</v>
      </c>
      <c r="Z1813">
        <v>0</v>
      </c>
      <c r="AA1813">
        <v>0</v>
      </c>
      <c r="AB1813">
        <v>1</v>
      </c>
      <c r="AC1813">
        <v>0</v>
      </c>
      <c r="AD1813">
        <v>0</v>
      </c>
      <c r="AE1813">
        <v>0</v>
      </c>
      <c r="AF1813">
        <v>1</v>
      </c>
      <c r="AG1813">
        <v>0</v>
      </c>
      <c r="AH1813">
        <v>1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1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1</v>
      </c>
      <c r="BJ1813">
        <v>0</v>
      </c>
      <c r="BK1813">
        <v>0</v>
      </c>
      <c r="BL1813">
        <v>0</v>
      </c>
      <c r="BM1813">
        <f>SUM(Flats_Data__2[[#This Row],[piped_gas]:[gym]])</f>
        <v>8</v>
      </c>
      <c r="BN1813">
        <f>SUM(Flats_Data__2[[#This Row],[Hospital]:[Hotel]])</f>
        <v>0</v>
      </c>
      <c r="BO1813">
        <v>28</v>
      </c>
      <c r="BP1813">
        <v>1.51917964299278E-2</v>
      </c>
      <c r="BQ1813">
        <v>1.519E-2</v>
      </c>
      <c r="BR1813" s="2">
        <f>Flats_Data__2[[#This Row],[Carpet_Area]]*0.092903</f>
        <v>141.11965699999999</v>
      </c>
      <c r="BS1813" s="2">
        <f>Flats_Data__2[[#This Row],[Area mod]]*9291.815</f>
        <v>141.14266985</v>
      </c>
    </row>
    <row r="1814" spans="1:71" x14ac:dyDescent="0.45">
      <c r="A1814" s="1" t="s">
        <v>576</v>
      </c>
      <c r="B1814" s="7">
        <v>80</v>
      </c>
      <c r="C1814" s="7">
        <v>80</v>
      </c>
      <c r="D1814" s="7">
        <v>80</v>
      </c>
      <c r="E1814" s="7">
        <v>79.99199999999999</v>
      </c>
      <c r="F1814" s="7">
        <f>Flats_Data__2[[#This Row],[Precio Modificado 2]]-Flats_Data__2[[#This Row],[Precio Area Vendible]]</f>
        <v>8.0000000000097771E-3</v>
      </c>
      <c r="G1814" s="7">
        <v>8888</v>
      </c>
      <c r="H1814">
        <v>2</v>
      </c>
      <c r="I1814">
        <v>2</v>
      </c>
      <c r="J1814">
        <v>3</v>
      </c>
      <c r="K1814">
        <v>9</v>
      </c>
      <c r="L1814" s="1" t="s">
        <v>108</v>
      </c>
      <c r="M1814" s="1" t="s">
        <v>75</v>
      </c>
      <c r="N1814">
        <f>Flats_Data__2[[#This Row],[Total Floors]]-Flats_Data__2[[#This Row],[floorNum]]</f>
        <v>14</v>
      </c>
      <c r="O1814" s="1" t="s">
        <v>182</v>
      </c>
      <c r="P1814">
        <v>23</v>
      </c>
      <c r="Q1814">
        <v>0</v>
      </c>
      <c r="R1814">
        <v>1</v>
      </c>
      <c r="S1814">
        <v>0</v>
      </c>
      <c r="T1814">
        <v>0</v>
      </c>
      <c r="U1814">
        <f>SUM(Flats_Data__2[[#This Row],[Servant_Room]:[Store_Room]])</f>
        <v>1</v>
      </c>
      <c r="V1814">
        <v>550</v>
      </c>
      <c r="X1814">
        <v>900</v>
      </c>
      <c r="Y1814">
        <v>900</v>
      </c>
      <c r="Z1814">
        <v>0</v>
      </c>
      <c r="AA1814">
        <v>1</v>
      </c>
      <c r="AB1814">
        <v>1</v>
      </c>
      <c r="AC1814">
        <v>1</v>
      </c>
      <c r="AD1814">
        <v>0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0</v>
      </c>
      <c r="AM1814">
        <v>1</v>
      </c>
      <c r="AN1814">
        <v>1</v>
      </c>
      <c r="AO1814">
        <v>1</v>
      </c>
      <c r="AP1814">
        <v>1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f>SUM(Flats_Data__2[[#This Row],[piped_gas]:[gym]])</f>
        <v>12</v>
      </c>
      <c r="BN1814">
        <f>SUM(Flats_Data__2[[#This Row],[Hospital]:[Hotel]])</f>
        <v>2</v>
      </c>
      <c r="BO1814">
        <v>47</v>
      </c>
      <c r="BP1814">
        <v>9.0009000900089994E-3</v>
      </c>
      <c r="BQ1814">
        <v>8.9999999999999993E-3</v>
      </c>
      <c r="BR1814" s="2">
        <f>Flats_Data__2[[#This Row],[Carpet_Area]]*0.092903</f>
        <v>51.096649999999997</v>
      </c>
      <c r="BS1814" s="2">
        <f>Flats_Data__2[[#This Row],[Area mod]]*9291.815</f>
        <v>83.626334999999997</v>
      </c>
    </row>
    <row r="1815" spans="1:71" x14ac:dyDescent="0.45">
      <c r="A1815" s="1" t="s">
        <v>473</v>
      </c>
      <c r="B1815" s="7">
        <v>80</v>
      </c>
      <c r="C1815" s="7">
        <v>80</v>
      </c>
      <c r="D1815" s="7">
        <v>80</v>
      </c>
      <c r="E1815" s="7">
        <v>79.992000000000004</v>
      </c>
      <c r="F1815" s="7">
        <f>Flats_Data__2[[#This Row],[Precio Modificado 2]]-Flats_Data__2[[#This Row],[Precio Area Vendible]]</f>
        <v>7.9999999999955662E-3</v>
      </c>
      <c r="G1815" s="7">
        <v>6060</v>
      </c>
      <c r="H1815">
        <v>2</v>
      </c>
      <c r="I1815">
        <v>2</v>
      </c>
      <c r="J1815">
        <v>2</v>
      </c>
      <c r="K1815">
        <v>8</v>
      </c>
      <c r="L1815" s="1" t="s">
        <v>108</v>
      </c>
      <c r="M1815" s="1" t="s">
        <v>124</v>
      </c>
      <c r="N1815">
        <f>Flats_Data__2[[#This Row],[Total Floors]]-Flats_Data__2[[#This Row],[floorNum]]</f>
        <v>0</v>
      </c>
      <c r="O1815" s="1" t="s">
        <v>321</v>
      </c>
      <c r="P1815">
        <v>8</v>
      </c>
      <c r="Q1815">
        <v>0</v>
      </c>
      <c r="R1815">
        <v>0</v>
      </c>
      <c r="S1815">
        <v>0</v>
      </c>
      <c r="T1815">
        <v>1</v>
      </c>
      <c r="U1815">
        <f>SUM(Flats_Data__2[[#This Row],[Servant_Room]:[Store_Room]])</f>
        <v>1</v>
      </c>
      <c r="X1815">
        <v>1320</v>
      </c>
      <c r="Y1815">
        <v>1320</v>
      </c>
      <c r="Z1815">
        <v>0</v>
      </c>
      <c r="AA1815">
        <v>0</v>
      </c>
      <c r="AB1815">
        <v>0</v>
      </c>
      <c r="AC1815">
        <v>1</v>
      </c>
      <c r="AD1815">
        <v>0</v>
      </c>
      <c r="AE1815">
        <v>0</v>
      </c>
      <c r="AF1815">
        <v>1</v>
      </c>
      <c r="AG1815">
        <v>1</v>
      </c>
      <c r="AH1815">
        <v>1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1</v>
      </c>
      <c r="AP1815">
        <v>1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f>SUM(Flats_Data__2[[#This Row],[piped_gas]:[gym]])</f>
        <v>6</v>
      </c>
      <c r="BN1815">
        <f>SUM(Flats_Data__2[[#This Row],[Hospital]:[Hotel]])</f>
        <v>2</v>
      </c>
      <c r="BO1815">
        <v>7</v>
      </c>
      <c r="BP1815">
        <v>1.32013201320132E-2</v>
      </c>
      <c r="BQ1815">
        <v>1.32E-2</v>
      </c>
      <c r="BR1815" s="2">
        <f>Flats_Data__2[[#This Row],[Carpet_Area]]*0.092903</f>
        <v>0</v>
      </c>
      <c r="BS1815" s="2">
        <f>Flats_Data__2[[#This Row],[Area mod]]*9291.815</f>
        <v>122.65195800000001</v>
      </c>
    </row>
    <row r="1816" spans="1:71" x14ac:dyDescent="0.45">
      <c r="A1816" s="1" t="s">
        <v>137</v>
      </c>
      <c r="B1816" s="7">
        <v>80</v>
      </c>
      <c r="C1816" s="7">
        <v>80</v>
      </c>
      <c r="D1816" s="7">
        <v>80</v>
      </c>
      <c r="E1816" s="7">
        <v>79.992199999999997</v>
      </c>
      <c r="F1816" s="7">
        <f>Flats_Data__2[[#This Row],[Precio Modificado 2]]-Flats_Data__2[[#This Row],[Precio Area Vendible]]</f>
        <v>7.8000000000031378E-3</v>
      </c>
      <c r="G1816" s="7">
        <v>6779</v>
      </c>
      <c r="H1816">
        <v>2</v>
      </c>
      <c r="I1816">
        <v>2</v>
      </c>
      <c r="J1816">
        <v>3</v>
      </c>
      <c r="K1816">
        <v>14</v>
      </c>
      <c r="L1816" s="1"/>
      <c r="M1816" s="1" t="s">
        <v>75</v>
      </c>
      <c r="N1816">
        <f>Flats_Data__2[[#This Row],[Total Floors]]-Flats_Data__2[[#This Row],[floorNum]]</f>
        <v>10</v>
      </c>
      <c r="O1816" s="1" t="s">
        <v>138</v>
      </c>
      <c r="P1816">
        <v>24</v>
      </c>
      <c r="Q1816">
        <v>0</v>
      </c>
      <c r="R1816">
        <v>0</v>
      </c>
      <c r="S1816">
        <v>0</v>
      </c>
      <c r="T1816">
        <v>0</v>
      </c>
      <c r="U1816">
        <f>SUM(Flats_Data__2[[#This Row],[Servant_Room]:[Store_Room]])</f>
        <v>0</v>
      </c>
      <c r="W1816">
        <v>1180</v>
      </c>
      <c r="Y1816">
        <v>1180</v>
      </c>
      <c r="Z1816">
        <v>0</v>
      </c>
      <c r="AA1816">
        <v>0</v>
      </c>
      <c r="AB1816">
        <v>1</v>
      </c>
      <c r="AC1816">
        <v>0</v>
      </c>
      <c r="AD1816">
        <v>0</v>
      </c>
      <c r="AE1816">
        <v>0</v>
      </c>
      <c r="AF1816">
        <v>1</v>
      </c>
      <c r="AG1816">
        <v>0</v>
      </c>
      <c r="AH1816">
        <v>1</v>
      </c>
      <c r="AI1816">
        <v>0</v>
      </c>
      <c r="AJ1816">
        <v>0</v>
      </c>
      <c r="AK1816">
        <v>1</v>
      </c>
      <c r="AL1816">
        <v>1</v>
      </c>
      <c r="AM1816">
        <v>0</v>
      </c>
      <c r="AN1816">
        <v>0</v>
      </c>
      <c r="AO1816">
        <v>0</v>
      </c>
      <c r="AP1816">
        <v>1</v>
      </c>
      <c r="AQ1816">
        <v>0</v>
      </c>
      <c r="AR1816">
        <v>0</v>
      </c>
      <c r="AS1816">
        <v>0</v>
      </c>
      <c r="AT1816">
        <v>1</v>
      </c>
      <c r="AU1816">
        <v>1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1</v>
      </c>
      <c r="BB1816">
        <v>2</v>
      </c>
      <c r="BC1816">
        <v>0</v>
      </c>
      <c r="BD1816">
        <v>0</v>
      </c>
      <c r="BE1816">
        <v>0</v>
      </c>
      <c r="BF1816">
        <v>0</v>
      </c>
      <c r="BG1816">
        <v>1</v>
      </c>
      <c r="BH1816">
        <v>0</v>
      </c>
      <c r="BI1816">
        <v>1</v>
      </c>
      <c r="BJ1816">
        <v>1</v>
      </c>
      <c r="BK1816">
        <v>0</v>
      </c>
      <c r="BL1816">
        <v>2</v>
      </c>
      <c r="BM1816">
        <f>SUM(Flats_Data__2[[#This Row],[piped_gas]:[gym]])</f>
        <v>5</v>
      </c>
      <c r="BN1816">
        <f>SUM(Flats_Data__2[[#This Row],[Hospital]:[Hotel]])</f>
        <v>3</v>
      </c>
      <c r="BO1816">
        <v>15</v>
      </c>
      <c r="BP1816">
        <v>1.18011506121846E-2</v>
      </c>
      <c r="BQ1816">
        <v>1.18E-2</v>
      </c>
      <c r="BR1816" s="2">
        <f>Flats_Data__2[[#This Row],[Carpet_Area]]*0.092903</f>
        <v>0</v>
      </c>
      <c r="BS1816" s="2">
        <f>Flats_Data__2[[#This Row],[Area mod]]*9291.815</f>
        <v>109.643417</v>
      </c>
    </row>
    <row r="1817" spans="1:71" x14ac:dyDescent="0.45">
      <c r="A1817" s="1" t="s">
        <v>701</v>
      </c>
      <c r="B1817" s="7">
        <v>80</v>
      </c>
      <c r="C1817" s="7">
        <v>80</v>
      </c>
      <c r="D1817" s="7">
        <v>80</v>
      </c>
      <c r="E1817" s="7">
        <v>79.992699999999999</v>
      </c>
      <c r="F1817" s="7">
        <f>Flats_Data__2[[#This Row],[Precio Modificado 2]]-Flats_Data__2[[#This Row],[Precio Area Vendible]]</f>
        <v>7.3000000000007503E-3</v>
      </c>
      <c r="G1817" s="7">
        <v>7079</v>
      </c>
      <c r="H1817">
        <v>2</v>
      </c>
      <c r="I1817">
        <v>2</v>
      </c>
      <c r="J1817">
        <v>2</v>
      </c>
      <c r="K1817">
        <v>6</v>
      </c>
      <c r="L1817" s="1"/>
      <c r="M1817" s="1" t="s">
        <v>72</v>
      </c>
      <c r="N1817">
        <f>Flats_Data__2[[#This Row],[Total Floors]]-Flats_Data__2[[#This Row],[floorNum]]</f>
        <v>5</v>
      </c>
      <c r="O1817" s="1" t="s">
        <v>702</v>
      </c>
      <c r="P1817">
        <v>11</v>
      </c>
      <c r="Q1817">
        <v>0</v>
      </c>
      <c r="R1817">
        <v>0</v>
      </c>
      <c r="S1817">
        <v>0</v>
      </c>
      <c r="T1817">
        <v>0</v>
      </c>
      <c r="U1817">
        <f>SUM(Flats_Data__2[[#This Row],[Servant_Room]:[Store_Room]])</f>
        <v>0</v>
      </c>
      <c r="V1817">
        <v>1130</v>
      </c>
      <c r="Y1817">
        <v>113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1</v>
      </c>
      <c r="AQ1817">
        <v>0</v>
      </c>
      <c r="AR1817">
        <v>0</v>
      </c>
      <c r="AS1817">
        <v>0</v>
      </c>
      <c r="AT1817">
        <v>1</v>
      </c>
      <c r="AU1817">
        <v>1</v>
      </c>
      <c r="AV1817">
        <v>1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3</v>
      </c>
      <c r="BK1817">
        <v>0</v>
      </c>
      <c r="BL1817">
        <v>0</v>
      </c>
      <c r="BM1817">
        <f>SUM(Flats_Data__2[[#This Row],[piped_gas]:[gym]])</f>
        <v>0</v>
      </c>
      <c r="BN1817">
        <f>SUM(Flats_Data__2[[#This Row],[Hospital]:[Hotel]])</f>
        <v>4</v>
      </c>
      <c r="BO1817">
        <v>0</v>
      </c>
      <c r="BP1817">
        <v>1.1301031219098701E-2</v>
      </c>
      <c r="BQ1817">
        <v>1.1299999999999999E-2</v>
      </c>
      <c r="BR1817" s="2">
        <f>Flats_Data__2[[#This Row],[Carpet_Area]]*0.092903</f>
        <v>104.98039</v>
      </c>
      <c r="BS1817" s="2">
        <f>Flats_Data__2[[#This Row],[Area mod]]*9291.815</f>
        <v>104.99750949999999</v>
      </c>
    </row>
    <row r="1818" spans="1:71" x14ac:dyDescent="0.45">
      <c r="A1818" s="1" t="s">
        <v>428</v>
      </c>
      <c r="B1818" s="7">
        <v>80</v>
      </c>
      <c r="C1818" s="7">
        <v>80</v>
      </c>
      <c r="D1818" s="7">
        <v>80</v>
      </c>
      <c r="E1818" s="7">
        <v>79.992959999999997</v>
      </c>
      <c r="F1818" s="7">
        <f>Flats_Data__2[[#This Row],[Precio Modificado 2]]-Flats_Data__2[[#This Row],[Precio Area Vendible]]</f>
        <v>7.0400000000034879E-3</v>
      </c>
      <c r="G1818" s="7">
        <v>5856</v>
      </c>
      <c r="H1818">
        <v>2</v>
      </c>
      <c r="I1818">
        <v>2</v>
      </c>
      <c r="J1818">
        <v>3</v>
      </c>
      <c r="K1818">
        <v>7</v>
      </c>
      <c r="L1818" s="1" t="s">
        <v>89</v>
      </c>
      <c r="M1818" s="1" t="s">
        <v>69</v>
      </c>
      <c r="N1818">
        <f>Flats_Data__2[[#This Row],[Total Floors]]-Flats_Data__2[[#This Row],[floorNum]]</f>
        <v>7</v>
      </c>
      <c r="O1818" s="1" t="s">
        <v>238</v>
      </c>
      <c r="P1818">
        <v>14</v>
      </c>
      <c r="Q1818">
        <v>0</v>
      </c>
      <c r="R1818">
        <v>0</v>
      </c>
      <c r="S1818">
        <v>0</v>
      </c>
      <c r="T1818">
        <v>0</v>
      </c>
      <c r="U1818">
        <f>SUM(Flats_Data__2[[#This Row],[Servant_Room]:[Store_Room]])</f>
        <v>0</v>
      </c>
      <c r="X1818">
        <v>1366</v>
      </c>
      <c r="Y1818">
        <v>1366</v>
      </c>
      <c r="Z1818">
        <v>1</v>
      </c>
      <c r="AA1818">
        <v>1</v>
      </c>
      <c r="AB1818">
        <v>1</v>
      </c>
      <c r="AC1818">
        <v>0</v>
      </c>
      <c r="AD1818">
        <v>0</v>
      </c>
      <c r="AE1818">
        <v>1</v>
      </c>
      <c r="AF1818">
        <v>1</v>
      </c>
      <c r="AG1818">
        <v>1</v>
      </c>
      <c r="AH1818">
        <v>1</v>
      </c>
      <c r="AI1818">
        <v>1</v>
      </c>
      <c r="AJ1818">
        <v>1</v>
      </c>
      <c r="AK1818">
        <v>1</v>
      </c>
      <c r="AL1818">
        <v>1</v>
      </c>
      <c r="AM1818">
        <v>1</v>
      </c>
      <c r="AN1818">
        <v>1</v>
      </c>
      <c r="AO1818">
        <v>1</v>
      </c>
      <c r="AP1818">
        <v>0</v>
      </c>
      <c r="AQ1818">
        <v>1</v>
      </c>
      <c r="AR1818">
        <v>0</v>
      </c>
      <c r="AS1818">
        <v>0</v>
      </c>
      <c r="AT1818">
        <v>0</v>
      </c>
      <c r="AU1818">
        <v>0</v>
      </c>
      <c r="AV1818">
        <v>1</v>
      </c>
      <c r="AW1818">
        <v>0</v>
      </c>
      <c r="AX1818">
        <v>0</v>
      </c>
      <c r="AY1818">
        <v>1</v>
      </c>
      <c r="AZ1818">
        <v>0</v>
      </c>
      <c r="BA1818">
        <v>0</v>
      </c>
      <c r="BB1818">
        <v>2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1</v>
      </c>
      <c r="BJ1818">
        <v>0</v>
      </c>
      <c r="BK1818">
        <v>0</v>
      </c>
      <c r="BL1818">
        <v>0</v>
      </c>
      <c r="BM1818">
        <f>SUM(Flats_Data__2[[#This Row],[piped_gas]:[gym]])</f>
        <v>14</v>
      </c>
      <c r="BN1818">
        <f>SUM(Flats_Data__2[[#This Row],[Hospital]:[Hotel]])</f>
        <v>3</v>
      </c>
      <c r="BO1818">
        <v>53</v>
      </c>
      <c r="BP1818">
        <v>1.3661202185792301E-2</v>
      </c>
      <c r="BQ1818">
        <v>1.366E-2</v>
      </c>
      <c r="BR1818" s="2">
        <f>Flats_Data__2[[#This Row],[Carpet_Area]]*0.092903</f>
        <v>0</v>
      </c>
      <c r="BS1818" s="2">
        <f>Flats_Data__2[[#This Row],[Area mod]]*9291.815</f>
        <v>126.9261929</v>
      </c>
    </row>
    <row r="1819" spans="1:71" x14ac:dyDescent="0.45">
      <c r="A1819" s="1" t="s">
        <v>876</v>
      </c>
      <c r="B1819" s="7">
        <v>80</v>
      </c>
      <c r="C1819" s="7">
        <v>80</v>
      </c>
      <c r="D1819" s="7">
        <v>80</v>
      </c>
      <c r="E1819" s="7">
        <v>79.995199999999997</v>
      </c>
      <c r="F1819" s="7">
        <f>Flats_Data__2[[#This Row],[Precio Modificado 2]]-Flats_Data__2[[#This Row],[Precio Area Vendible]]</f>
        <v>4.8000000000030241E-3</v>
      </c>
      <c r="G1819" s="7">
        <v>5882</v>
      </c>
      <c r="H1819">
        <v>2</v>
      </c>
      <c r="I1819">
        <v>2</v>
      </c>
      <c r="J1819">
        <v>0</v>
      </c>
      <c r="K1819">
        <v>1</v>
      </c>
      <c r="L1819" s="1"/>
      <c r="M1819" s="1" t="s">
        <v>82</v>
      </c>
      <c r="N1819">
        <f>Flats_Data__2[[#This Row],[Total Floors]]-Flats_Data__2[[#This Row],[floorNum]]</f>
        <v>13</v>
      </c>
      <c r="O1819" s="1" t="s">
        <v>196</v>
      </c>
      <c r="P1819">
        <v>14</v>
      </c>
      <c r="Q1819">
        <v>0</v>
      </c>
      <c r="R1819">
        <v>0</v>
      </c>
      <c r="S1819">
        <v>0</v>
      </c>
      <c r="T1819">
        <v>0</v>
      </c>
      <c r="U1819">
        <f>SUM(Flats_Data__2[[#This Row],[Servant_Room]:[Store_Room]])</f>
        <v>0</v>
      </c>
      <c r="W1819">
        <v>1360</v>
      </c>
      <c r="Y1819">
        <v>136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1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f>SUM(Flats_Data__2[[#This Row],[piped_gas]:[gym]])</f>
        <v>0</v>
      </c>
      <c r="BN1819">
        <f>SUM(Flats_Data__2[[#This Row],[Hospital]:[Hotel]])</f>
        <v>1</v>
      </c>
      <c r="BO1819">
        <v>0</v>
      </c>
      <c r="BP1819">
        <v>1.36008160489629E-2</v>
      </c>
      <c r="BQ1819">
        <v>1.3599999999999999E-2</v>
      </c>
      <c r="BR1819" s="2">
        <f>Flats_Data__2[[#This Row],[Carpet_Area]]*0.092903</f>
        <v>0</v>
      </c>
      <c r="BS1819" s="2">
        <f>Flats_Data__2[[#This Row],[Area mod]]*9291.815</f>
        <v>126.368684</v>
      </c>
    </row>
    <row r="1820" spans="1:71" x14ac:dyDescent="0.45">
      <c r="A1820" s="1" t="s">
        <v>757</v>
      </c>
      <c r="B1820" s="7">
        <v>80</v>
      </c>
      <c r="C1820" s="7">
        <v>80</v>
      </c>
      <c r="D1820" s="7">
        <v>80</v>
      </c>
      <c r="E1820" s="7">
        <v>79.995499999999993</v>
      </c>
      <c r="F1820" s="7">
        <f>Flats_Data__2[[#This Row],[Precio Modificado 2]]-Flats_Data__2[[#This Row],[Precio Area Vendible]]</f>
        <v>4.500000000007276E-3</v>
      </c>
      <c r="G1820" s="7">
        <v>5161</v>
      </c>
      <c r="H1820">
        <v>3</v>
      </c>
      <c r="I1820">
        <v>2</v>
      </c>
      <c r="J1820">
        <v>0</v>
      </c>
      <c r="K1820">
        <v>0</v>
      </c>
      <c r="L1820" s="1"/>
      <c r="M1820" s="1" t="s">
        <v>72</v>
      </c>
      <c r="N1820">
        <f>Flats_Data__2[[#This Row],[Total Floors]]-Flats_Data__2[[#This Row],[floorNum]]</f>
        <v>1</v>
      </c>
      <c r="O1820" s="1" t="s">
        <v>758</v>
      </c>
      <c r="P1820">
        <v>1</v>
      </c>
      <c r="Q1820">
        <v>0</v>
      </c>
      <c r="R1820">
        <v>0</v>
      </c>
      <c r="S1820">
        <v>0</v>
      </c>
      <c r="T1820">
        <v>0</v>
      </c>
      <c r="U1820">
        <f>SUM(Flats_Data__2[[#This Row],[Servant_Room]:[Store_Room]])</f>
        <v>0</v>
      </c>
      <c r="X1820">
        <v>1550</v>
      </c>
      <c r="Y1820">
        <v>155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1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f>SUM(Flats_Data__2[[#This Row],[piped_gas]:[gym]])</f>
        <v>1</v>
      </c>
      <c r="BN1820">
        <f>SUM(Flats_Data__2[[#This Row],[Hospital]:[Hotel]])</f>
        <v>0</v>
      </c>
      <c r="BO1820">
        <v>0</v>
      </c>
      <c r="BP1820">
        <v>1.55008719240457E-2</v>
      </c>
      <c r="BQ1820">
        <v>1.55E-2</v>
      </c>
      <c r="BR1820" s="2">
        <f>Flats_Data__2[[#This Row],[Carpet_Area]]*0.092903</f>
        <v>0</v>
      </c>
      <c r="BS1820" s="2">
        <f>Flats_Data__2[[#This Row],[Area mod]]*9291.815</f>
        <v>144.0231325</v>
      </c>
    </row>
    <row r="1821" spans="1:71" x14ac:dyDescent="0.45">
      <c r="A1821" s="1" t="s">
        <v>188</v>
      </c>
      <c r="B1821" s="7">
        <v>80</v>
      </c>
      <c r="C1821" s="7">
        <v>80</v>
      </c>
      <c r="D1821" s="7">
        <v>80</v>
      </c>
      <c r="E1821" s="7">
        <v>79.996499999999997</v>
      </c>
      <c r="F1821" s="7">
        <f>Flats_Data__2[[#This Row],[Precio Modificado 2]]-Flats_Data__2[[#This Row],[Precio Area Vendible]]</f>
        <v>3.5000000000025011E-3</v>
      </c>
      <c r="G1821" s="7">
        <v>5517</v>
      </c>
      <c r="H1821">
        <v>2</v>
      </c>
      <c r="I1821">
        <v>2</v>
      </c>
      <c r="J1821">
        <v>0</v>
      </c>
      <c r="K1821">
        <v>10</v>
      </c>
      <c r="L1821" s="1"/>
      <c r="M1821" s="1" t="s">
        <v>82</v>
      </c>
      <c r="N1821">
        <f>Flats_Data__2[[#This Row],[Total Floors]]-Flats_Data__2[[#This Row],[floorNum]]</f>
        <v>2</v>
      </c>
      <c r="O1821" s="1" t="s">
        <v>189</v>
      </c>
      <c r="P1821">
        <v>12</v>
      </c>
      <c r="Q1821">
        <v>0</v>
      </c>
      <c r="R1821">
        <v>0</v>
      </c>
      <c r="S1821">
        <v>0</v>
      </c>
      <c r="T1821">
        <v>0</v>
      </c>
      <c r="U1821">
        <f>SUM(Flats_Data__2[[#This Row],[Servant_Room]:[Store_Room]])</f>
        <v>0</v>
      </c>
      <c r="W1821">
        <v>1450</v>
      </c>
      <c r="Y1821">
        <v>145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1</v>
      </c>
      <c r="AQ1821">
        <v>0</v>
      </c>
      <c r="AR1821">
        <v>1</v>
      </c>
      <c r="AS1821">
        <v>0</v>
      </c>
      <c r="AT1821">
        <v>0</v>
      </c>
      <c r="AU1821">
        <v>0</v>
      </c>
      <c r="AV1821">
        <v>1</v>
      </c>
      <c r="AW1821">
        <v>1</v>
      </c>
      <c r="AX1821">
        <v>1</v>
      </c>
      <c r="AY1821">
        <v>1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f>SUM(Flats_Data__2[[#This Row],[piped_gas]:[gym]])</f>
        <v>0</v>
      </c>
      <c r="BN1821">
        <f>SUM(Flats_Data__2[[#This Row],[Hospital]:[Hotel]])</f>
        <v>6</v>
      </c>
      <c r="BO1821">
        <v>0</v>
      </c>
      <c r="BP1821">
        <v>1.45006344027551E-2</v>
      </c>
      <c r="BQ1821">
        <v>1.4500000000000001E-2</v>
      </c>
      <c r="BR1821" s="2">
        <f>Flats_Data__2[[#This Row],[Carpet_Area]]*0.092903</f>
        <v>0</v>
      </c>
      <c r="BS1821" s="2">
        <f>Flats_Data__2[[#This Row],[Area mod]]*9291.815</f>
        <v>134.73131750000002</v>
      </c>
    </row>
    <row r="1822" spans="1:71" x14ac:dyDescent="0.45">
      <c r="A1822" s="1" t="s">
        <v>173</v>
      </c>
      <c r="B1822" s="7">
        <v>80</v>
      </c>
      <c r="C1822" s="7">
        <v>80</v>
      </c>
      <c r="D1822" s="7">
        <v>80</v>
      </c>
      <c r="E1822" s="7">
        <v>79.996619999999993</v>
      </c>
      <c r="F1822" s="7">
        <f>Flats_Data__2[[#This Row],[Precio Modificado 2]]-Flats_Data__2[[#This Row],[Precio Area Vendible]]</f>
        <v>3.380000000007044E-3</v>
      </c>
      <c r="G1822" s="7">
        <v>5961</v>
      </c>
      <c r="H1822">
        <v>2</v>
      </c>
      <c r="I1822">
        <v>2</v>
      </c>
      <c r="J1822">
        <v>2</v>
      </c>
      <c r="K1822">
        <v>10</v>
      </c>
      <c r="L1822" s="1" t="s">
        <v>115</v>
      </c>
      <c r="M1822" s="1" t="s">
        <v>69</v>
      </c>
      <c r="N1822">
        <f>Flats_Data__2[[#This Row],[Total Floors]]-Flats_Data__2[[#This Row],[floorNum]]</f>
        <v>8</v>
      </c>
      <c r="O1822" s="1" t="s">
        <v>174</v>
      </c>
      <c r="P1822">
        <v>18</v>
      </c>
      <c r="Q1822">
        <v>0</v>
      </c>
      <c r="R1822">
        <v>0</v>
      </c>
      <c r="S1822">
        <v>0</v>
      </c>
      <c r="T1822">
        <v>0</v>
      </c>
      <c r="U1822">
        <f>SUM(Flats_Data__2[[#This Row],[Servant_Room]:[Store_Room]])</f>
        <v>0</v>
      </c>
      <c r="V1822">
        <v>1000</v>
      </c>
      <c r="X1822">
        <v>1342</v>
      </c>
      <c r="Y1822">
        <v>1342</v>
      </c>
      <c r="Z1822">
        <v>0</v>
      </c>
      <c r="AA1822">
        <v>0</v>
      </c>
      <c r="AB1822">
        <v>1</v>
      </c>
      <c r="AC1822">
        <v>0</v>
      </c>
      <c r="AD1822">
        <v>0</v>
      </c>
      <c r="AE1822">
        <v>0</v>
      </c>
      <c r="AF1822">
        <v>1</v>
      </c>
      <c r="AG1822">
        <v>0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1</v>
      </c>
      <c r="AN1822">
        <v>0</v>
      </c>
      <c r="AO1822">
        <v>0</v>
      </c>
      <c r="AP1822">
        <v>1</v>
      </c>
      <c r="AQ1822">
        <v>0</v>
      </c>
      <c r="AR1822">
        <v>1</v>
      </c>
      <c r="AS1822">
        <v>0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1</v>
      </c>
      <c r="AZ1822">
        <v>0</v>
      </c>
      <c r="BA1822">
        <v>1</v>
      </c>
      <c r="BB1822">
        <v>1</v>
      </c>
      <c r="BC1822">
        <v>0</v>
      </c>
      <c r="BD1822">
        <v>0</v>
      </c>
      <c r="BE1822">
        <v>0</v>
      </c>
      <c r="BF1822">
        <v>1</v>
      </c>
      <c r="BG1822">
        <v>0</v>
      </c>
      <c r="BH1822">
        <v>0</v>
      </c>
      <c r="BI1822">
        <v>1</v>
      </c>
      <c r="BJ1822">
        <v>1</v>
      </c>
      <c r="BK1822">
        <v>0</v>
      </c>
      <c r="BL1822">
        <v>2</v>
      </c>
      <c r="BM1822">
        <f>SUM(Flats_Data__2[[#This Row],[piped_gas]:[gym]])</f>
        <v>8</v>
      </c>
      <c r="BN1822">
        <f>SUM(Flats_Data__2[[#This Row],[Hospital]:[Hotel]])</f>
        <v>5</v>
      </c>
      <c r="BO1822">
        <v>28</v>
      </c>
      <c r="BP1822">
        <v>1.3420567018956501E-2</v>
      </c>
      <c r="BQ1822">
        <v>1.342E-2</v>
      </c>
      <c r="BR1822" s="2">
        <f>Flats_Data__2[[#This Row],[Carpet_Area]]*0.092903</f>
        <v>92.903000000000006</v>
      </c>
      <c r="BS1822" s="2">
        <f>Flats_Data__2[[#This Row],[Area mod]]*9291.815</f>
        <v>124.69615730000001</v>
      </c>
    </row>
    <row r="1823" spans="1:71" x14ac:dyDescent="0.45">
      <c r="A1823" s="1" t="s">
        <v>334</v>
      </c>
      <c r="B1823" s="7">
        <v>80</v>
      </c>
      <c r="C1823" s="7">
        <v>80</v>
      </c>
      <c r="D1823" s="7">
        <v>80</v>
      </c>
      <c r="E1823" s="7">
        <v>79.997579999999999</v>
      </c>
      <c r="F1823" s="7">
        <f>Flats_Data__2[[#This Row],[Precio Modificado 2]]-Flats_Data__2[[#This Row],[Precio Area Vendible]]</f>
        <v>2.4200000000007549E-3</v>
      </c>
      <c r="G1823" s="7">
        <v>6033</v>
      </c>
      <c r="H1823">
        <v>3</v>
      </c>
      <c r="I1823">
        <v>2</v>
      </c>
      <c r="J1823">
        <v>2</v>
      </c>
      <c r="K1823">
        <v>3</v>
      </c>
      <c r="L1823" s="1" t="s">
        <v>89</v>
      </c>
      <c r="M1823" s="1" t="s">
        <v>69</v>
      </c>
      <c r="N1823">
        <f>Flats_Data__2[[#This Row],[Total Floors]]-Flats_Data__2[[#This Row],[floorNum]]</f>
        <v>12</v>
      </c>
      <c r="O1823" s="1" t="s">
        <v>80</v>
      </c>
      <c r="P1823">
        <v>15</v>
      </c>
      <c r="Q1823">
        <v>0</v>
      </c>
      <c r="R1823">
        <v>0</v>
      </c>
      <c r="S1823">
        <v>0</v>
      </c>
      <c r="T1823">
        <v>0</v>
      </c>
      <c r="U1823">
        <f>SUM(Flats_Data__2[[#This Row],[Servant_Room]:[Store_Room]])</f>
        <v>0</v>
      </c>
      <c r="V1823">
        <v>1326</v>
      </c>
      <c r="Y1823">
        <v>1326</v>
      </c>
      <c r="Z1823">
        <v>0</v>
      </c>
      <c r="AA1823">
        <v>0</v>
      </c>
      <c r="AB1823">
        <v>1</v>
      </c>
      <c r="AC1823">
        <v>0</v>
      </c>
      <c r="AD1823">
        <v>0</v>
      </c>
      <c r="AE1823">
        <v>0</v>
      </c>
      <c r="AF1823">
        <v>1</v>
      </c>
      <c r="AG1823">
        <v>0</v>
      </c>
      <c r="AH1823">
        <v>0</v>
      </c>
      <c r="AI1823">
        <v>0</v>
      </c>
      <c r="AJ1823">
        <v>0</v>
      </c>
      <c r="AK1823">
        <v>1</v>
      </c>
      <c r="AL1823">
        <v>0</v>
      </c>
      <c r="AM1823">
        <v>0</v>
      </c>
      <c r="AN1823">
        <v>0</v>
      </c>
      <c r="AO1823">
        <v>0</v>
      </c>
      <c r="AP1823">
        <v>1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1</v>
      </c>
      <c r="BB1823">
        <v>1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1</v>
      </c>
      <c r="BJ1823">
        <v>1</v>
      </c>
      <c r="BK1823">
        <v>0</v>
      </c>
      <c r="BL1823">
        <v>2</v>
      </c>
      <c r="BM1823">
        <f>SUM(Flats_Data__2[[#This Row],[piped_gas]:[gym]])</f>
        <v>3</v>
      </c>
      <c r="BN1823">
        <f>SUM(Flats_Data__2[[#This Row],[Hospital]:[Hotel]])</f>
        <v>1</v>
      </c>
      <c r="BO1823">
        <v>8</v>
      </c>
      <c r="BP1823">
        <v>1.3260401127133999E-2</v>
      </c>
      <c r="BQ1823">
        <v>1.3259999999999999E-2</v>
      </c>
      <c r="BR1823" s="2">
        <f>Flats_Data__2[[#This Row],[Carpet_Area]]*0.092903</f>
        <v>123.189378</v>
      </c>
      <c r="BS1823" s="2">
        <f>Flats_Data__2[[#This Row],[Area mod]]*9291.815</f>
        <v>123.2094669</v>
      </c>
    </row>
    <row r="1824" spans="1:71" x14ac:dyDescent="0.45">
      <c r="A1824" s="1" t="s">
        <v>313</v>
      </c>
      <c r="B1824" s="7">
        <v>80</v>
      </c>
      <c r="C1824" s="7">
        <v>80</v>
      </c>
      <c r="D1824" s="7">
        <v>80</v>
      </c>
      <c r="E1824" s="7">
        <v>79.998599999999996</v>
      </c>
      <c r="F1824" s="7">
        <f>Flats_Data__2[[#This Row],[Precio Modificado 2]]-Flats_Data__2[[#This Row],[Precio Area Vendible]]</f>
        <v>1.4000000000038426E-3</v>
      </c>
      <c r="G1824" s="7">
        <v>5797</v>
      </c>
      <c r="H1824">
        <v>2</v>
      </c>
      <c r="I1824">
        <v>2</v>
      </c>
      <c r="J1824">
        <v>3</v>
      </c>
      <c r="K1824">
        <v>2</v>
      </c>
      <c r="L1824" s="1" t="s">
        <v>89</v>
      </c>
      <c r="M1824" s="1" t="s">
        <v>69</v>
      </c>
      <c r="N1824">
        <f>Flats_Data__2[[#This Row],[Total Floors]]-Flats_Data__2[[#This Row],[floorNum]]</f>
        <v>15</v>
      </c>
      <c r="O1824" s="1" t="s">
        <v>176</v>
      </c>
      <c r="P1824">
        <v>17</v>
      </c>
      <c r="Q1824">
        <v>0</v>
      </c>
      <c r="R1824">
        <v>0</v>
      </c>
      <c r="S1824">
        <v>0</v>
      </c>
      <c r="T1824">
        <v>0</v>
      </c>
      <c r="U1824">
        <f>SUM(Flats_Data__2[[#This Row],[Servant_Room]:[Store_Room]])</f>
        <v>0</v>
      </c>
      <c r="V1824">
        <v>1200</v>
      </c>
      <c r="W1824">
        <v>1300</v>
      </c>
      <c r="X1824">
        <v>1380</v>
      </c>
      <c r="Y1824">
        <v>1380</v>
      </c>
      <c r="Z1824">
        <v>0</v>
      </c>
      <c r="AA1824">
        <v>1</v>
      </c>
      <c r="AB1824">
        <v>1</v>
      </c>
      <c r="AC1824">
        <v>0</v>
      </c>
      <c r="AD1824">
        <v>0</v>
      </c>
      <c r="AE1824">
        <v>0</v>
      </c>
      <c r="AF1824">
        <v>1</v>
      </c>
      <c r="AG1824">
        <v>0</v>
      </c>
      <c r="AH1824">
        <v>1</v>
      </c>
      <c r="AI1824">
        <v>0</v>
      </c>
      <c r="AJ1824">
        <v>1</v>
      </c>
      <c r="AK1824">
        <v>1</v>
      </c>
      <c r="AL1824">
        <v>0</v>
      </c>
      <c r="AM1824">
        <v>1</v>
      </c>
      <c r="AN1824">
        <v>0</v>
      </c>
      <c r="AO1824">
        <v>0</v>
      </c>
      <c r="AP1824">
        <v>1</v>
      </c>
      <c r="AQ1824">
        <v>0</v>
      </c>
      <c r="AR1824">
        <v>0</v>
      </c>
      <c r="AS1824">
        <v>1</v>
      </c>
      <c r="AT1824">
        <v>1</v>
      </c>
      <c r="AU1824">
        <v>1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2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2</v>
      </c>
      <c r="BK1824">
        <v>0</v>
      </c>
      <c r="BL1824">
        <v>0</v>
      </c>
      <c r="BM1824">
        <f>SUM(Flats_Data__2[[#This Row],[piped_gas]:[gym]])</f>
        <v>7</v>
      </c>
      <c r="BN1824">
        <f>SUM(Flats_Data__2[[#This Row],[Hospital]:[Hotel]])</f>
        <v>5</v>
      </c>
      <c r="BO1824">
        <v>28</v>
      </c>
      <c r="BP1824">
        <v>1.3800241504226299E-2</v>
      </c>
      <c r="BQ1824">
        <v>1.38E-2</v>
      </c>
      <c r="BR1824" s="2">
        <f>Flats_Data__2[[#This Row],[Carpet_Area]]*0.092903</f>
        <v>111.4836</v>
      </c>
      <c r="BS1824" s="2">
        <f>Flats_Data__2[[#This Row],[Area mod]]*9291.815</f>
        <v>128.227047</v>
      </c>
    </row>
    <row r="1825" spans="1:71" x14ac:dyDescent="0.45">
      <c r="A1825" s="1" t="s">
        <v>697</v>
      </c>
      <c r="B1825" s="7">
        <v>80</v>
      </c>
      <c r="C1825" s="7">
        <v>80</v>
      </c>
      <c r="D1825" s="7">
        <v>80</v>
      </c>
      <c r="E1825" s="7">
        <v>79.999200000000002</v>
      </c>
      <c r="F1825" s="7">
        <f>Flats_Data__2[[#This Row],[Precio Modificado 2]]-Flats_Data__2[[#This Row],[Precio Area Vendible]]</f>
        <v>7.9999999999813554E-4</v>
      </c>
      <c r="G1825" s="7">
        <v>11111</v>
      </c>
      <c r="H1825">
        <v>1</v>
      </c>
      <c r="I1825">
        <v>1</v>
      </c>
      <c r="J1825">
        <v>1</v>
      </c>
      <c r="K1825">
        <v>0</v>
      </c>
      <c r="L1825" s="1"/>
      <c r="M1825" s="1" t="s">
        <v>82</v>
      </c>
      <c r="N1825">
        <f>Flats_Data__2[[#This Row],[Total Floors]]-Flats_Data__2[[#This Row],[floorNum]]</f>
        <v>1</v>
      </c>
      <c r="O1825" s="1" t="s">
        <v>191</v>
      </c>
      <c r="P1825">
        <v>1</v>
      </c>
      <c r="Q1825">
        <v>0</v>
      </c>
      <c r="R1825">
        <v>0</v>
      </c>
      <c r="S1825">
        <v>0</v>
      </c>
      <c r="T1825">
        <v>0</v>
      </c>
      <c r="U1825">
        <f>SUM(Flats_Data__2[[#This Row],[Servant_Room]:[Store_Room]])</f>
        <v>0</v>
      </c>
      <c r="W1825">
        <v>720</v>
      </c>
      <c r="Y1825">
        <v>72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1</v>
      </c>
      <c r="AQ1825">
        <v>0</v>
      </c>
      <c r="AR1825">
        <v>0</v>
      </c>
      <c r="AS1825">
        <v>0</v>
      </c>
      <c r="AT1825">
        <v>1</v>
      </c>
      <c r="AU1825">
        <v>1</v>
      </c>
      <c r="AV1825">
        <v>1</v>
      </c>
      <c r="AW1825">
        <v>1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f>SUM(Flats_Data__2[[#This Row],[piped_gas]:[gym]])</f>
        <v>0</v>
      </c>
      <c r="BN1825">
        <f>SUM(Flats_Data__2[[#This Row],[Hospital]:[Hotel]])</f>
        <v>5</v>
      </c>
      <c r="BO1825">
        <v>0</v>
      </c>
      <c r="BP1825">
        <v>7.2000720007199997E-3</v>
      </c>
      <c r="BQ1825">
        <v>7.1999999999999998E-3</v>
      </c>
      <c r="BR1825" s="2">
        <f>Flats_Data__2[[#This Row],[Carpet_Area]]*0.092903</f>
        <v>0</v>
      </c>
      <c r="BS1825" s="2">
        <f>Flats_Data__2[[#This Row],[Area mod]]*9291.815</f>
        <v>66.901067999999995</v>
      </c>
    </row>
    <row r="1826" spans="1:71" x14ac:dyDescent="0.45">
      <c r="A1826" s="1" t="s">
        <v>205</v>
      </c>
      <c r="B1826" s="7">
        <v>80</v>
      </c>
      <c r="C1826" s="7">
        <v>80</v>
      </c>
      <c r="D1826" s="7">
        <v>80</v>
      </c>
      <c r="E1826" s="7">
        <v>79.999499999999998</v>
      </c>
      <c r="F1826" s="7">
        <f>Flats_Data__2[[#This Row],[Precio Modificado 2]]-Flats_Data__2[[#This Row],[Precio Area Vendible]]</f>
        <v>5.0000000000238742E-4</v>
      </c>
      <c r="G1826" s="7">
        <v>8421</v>
      </c>
      <c r="H1826">
        <v>2</v>
      </c>
      <c r="I1826">
        <v>2</v>
      </c>
      <c r="J1826">
        <v>2</v>
      </c>
      <c r="K1826">
        <v>2</v>
      </c>
      <c r="L1826" s="1"/>
      <c r="M1826" s="1" t="s">
        <v>77</v>
      </c>
      <c r="N1826">
        <f>Flats_Data__2[[#This Row],[Total Floors]]-Flats_Data__2[[#This Row],[floorNum]]</f>
        <v>2</v>
      </c>
      <c r="O1826" s="1" t="s">
        <v>176</v>
      </c>
      <c r="P1826">
        <v>4</v>
      </c>
      <c r="Q1826">
        <v>0</v>
      </c>
      <c r="R1826">
        <v>0</v>
      </c>
      <c r="S1826">
        <v>0</v>
      </c>
      <c r="T1826">
        <v>0</v>
      </c>
      <c r="U1826">
        <f>SUM(Flats_Data__2[[#This Row],[Servant_Room]:[Store_Room]])</f>
        <v>0</v>
      </c>
      <c r="X1826">
        <v>950</v>
      </c>
      <c r="Y1826">
        <v>95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1</v>
      </c>
      <c r="AN1826">
        <v>0</v>
      </c>
      <c r="AO1826">
        <v>0</v>
      </c>
      <c r="AP1826">
        <v>1</v>
      </c>
      <c r="AQ1826">
        <v>0</v>
      </c>
      <c r="AR1826">
        <v>1</v>
      </c>
      <c r="AS1826">
        <v>0</v>
      </c>
      <c r="AT1826">
        <v>0</v>
      </c>
      <c r="AU1826">
        <v>0</v>
      </c>
      <c r="AV1826">
        <v>0</v>
      </c>
      <c r="AW1826">
        <v>1</v>
      </c>
      <c r="AX1826">
        <v>0</v>
      </c>
      <c r="AY1826">
        <v>1</v>
      </c>
      <c r="AZ1826">
        <v>1</v>
      </c>
      <c r="BA1826">
        <v>4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1</v>
      </c>
      <c r="BJ1826">
        <v>0</v>
      </c>
      <c r="BK1826">
        <v>0</v>
      </c>
      <c r="BL1826">
        <v>2</v>
      </c>
      <c r="BM1826">
        <f>SUM(Flats_Data__2[[#This Row],[piped_gas]:[gym]])</f>
        <v>7</v>
      </c>
      <c r="BN1826">
        <f>SUM(Flats_Data__2[[#This Row],[Hospital]:[Hotel]])</f>
        <v>5</v>
      </c>
      <c r="BO1826">
        <v>20</v>
      </c>
      <c r="BP1826">
        <v>9.5000593753709998E-3</v>
      </c>
      <c r="BQ1826">
        <v>9.4999999999999998E-3</v>
      </c>
      <c r="BR1826" s="2">
        <f>Flats_Data__2[[#This Row],[Carpet_Area]]*0.092903</f>
        <v>0</v>
      </c>
      <c r="BS1826" s="2">
        <f>Flats_Data__2[[#This Row],[Area mod]]*9291.815</f>
        <v>88.272242500000004</v>
      </c>
    </row>
    <row r="1827" spans="1:71" x14ac:dyDescent="0.45">
      <c r="A1827" s="1" t="s">
        <v>224</v>
      </c>
      <c r="B1827" s="7">
        <v>80</v>
      </c>
      <c r="C1827" s="7">
        <v>80</v>
      </c>
      <c r="D1827" s="7">
        <v>80</v>
      </c>
      <c r="E1827" s="7">
        <v>79.999580000000009</v>
      </c>
      <c r="F1827" s="7">
        <f>Flats_Data__2[[#This Row],[Precio Modificado 2]]-Flats_Data__2[[#This Row],[Precio Area Vendible]]</f>
        <v>4.1999999999120519E-4</v>
      </c>
      <c r="G1827" s="7">
        <v>5878</v>
      </c>
      <c r="H1827">
        <v>2</v>
      </c>
      <c r="I1827">
        <v>2</v>
      </c>
      <c r="J1827">
        <v>3</v>
      </c>
      <c r="K1827">
        <v>3</v>
      </c>
      <c r="L1827" s="1" t="s">
        <v>108</v>
      </c>
      <c r="M1827" s="1" t="s">
        <v>75</v>
      </c>
      <c r="N1827">
        <f>Flats_Data__2[[#This Row],[Total Floors]]-Flats_Data__2[[#This Row],[floorNum]]</f>
        <v>16</v>
      </c>
      <c r="O1827" s="1" t="s">
        <v>189</v>
      </c>
      <c r="P1827">
        <v>19</v>
      </c>
      <c r="Q1827">
        <v>0</v>
      </c>
      <c r="R1827">
        <v>0</v>
      </c>
      <c r="S1827">
        <v>1</v>
      </c>
      <c r="T1827">
        <v>0</v>
      </c>
      <c r="U1827">
        <f>SUM(Flats_Data__2[[#This Row],[Servant_Room]:[Store_Room]])</f>
        <v>1</v>
      </c>
      <c r="V1827">
        <v>705</v>
      </c>
      <c r="W1827">
        <v>1089</v>
      </c>
      <c r="X1827">
        <v>1361</v>
      </c>
      <c r="Y1827">
        <v>1361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1</v>
      </c>
      <c r="AN1827">
        <v>1</v>
      </c>
      <c r="AO1827">
        <v>1</v>
      </c>
      <c r="AP1827">
        <v>1</v>
      </c>
      <c r="AQ1827">
        <v>1</v>
      </c>
      <c r="AR1827">
        <v>0</v>
      </c>
      <c r="AS1827">
        <v>0</v>
      </c>
      <c r="AT1827">
        <v>1</v>
      </c>
      <c r="AU1827">
        <v>1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1</v>
      </c>
      <c r="BJ1827">
        <v>0</v>
      </c>
      <c r="BK1827">
        <v>0</v>
      </c>
      <c r="BL1827">
        <v>0</v>
      </c>
      <c r="BM1827">
        <f>SUM(Flats_Data__2[[#This Row],[piped_gas]:[gym]])</f>
        <v>16</v>
      </c>
      <c r="BN1827">
        <f>SUM(Flats_Data__2[[#This Row],[Hospital]:[Hotel]])</f>
        <v>4</v>
      </c>
      <c r="BO1827">
        <v>62</v>
      </c>
      <c r="BP1827">
        <v>1.36100714528751E-2</v>
      </c>
      <c r="BQ1827">
        <v>1.3610000000000001E-2</v>
      </c>
      <c r="BR1827" s="2">
        <f>Flats_Data__2[[#This Row],[Carpet_Area]]*0.092903</f>
        <v>65.496615000000006</v>
      </c>
      <c r="BS1827" s="2">
        <f>Flats_Data__2[[#This Row],[Area mod]]*9291.815</f>
        <v>126.46160215000002</v>
      </c>
    </row>
    <row r="1828" spans="1:71" x14ac:dyDescent="0.45">
      <c r="A1828" s="1" t="s">
        <v>160</v>
      </c>
      <c r="B1828" s="7">
        <v>80</v>
      </c>
      <c r="C1828" s="7">
        <v>80</v>
      </c>
      <c r="D1828" s="7">
        <v>80</v>
      </c>
      <c r="E1828" s="7">
        <v>80</v>
      </c>
      <c r="F1828" s="7">
        <f>Flats_Data__2[[#This Row],[Precio Modificado 2]]-Flats_Data__2[[#This Row],[Precio Area Vendible]]</f>
        <v>0</v>
      </c>
      <c r="G1828" s="7">
        <v>6400</v>
      </c>
      <c r="H1828">
        <v>2</v>
      </c>
      <c r="I1828">
        <v>3</v>
      </c>
      <c r="J1828">
        <v>2</v>
      </c>
      <c r="K1828">
        <v>9</v>
      </c>
      <c r="L1828" s="1"/>
      <c r="M1828" s="1" t="s">
        <v>75</v>
      </c>
      <c r="N1828">
        <f>Flats_Data__2[[#This Row],[Total Floors]]-Flats_Data__2[[#This Row],[floorNum]]</f>
        <v>3</v>
      </c>
      <c r="O1828" s="1" t="s">
        <v>161</v>
      </c>
      <c r="P1828">
        <v>12</v>
      </c>
      <c r="Q1828">
        <v>0</v>
      </c>
      <c r="R1828">
        <v>0</v>
      </c>
      <c r="S1828">
        <v>0</v>
      </c>
      <c r="T1828">
        <v>0</v>
      </c>
      <c r="U1828">
        <f>SUM(Flats_Data__2[[#This Row],[Servant_Room]:[Store_Room]])</f>
        <v>0</v>
      </c>
      <c r="V1828">
        <v>1250</v>
      </c>
      <c r="Y1828">
        <v>1250</v>
      </c>
      <c r="Z1828">
        <v>0</v>
      </c>
      <c r="AA1828">
        <v>0</v>
      </c>
      <c r="AB1828">
        <v>1</v>
      </c>
      <c r="AC1828">
        <v>0</v>
      </c>
      <c r="AD1828">
        <v>0</v>
      </c>
      <c r="AE1828">
        <v>0</v>
      </c>
      <c r="AF1828">
        <v>1</v>
      </c>
      <c r="AG1828">
        <v>1</v>
      </c>
      <c r="AH1828">
        <v>0</v>
      </c>
      <c r="AI1828">
        <v>1</v>
      </c>
      <c r="AJ1828">
        <v>1</v>
      </c>
      <c r="AK1828">
        <v>1</v>
      </c>
      <c r="AL1828">
        <v>0</v>
      </c>
      <c r="AM1828">
        <v>1</v>
      </c>
      <c r="AN1828">
        <v>0</v>
      </c>
      <c r="AO1828">
        <v>1</v>
      </c>
      <c r="AP1828">
        <v>1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1</v>
      </c>
      <c r="BJ1828">
        <v>0</v>
      </c>
      <c r="BK1828">
        <v>0</v>
      </c>
      <c r="BL1828">
        <v>0</v>
      </c>
      <c r="BM1828">
        <f>SUM(Flats_Data__2[[#This Row],[piped_gas]:[gym]])</f>
        <v>8</v>
      </c>
      <c r="BN1828">
        <f>SUM(Flats_Data__2[[#This Row],[Hospital]:[Hotel]])</f>
        <v>1</v>
      </c>
      <c r="BO1828">
        <v>21</v>
      </c>
      <c r="BP1828">
        <v>1.2500000000000001E-2</v>
      </c>
      <c r="BQ1828">
        <v>1.2500000000000001E-2</v>
      </c>
      <c r="BR1828" s="2">
        <f>Flats_Data__2[[#This Row],[Carpet_Area]]*0.092903</f>
        <v>116.12875</v>
      </c>
      <c r="BS1828" s="2">
        <f>Flats_Data__2[[#This Row],[Area mod]]*9291.815</f>
        <v>116.14768750000002</v>
      </c>
    </row>
    <row r="1829" spans="1:71" x14ac:dyDescent="0.45">
      <c r="A1829" s="1" t="s">
        <v>232</v>
      </c>
      <c r="B1829" s="7">
        <v>80</v>
      </c>
      <c r="C1829" s="7">
        <v>80</v>
      </c>
      <c r="D1829" s="7">
        <v>80</v>
      </c>
      <c r="E1829" s="7">
        <v>80.001500000000007</v>
      </c>
      <c r="F1829" s="7">
        <f>Flats_Data__2[[#This Row],[Precio Modificado 2]]-Flats_Data__2[[#This Row],[Precio Area Vendible]]</f>
        <v>-1.5000000000071623E-3</v>
      </c>
      <c r="G1829" s="7">
        <v>13115</v>
      </c>
      <c r="H1829">
        <v>1</v>
      </c>
      <c r="I1829">
        <v>1</v>
      </c>
      <c r="J1829">
        <v>0</v>
      </c>
      <c r="K1829">
        <v>0</v>
      </c>
      <c r="L1829" s="1"/>
      <c r="M1829" s="1" t="s">
        <v>82</v>
      </c>
      <c r="N1829">
        <f>Flats_Data__2[[#This Row],[Total Floors]]-Flats_Data__2[[#This Row],[floorNum]]</f>
        <v>1</v>
      </c>
      <c r="O1829" s="1" t="s">
        <v>233</v>
      </c>
      <c r="P1829">
        <v>1</v>
      </c>
      <c r="Q1829">
        <v>0</v>
      </c>
      <c r="R1829">
        <v>0</v>
      </c>
      <c r="S1829">
        <v>0</v>
      </c>
      <c r="T1829">
        <v>0</v>
      </c>
      <c r="U1829">
        <f>SUM(Flats_Data__2[[#This Row],[Servant_Room]:[Store_Room]])</f>
        <v>0</v>
      </c>
      <c r="W1829">
        <v>610</v>
      </c>
      <c r="Y1829">
        <v>61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1</v>
      </c>
      <c r="AQ1829">
        <v>0</v>
      </c>
      <c r="AR1829">
        <v>1</v>
      </c>
      <c r="AS1829">
        <v>0</v>
      </c>
      <c r="AT1829">
        <v>0</v>
      </c>
      <c r="AU1829">
        <v>0</v>
      </c>
      <c r="AV1829">
        <v>1</v>
      </c>
      <c r="AW1829">
        <v>0</v>
      </c>
      <c r="AX1829">
        <v>0</v>
      </c>
      <c r="AY1829">
        <v>1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f>SUM(Flats_Data__2[[#This Row],[piped_gas]:[gym]])</f>
        <v>0</v>
      </c>
      <c r="BN1829">
        <f>SUM(Flats_Data__2[[#This Row],[Hospital]:[Hotel]])</f>
        <v>4</v>
      </c>
      <c r="BO1829">
        <v>0</v>
      </c>
      <c r="BP1829">
        <v>6.0998856271444E-3</v>
      </c>
      <c r="BQ1829">
        <v>6.1000000000000004E-3</v>
      </c>
      <c r="BR1829" s="2">
        <f>Flats_Data__2[[#This Row],[Carpet_Area]]*0.092903</f>
        <v>0</v>
      </c>
      <c r="BS1829" s="2">
        <f>Flats_Data__2[[#This Row],[Area mod]]*9291.815</f>
        <v>56.680071500000004</v>
      </c>
    </row>
    <row r="1830" spans="1:71" x14ac:dyDescent="0.45">
      <c r="A1830" s="1" t="s">
        <v>709</v>
      </c>
      <c r="B1830" s="7">
        <v>80</v>
      </c>
      <c r="C1830" s="7">
        <v>80</v>
      </c>
      <c r="D1830" s="7">
        <v>80</v>
      </c>
      <c r="E1830" s="7">
        <v>80.003699999999995</v>
      </c>
      <c r="F1830" s="7">
        <f>Flats_Data__2[[#This Row],[Precio Modificado 2]]-Flats_Data__2[[#This Row],[Precio Area Vendible]]</f>
        <v>-3.6999999999949296E-3</v>
      </c>
      <c r="G1830" s="7">
        <v>6426</v>
      </c>
      <c r="H1830">
        <v>2</v>
      </c>
      <c r="I1830">
        <v>2</v>
      </c>
      <c r="J1830">
        <v>3</v>
      </c>
      <c r="K1830">
        <v>9</v>
      </c>
      <c r="L1830" s="1"/>
      <c r="M1830" s="1" t="s">
        <v>82</v>
      </c>
      <c r="N1830">
        <f>Flats_Data__2[[#This Row],[Total Floors]]-Flats_Data__2[[#This Row],[floorNum]]</f>
        <v>0</v>
      </c>
      <c r="O1830" s="1" t="s">
        <v>149</v>
      </c>
      <c r="P1830">
        <v>9</v>
      </c>
      <c r="Q1830">
        <v>0</v>
      </c>
      <c r="R1830">
        <v>0</v>
      </c>
      <c r="S1830">
        <v>0</v>
      </c>
      <c r="T1830">
        <v>0</v>
      </c>
      <c r="U1830">
        <f>SUM(Flats_Data__2[[#This Row],[Servant_Room]:[Store_Room]])</f>
        <v>0</v>
      </c>
      <c r="V1830">
        <v>1245</v>
      </c>
      <c r="Y1830">
        <v>1245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1</v>
      </c>
      <c r="AQ1830">
        <v>0</v>
      </c>
      <c r="AR1830">
        <v>1</v>
      </c>
      <c r="AS1830">
        <v>0</v>
      </c>
      <c r="AT1830">
        <v>0</v>
      </c>
      <c r="AU1830">
        <v>0</v>
      </c>
      <c r="AV1830">
        <v>1</v>
      </c>
      <c r="AW1830">
        <v>0</v>
      </c>
      <c r="AX1830">
        <v>0</v>
      </c>
      <c r="AY1830">
        <v>1</v>
      </c>
      <c r="AZ1830">
        <v>1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f>SUM(Flats_Data__2[[#This Row],[piped_gas]:[gym]])</f>
        <v>0</v>
      </c>
      <c r="BN1830">
        <f>SUM(Flats_Data__2[[#This Row],[Hospital]:[Hotel]])</f>
        <v>5</v>
      </c>
      <c r="BO1830">
        <v>0</v>
      </c>
      <c r="BP1830">
        <v>1.2449424214130001E-2</v>
      </c>
      <c r="BQ1830">
        <v>1.2449999999999999E-2</v>
      </c>
      <c r="BR1830" s="2">
        <f>Flats_Data__2[[#This Row],[Carpet_Area]]*0.092903</f>
        <v>115.66423500000001</v>
      </c>
      <c r="BS1830" s="2">
        <f>Flats_Data__2[[#This Row],[Area mod]]*9291.815</f>
        <v>115.68309675</v>
      </c>
    </row>
    <row r="1831" spans="1:71" x14ac:dyDescent="0.45">
      <c r="A1831" s="1" t="s">
        <v>251</v>
      </c>
      <c r="B1831" s="7">
        <v>80</v>
      </c>
      <c r="C1831" s="7">
        <v>80</v>
      </c>
      <c r="D1831" s="7">
        <v>80</v>
      </c>
      <c r="E1831" s="7">
        <v>80.006399999999999</v>
      </c>
      <c r="F1831" s="7">
        <f>Flats_Data__2[[#This Row],[Precio Modificado 2]]-Flats_Data__2[[#This Row],[Precio Area Vendible]]</f>
        <v>-6.3999999999992951E-3</v>
      </c>
      <c r="G1831" s="7">
        <v>5556</v>
      </c>
      <c r="H1831">
        <v>3</v>
      </c>
      <c r="I1831">
        <v>2</v>
      </c>
      <c r="J1831">
        <v>3</v>
      </c>
      <c r="K1831">
        <v>8</v>
      </c>
      <c r="L1831" s="1"/>
      <c r="M1831" s="1" t="s">
        <v>82</v>
      </c>
      <c r="N1831">
        <f>Flats_Data__2[[#This Row],[Total Floors]]-Flats_Data__2[[#This Row],[floorNum]]</f>
        <v>0</v>
      </c>
      <c r="O1831" s="1" t="s">
        <v>252</v>
      </c>
      <c r="P1831">
        <v>8</v>
      </c>
      <c r="Q1831">
        <v>0</v>
      </c>
      <c r="R1831">
        <v>0</v>
      </c>
      <c r="S1831">
        <v>0</v>
      </c>
      <c r="T1831">
        <v>0</v>
      </c>
      <c r="U1831">
        <f>SUM(Flats_Data__2[[#This Row],[Servant_Room]:[Store_Room]])</f>
        <v>0</v>
      </c>
      <c r="V1831">
        <v>1080</v>
      </c>
      <c r="W1831">
        <v>1440</v>
      </c>
      <c r="Y1831">
        <v>144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f>SUM(Flats_Data__2[[#This Row],[piped_gas]:[gym]])</f>
        <v>0</v>
      </c>
      <c r="BN1831">
        <f>SUM(Flats_Data__2[[#This Row],[Hospital]:[Hotel]])</f>
        <v>0</v>
      </c>
      <c r="BO1831">
        <v>0</v>
      </c>
      <c r="BP1831">
        <v>1.43988480921526E-2</v>
      </c>
      <c r="BQ1831">
        <v>1.44E-2</v>
      </c>
      <c r="BR1831" s="2">
        <f>Flats_Data__2[[#This Row],[Carpet_Area]]*0.092903</f>
        <v>100.33524</v>
      </c>
      <c r="BS1831" s="2">
        <f>Flats_Data__2[[#This Row],[Area mod]]*9291.815</f>
        <v>133.80213599999999</v>
      </c>
    </row>
    <row r="1832" spans="1:71" x14ac:dyDescent="0.45">
      <c r="A1832" s="1" t="s">
        <v>239</v>
      </c>
      <c r="B1832" s="7">
        <v>80</v>
      </c>
      <c r="C1832" s="7">
        <v>80</v>
      </c>
      <c r="D1832" s="7">
        <v>80</v>
      </c>
      <c r="E1832" s="7">
        <v>80.012</v>
      </c>
      <c r="F1832" s="7">
        <f>Flats_Data__2[[#This Row],[Precio Modificado 2]]-Flats_Data__2[[#This Row],[Precio Area Vendible]]</f>
        <v>-1.2000000000000455E-2</v>
      </c>
      <c r="G1832" s="7">
        <v>4820</v>
      </c>
      <c r="H1832">
        <v>2</v>
      </c>
      <c r="I1832">
        <v>3</v>
      </c>
      <c r="J1832">
        <v>3</v>
      </c>
      <c r="K1832">
        <v>8</v>
      </c>
      <c r="L1832" s="1"/>
      <c r="M1832" s="1" t="s">
        <v>77</v>
      </c>
      <c r="N1832">
        <f>Flats_Data__2[[#This Row],[Total Floors]]-Flats_Data__2[[#This Row],[floorNum]]</f>
        <v>17</v>
      </c>
      <c r="O1832" s="1" t="s">
        <v>113</v>
      </c>
      <c r="P1832">
        <v>25</v>
      </c>
      <c r="Q1832">
        <v>0</v>
      </c>
      <c r="R1832">
        <v>1</v>
      </c>
      <c r="S1832">
        <v>0</v>
      </c>
      <c r="T1832">
        <v>0</v>
      </c>
      <c r="U1832">
        <f>SUM(Flats_Data__2[[#This Row],[Servant_Room]:[Store_Room]])</f>
        <v>1</v>
      </c>
      <c r="X1832">
        <v>1660</v>
      </c>
      <c r="Y1832">
        <v>1660</v>
      </c>
      <c r="Z1832">
        <v>0</v>
      </c>
      <c r="AA1832">
        <v>0</v>
      </c>
      <c r="AB1832">
        <v>1</v>
      </c>
      <c r="AC1832">
        <v>0</v>
      </c>
      <c r="AD1832">
        <v>0</v>
      </c>
      <c r="AE1832">
        <v>0</v>
      </c>
      <c r="AF1832">
        <v>1</v>
      </c>
      <c r="AG1832">
        <v>1</v>
      </c>
      <c r="AH1832">
        <v>1</v>
      </c>
      <c r="AI1832">
        <v>0</v>
      </c>
      <c r="AJ1832">
        <v>0</v>
      </c>
      <c r="AK1832">
        <v>1</v>
      </c>
      <c r="AL1832">
        <v>0</v>
      </c>
      <c r="AM1832">
        <v>1</v>
      </c>
      <c r="AN1832">
        <v>1</v>
      </c>
      <c r="AO1832">
        <v>1</v>
      </c>
      <c r="AP1832">
        <v>0</v>
      </c>
      <c r="AQ1832">
        <v>1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f>SUM(Flats_Data__2[[#This Row],[piped_gas]:[gym]])</f>
        <v>8</v>
      </c>
      <c r="BN1832">
        <f>SUM(Flats_Data__2[[#This Row],[Hospital]:[Hotel]])</f>
        <v>1</v>
      </c>
      <c r="BO1832">
        <v>34</v>
      </c>
      <c r="BP1832">
        <v>1.65975103734439E-2</v>
      </c>
      <c r="BQ1832">
        <v>1.66E-2</v>
      </c>
      <c r="BR1832" s="2">
        <f>Flats_Data__2[[#This Row],[Carpet_Area]]*0.092903</f>
        <v>0</v>
      </c>
      <c r="BS1832" s="2">
        <f>Flats_Data__2[[#This Row],[Area mod]]*9291.815</f>
        <v>154.24412900000002</v>
      </c>
    </row>
    <row r="1833" spans="1:71" x14ac:dyDescent="0.45">
      <c r="A1833" s="1" t="s">
        <v>834</v>
      </c>
      <c r="B1833" s="7">
        <v>80</v>
      </c>
      <c r="C1833" s="7">
        <v>80</v>
      </c>
      <c r="D1833" s="7">
        <v>80</v>
      </c>
      <c r="E1833" s="7">
        <v>80.190000000000012</v>
      </c>
      <c r="F1833" s="7">
        <f>Flats_Data__2[[#This Row],[Precio Modificado 2]]-Flats_Data__2[[#This Row],[Precio Area Vendible]]</f>
        <v>-0.19000000000001194</v>
      </c>
      <c r="G1833" s="7">
        <v>8100</v>
      </c>
      <c r="H1833">
        <v>3</v>
      </c>
      <c r="I1833">
        <v>2</v>
      </c>
      <c r="J1833">
        <v>1</v>
      </c>
      <c r="K1833">
        <v>4</v>
      </c>
      <c r="L1833" s="1" t="s">
        <v>89</v>
      </c>
      <c r="M1833" s="1" t="s">
        <v>69</v>
      </c>
      <c r="N1833">
        <f>Flats_Data__2[[#This Row],[Total Floors]]-Flats_Data__2[[#This Row],[floorNum]]</f>
        <v>0</v>
      </c>
      <c r="O1833" s="1" t="s">
        <v>632</v>
      </c>
      <c r="P1833">
        <v>4</v>
      </c>
      <c r="Q1833">
        <v>0</v>
      </c>
      <c r="R1833">
        <v>0</v>
      </c>
      <c r="S1833">
        <v>0</v>
      </c>
      <c r="T1833">
        <v>0</v>
      </c>
      <c r="U1833">
        <f>SUM(Flats_Data__2[[#This Row],[Servant_Room]:[Store_Room]])</f>
        <v>0</v>
      </c>
      <c r="V1833">
        <v>990</v>
      </c>
      <c r="Y1833">
        <v>990</v>
      </c>
      <c r="Z1833">
        <v>0</v>
      </c>
      <c r="AA1833">
        <v>1</v>
      </c>
      <c r="AB1833">
        <v>0</v>
      </c>
      <c r="AC1833">
        <v>0</v>
      </c>
      <c r="AD1833">
        <v>0</v>
      </c>
      <c r="AE1833">
        <v>0</v>
      </c>
      <c r="AF1833">
        <v>1</v>
      </c>
      <c r="AG1833">
        <v>0</v>
      </c>
      <c r="AH1833">
        <v>1</v>
      </c>
      <c r="AI1833">
        <v>1</v>
      </c>
      <c r="AJ1833">
        <v>0</v>
      </c>
      <c r="AK1833">
        <v>1</v>
      </c>
      <c r="AL1833">
        <v>0</v>
      </c>
      <c r="AM1833">
        <v>1</v>
      </c>
      <c r="AN1833">
        <v>0</v>
      </c>
      <c r="AO1833">
        <v>0</v>
      </c>
      <c r="AP1833">
        <v>1</v>
      </c>
      <c r="AQ1833">
        <v>0</v>
      </c>
      <c r="AR1833">
        <v>0</v>
      </c>
      <c r="AS1833">
        <v>0</v>
      </c>
      <c r="AT1833">
        <v>0</v>
      </c>
      <c r="AU1833">
        <v>1</v>
      </c>
      <c r="AV1833">
        <v>1</v>
      </c>
      <c r="AW1833">
        <v>1</v>
      </c>
      <c r="AX1833">
        <v>0</v>
      </c>
      <c r="AY1833">
        <v>0</v>
      </c>
      <c r="AZ1833">
        <v>0</v>
      </c>
      <c r="BA1833">
        <v>3</v>
      </c>
      <c r="BB1833">
        <v>3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1</v>
      </c>
      <c r="BJ1833">
        <v>3</v>
      </c>
      <c r="BK1833">
        <v>0</v>
      </c>
      <c r="BL1833">
        <v>0</v>
      </c>
      <c r="BM1833">
        <f>SUM(Flats_Data__2[[#This Row],[piped_gas]:[gym]])</f>
        <v>6</v>
      </c>
      <c r="BN1833">
        <f>SUM(Flats_Data__2[[#This Row],[Hospital]:[Hotel]])</f>
        <v>4</v>
      </c>
      <c r="BO1833">
        <v>19</v>
      </c>
      <c r="BP1833">
        <v>9.8765432098764996E-3</v>
      </c>
      <c r="BQ1833">
        <v>9.9000000000000008E-3</v>
      </c>
      <c r="BR1833" s="2">
        <f>Flats_Data__2[[#This Row],[Carpet_Area]]*0.092903</f>
        <v>91.973969999999994</v>
      </c>
      <c r="BS1833" s="2">
        <f>Flats_Data__2[[#This Row],[Area mod]]*9291.815</f>
        <v>91.988968500000013</v>
      </c>
    </row>
    <row r="1834" spans="1:71" x14ac:dyDescent="0.45">
      <c r="A1834" s="1" t="s">
        <v>402</v>
      </c>
      <c r="B1834" s="7">
        <v>79.900000000000006</v>
      </c>
      <c r="C1834" s="7">
        <v>79.900000000000006</v>
      </c>
      <c r="D1834" s="7">
        <v>79.900000000000006</v>
      </c>
      <c r="E1834" s="7">
        <v>79.897649999999999</v>
      </c>
      <c r="F1834" s="7">
        <f>Flats_Data__2[[#This Row],[Precio Modificado 2]]-Flats_Data__2[[#This Row],[Precio Area Vendible]]</f>
        <v>2.3500000000069576E-3</v>
      </c>
      <c r="G1834" s="7">
        <v>4857</v>
      </c>
      <c r="H1834">
        <v>3</v>
      </c>
      <c r="I1834">
        <v>4</v>
      </c>
      <c r="J1834">
        <v>3</v>
      </c>
      <c r="K1834">
        <v>4</v>
      </c>
      <c r="L1834" s="1" t="s">
        <v>68</v>
      </c>
      <c r="M1834" s="1" t="s">
        <v>69</v>
      </c>
      <c r="N1834">
        <f>Flats_Data__2[[#This Row],[Total Floors]]-Flats_Data__2[[#This Row],[floorNum]]</f>
        <v>8</v>
      </c>
      <c r="O1834" s="1" t="s">
        <v>155</v>
      </c>
      <c r="P1834">
        <v>12</v>
      </c>
      <c r="Q1834">
        <v>1</v>
      </c>
      <c r="R1834">
        <v>0</v>
      </c>
      <c r="S1834">
        <v>0</v>
      </c>
      <c r="T1834">
        <v>0</v>
      </c>
      <c r="U1834">
        <f>SUM(Flats_Data__2[[#This Row],[Servant_Room]:[Store_Room]])</f>
        <v>1</v>
      </c>
      <c r="V1834">
        <v>1275</v>
      </c>
      <c r="W1834">
        <v>1390</v>
      </c>
      <c r="X1834">
        <v>1645</v>
      </c>
      <c r="Y1834">
        <v>1645</v>
      </c>
      <c r="Z1834">
        <v>0</v>
      </c>
      <c r="AA1834">
        <v>0</v>
      </c>
      <c r="AB1834">
        <v>1</v>
      </c>
      <c r="AC1834">
        <v>0</v>
      </c>
      <c r="AD1834">
        <v>0</v>
      </c>
      <c r="AE1834">
        <v>0</v>
      </c>
      <c r="AF1834">
        <v>1</v>
      </c>
      <c r="AG1834">
        <v>0</v>
      </c>
      <c r="AH1834">
        <v>1</v>
      </c>
      <c r="AI1834">
        <v>1</v>
      </c>
      <c r="AJ1834">
        <v>1</v>
      </c>
      <c r="AK1834">
        <v>1</v>
      </c>
      <c r="AL1834">
        <v>1</v>
      </c>
      <c r="AM1834">
        <v>0</v>
      </c>
      <c r="AN1834">
        <v>0</v>
      </c>
      <c r="AO1834">
        <v>0</v>
      </c>
      <c r="AP1834">
        <v>1</v>
      </c>
      <c r="AQ1834">
        <v>0</v>
      </c>
      <c r="AR1834">
        <v>1</v>
      </c>
      <c r="AS1834">
        <v>0</v>
      </c>
      <c r="AT1834">
        <v>0</v>
      </c>
      <c r="AU1834">
        <v>0</v>
      </c>
      <c r="AV1834">
        <v>1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2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1</v>
      </c>
      <c r="BJ1834">
        <v>1</v>
      </c>
      <c r="BK1834">
        <v>0</v>
      </c>
      <c r="BL1834">
        <v>2</v>
      </c>
      <c r="BM1834">
        <f>SUM(Flats_Data__2[[#This Row],[piped_gas]:[gym]])</f>
        <v>7</v>
      </c>
      <c r="BN1834">
        <f>SUM(Flats_Data__2[[#This Row],[Hospital]:[Hotel]])</f>
        <v>3</v>
      </c>
      <c r="BO1834">
        <v>28</v>
      </c>
      <c r="BP1834">
        <v>1.6450483837759902E-2</v>
      </c>
      <c r="BQ1834">
        <v>1.6449999999999999E-2</v>
      </c>
      <c r="BR1834" s="2">
        <f>Flats_Data__2[[#This Row],[Carpet_Area]]*0.092903</f>
        <v>118.451325</v>
      </c>
      <c r="BS1834" s="2">
        <f>Flats_Data__2[[#This Row],[Area mod]]*9291.815</f>
        <v>152.85035675</v>
      </c>
    </row>
    <row r="1835" spans="1:71" x14ac:dyDescent="0.45">
      <c r="A1835" s="1" t="s">
        <v>407</v>
      </c>
      <c r="B1835" s="7">
        <v>79</v>
      </c>
      <c r="C1835" s="7">
        <v>79</v>
      </c>
      <c r="D1835" s="7">
        <v>79</v>
      </c>
      <c r="E1835" s="7">
        <v>78.987750000000005</v>
      </c>
      <c r="F1835" s="7">
        <f>Flats_Data__2[[#This Row],[Precio Modificado 2]]-Flats_Data__2[[#This Row],[Precio Area Vendible]]</f>
        <v>1.2249999999994543E-2</v>
      </c>
      <c r="G1835" s="7">
        <v>4579</v>
      </c>
      <c r="H1835">
        <v>3</v>
      </c>
      <c r="I1835">
        <v>3</v>
      </c>
      <c r="J1835">
        <v>3</v>
      </c>
      <c r="K1835">
        <v>8</v>
      </c>
      <c r="L1835" s="1" t="s">
        <v>68</v>
      </c>
      <c r="M1835" s="1" t="s">
        <v>75</v>
      </c>
      <c r="N1835">
        <f>Flats_Data__2[[#This Row],[Total Floors]]-Flats_Data__2[[#This Row],[floorNum]]</f>
        <v>11</v>
      </c>
      <c r="O1835" s="1" t="s">
        <v>168</v>
      </c>
      <c r="P1835">
        <v>19</v>
      </c>
      <c r="Q1835">
        <v>0</v>
      </c>
      <c r="R1835">
        <v>0</v>
      </c>
      <c r="S1835">
        <v>0</v>
      </c>
      <c r="T1835">
        <v>0</v>
      </c>
      <c r="U1835">
        <f>SUM(Flats_Data__2[[#This Row],[Servant_Room]:[Store_Room]])</f>
        <v>0</v>
      </c>
      <c r="X1835">
        <v>1725</v>
      </c>
      <c r="Y1835">
        <v>1725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1</v>
      </c>
      <c r="AG1835">
        <v>1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1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1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f>SUM(Flats_Data__2[[#This Row],[piped_gas]:[gym]])</f>
        <v>6</v>
      </c>
      <c r="BN1835">
        <f>SUM(Flats_Data__2[[#This Row],[Hospital]:[Hotel]])</f>
        <v>1</v>
      </c>
      <c r="BO1835">
        <v>9</v>
      </c>
      <c r="BP1835">
        <v>1.72526752566062E-2</v>
      </c>
      <c r="BQ1835">
        <v>1.7250000000000001E-2</v>
      </c>
      <c r="BR1835" s="2">
        <f>Flats_Data__2[[#This Row],[Carpet_Area]]*0.092903</f>
        <v>0</v>
      </c>
      <c r="BS1835" s="2">
        <f>Flats_Data__2[[#This Row],[Area mod]]*9291.815</f>
        <v>160.28380875000002</v>
      </c>
    </row>
    <row r="1836" spans="1:71" x14ac:dyDescent="0.45">
      <c r="A1836" s="1" t="s">
        <v>842</v>
      </c>
      <c r="B1836" s="7">
        <v>79</v>
      </c>
      <c r="C1836" s="7">
        <v>79</v>
      </c>
      <c r="D1836" s="7">
        <v>79</v>
      </c>
      <c r="E1836" s="7">
        <v>78.996119999999991</v>
      </c>
      <c r="F1836" s="7">
        <f>Flats_Data__2[[#This Row],[Precio Modificado 2]]-Flats_Data__2[[#This Row],[Precio Area Vendible]]</f>
        <v>3.8800000000094315E-3</v>
      </c>
      <c r="G1836" s="7">
        <v>6594</v>
      </c>
      <c r="H1836">
        <v>2</v>
      </c>
      <c r="I1836">
        <v>2</v>
      </c>
      <c r="J1836">
        <v>2</v>
      </c>
      <c r="K1836">
        <v>8</v>
      </c>
      <c r="L1836" s="1" t="s">
        <v>98</v>
      </c>
      <c r="M1836" s="1" t="s">
        <v>69</v>
      </c>
      <c r="N1836">
        <f>Flats_Data__2[[#This Row],[Total Floors]]-Flats_Data__2[[#This Row],[floorNum]]</f>
        <v>6</v>
      </c>
      <c r="O1836" s="1" t="s">
        <v>170</v>
      </c>
      <c r="P1836">
        <v>14</v>
      </c>
      <c r="Q1836">
        <v>0</v>
      </c>
      <c r="R1836">
        <v>0</v>
      </c>
      <c r="S1836">
        <v>0</v>
      </c>
      <c r="T1836">
        <v>0</v>
      </c>
      <c r="U1836">
        <f>SUM(Flats_Data__2[[#This Row],[Servant_Room]:[Store_Room]])</f>
        <v>0</v>
      </c>
      <c r="X1836">
        <v>1198</v>
      </c>
      <c r="Y1836">
        <v>1198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1</v>
      </c>
      <c r="AQ1836">
        <v>0</v>
      </c>
      <c r="AR1836">
        <v>0</v>
      </c>
      <c r="AS1836">
        <v>0</v>
      </c>
      <c r="AT1836">
        <v>0</v>
      </c>
      <c r="AU1836">
        <v>1</v>
      </c>
      <c r="AV1836">
        <v>0</v>
      </c>
      <c r="AW1836">
        <v>0</v>
      </c>
      <c r="AX1836">
        <v>0</v>
      </c>
      <c r="AY1836">
        <v>1</v>
      </c>
      <c r="AZ1836">
        <v>0</v>
      </c>
      <c r="BA1836">
        <v>0</v>
      </c>
      <c r="BB1836">
        <v>1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1</v>
      </c>
      <c r="BI1836">
        <v>1</v>
      </c>
      <c r="BJ1836">
        <v>0</v>
      </c>
      <c r="BK1836">
        <v>0</v>
      </c>
      <c r="BL1836">
        <v>0</v>
      </c>
      <c r="BM1836">
        <f>SUM(Flats_Data__2[[#This Row],[piped_gas]:[gym]])</f>
        <v>0</v>
      </c>
      <c r="BN1836">
        <f>SUM(Flats_Data__2[[#This Row],[Hospital]:[Hotel]])</f>
        <v>3</v>
      </c>
      <c r="BO1836">
        <v>0</v>
      </c>
      <c r="BP1836">
        <v>1.19805884137094E-2</v>
      </c>
      <c r="BQ1836">
        <v>1.1979999999999999E-2</v>
      </c>
      <c r="BR1836" s="2">
        <f>Flats_Data__2[[#This Row],[Carpet_Area]]*0.092903</f>
        <v>0</v>
      </c>
      <c r="BS1836" s="2">
        <f>Flats_Data__2[[#This Row],[Area mod]]*9291.815</f>
        <v>111.31594370000001</v>
      </c>
    </row>
    <row r="1837" spans="1:71" x14ac:dyDescent="0.45">
      <c r="A1837" s="1" t="s">
        <v>843</v>
      </c>
      <c r="B1837" s="7">
        <v>79</v>
      </c>
      <c r="C1837" s="7">
        <v>79</v>
      </c>
      <c r="D1837" s="7">
        <v>79</v>
      </c>
      <c r="E1837" s="7">
        <v>78.996279999999999</v>
      </c>
      <c r="F1837" s="7">
        <f>Flats_Data__2[[#This Row],[Precio Modificado 2]]-Flats_Data__2[[#This Row],[Precio Area Vendible]]</f>
        <v>3.7200000000012778E-3</v>
      </c>
      <c r="G1837" s="7">
        <v>6086</v>
      </c>
      <c r="H1837">
        <v>3</v>
      </c>
      <c r="I1837">
        <v>2</v>
      </c>
      <c r="J1837">
        <v>2</v>
      </c>
      <c r="K1837">
        <v>15</v>
      </c>
      <c r="L1837" s="1"/>
      <c r="M1837" s="1" t="s">
        <v>75</v>
      </c>
      <c r="N1837">
        <f>Flats_Data__2[[#This Row],[Total Floors]]-Flats_Data__2[[#This Row],[floorNum]]</f>
        <v>4</v>
      </c>
      <c r="O1837" s="1" t="s">
        <v>80</v>
      </c>
      <c r="P1837">
        <v>19</v>
      </c>
      <c r="Q1837">
        <v>0</v>
      </c>
      <c r="R1837">
        <v>0</v>
      </c>
      <c r="S1837">
        <v>0</v>
      </c>
      <c r="T1837">
        <v>0</v>
      </c>
      <c r="U1837">
        <f>SUM(Flats_Data__2[[#This Row],[Servant_Room]:[Store_Room]])</f>
        <v>0</v>
      </c>
      <c r="X1837">
        <v>1298</v>
      </c>
      <c r="Y1837">
        <v>1298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0</v>
      </c>
      <c r="AI1837">
        <v>0</v>
      </c>
      <c r="AJ1837">
        <v>0</v>
      </c>
      <c r="AK1837">
        <v>1</v>
      </c>
      <c r="AL1837">
        <v>0</v>
      </c>
      <c r="AM1837">
        <v>1</v>
      </c>
      <c r="AN1837">
        <v>1</v>
      </c>
      <c r="AO1837">
        <v>0</v>
      </c>
      <c r="AP1837">
        <v>1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f>SUM(Flats_Data__2[[#This Row],[piped_gas]:[gym]])</f>
        <v>4</v>
      </c>
      <c r="BN1837">
        <f>SUM(Flats_Data__2[[#This Row],[Hospital]:[Hotel]])</f>
        <v>1</v>
      </c>
      <c r="BO1837">
        <v>9</v>
      </c>
      <c r="BP1837">
        <v>1.2980611238908899E-2</v>
      </c>
      <c r="BQ1837">
        <v>1.298E-2</v>
      </c>
      <c r="BR1837" s="2">
        <f>Flats_Data__2[[#This Row],[Carpet_Area]]*0.092903</f>
        <v>0</v>
      </c>
      <c r="BS1837" s="2">
        <f>Flats_Data__2[[#This Row],[Area mod]]*9291.815</f>
        <v>120.60775870000001</v>
      </c>
    </row>
    <row r="1838" spans="1:71" x14ac:dyDescent="0.45">
      <c r="A1838" s="1" t="s">
        <v>862</v>
      </c>
      <c r="B1838" s="7">
        <v>79</v>
      </c>
      <c r="C1838" s="7">
        <v>79</v>
      </c>
      <c r="D1838" s="7">
        <v>79</v>
      </c>
      <c r="E1838" s="7">
        <v>78.996279999999999</v>
      </c>
      <c r="F1838" s="7">
        <f>Flats_Data__2[[#This Row],[Precio Modificado 2]]-Flats_Data__2[[#This Row],[Precio Area Vendible]]</f>
        <v>3.7200000000012778E-3</v>
      </c>
      <c r="G1838" s="7">
        <v>6086</v>
      </c>
      <c r="H1838">
        <v>3</v>
      </c>
      <c r="I1838">
        <v>2</v>
      </c>
      <c r="J1838">
        <v>2</v>
      </c>
      <c r="K1838">
        <v>15</v>
      </c>
      <c r="L1838" s="1" t="s">
        <v>115</v>
      </c>
      <c r="M1838" s="1" t="s">
        <v>75</v>
      </c>
      <c r="N1838">
        <f>Flats_Data__2[[#This Row],[Total Floors]]-Flats_Data__2[[#This Row],[floorNum]]</f>
        <v>4</v>
      </c>
      <c r="O1838" s="1" t="s">
        <v>80</v>
      </c>
      <c r="P1838">
        <v>19</v>
      </c>
      <c r="Q1838">
        <v>0</v>
      </c>
      <c r="R1838">
        <v>0</v>
      </c>
      <c r="S1838">
        <v>0</v>
      </c>
      <c r="T1838">
        <v>0</v>
      </c>
      <c r="U1838">
        <f>SUM(Flats_Data__2[[#This Row],[Servant_Room]:[Store_Room]])</f>
        <v>0</v>
      </c>
      <c r="X1838">
        <v>1298</v>
      </c>
      <c r="Y1838">
        <v>1298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>
        <v>0</v>
      </c>
      <c r="AH1838">
        <v>0</v>
      </c>
      <c r="AI1838">
        <v>0</v>
      </c>
      <c r="AJ1838">
        <v>1</v>
      </c>
      <c r="AK1838">
        <v>1</v>
      </c>
      <c r="AL1838">
        <v>1</v>
      </c>
      <c r="AM1838">
        <v>1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1</v>
      </c>
      <c r="AW1838">
        <v>1</v>
      </c>
      <c r="AX1838">
        <v>1</v>
      </c>
      <c r="AY1838">
        <v>1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f>SUM(Flats_Data__2[[#This Row],[piped_gas]:[gym]])</f>
        <v>5</v>
      </c>
      <c r="BN1838">
        <f>SUM(Flats_Data__2[[#This Row],[Hospital]:[Hotel]])</f>
        <v>4</v>
      </c>
      <c r="BO1838">
        <v>7</v>
      </c>
      <c r="BP1838">
        <v>1.2980611238908899E-2</v>
      </c>
      <c r="BQ1838">
        <v>1.298E-2</v>
      </c>
      <c r="BR1838" s="2">
        <f>Flats_Data__2[[#This Row],[Carpet_Area]]*0.092903</f>
        <v>0</v>
      </c>
      <c r="BS1838" s="2">
        <f>Flats_Data__2[[#This Row],[Area mod]]*9291.815</f>
        <v>120.60775870000001</v>
      </c>
    </row>
    <row r="1839" spans="1:71" x14ac:dyDescent="0.45">
      <c r="A1839" s="1" t="s">
        <v>152</v>
      </c>
      <c r="B1839" s="7">
        <v>79</v>
      </c>
      <c r="C1839" s="7">
        <v>79</v>
      </c>
      <c r="D1839" s="7">
        <v>79</v>
      </c>
      <c r="E1839" s="7">
        <v>78.999480000000005</v>
      </c>
      <c r="F1839" s="7">
        <f>Flats_Data__2[[#This Row],[Precio Modificado 2]]-Flats_Data__2[[#This Row],[Precio Area Vendible]]</f>
        <v>5.1999999999452484E-4</v>
      </c>
      <c r="G1839" s="7">
        <v>7308</v>
      </c>
      <c r="H1839">
        <v>3</v>
      </c>
      <c r="I1839">
        <v>2</v>
      </c>
      <c r="J1839">
        <v>3</v>
      </c>
      <c r="K1839">
        <v>4</v>
      </c>
      <c r="L1839" s="1"/>
      <c r="M1839" s="1" t="s">
        <v>77</v>
      </c>
      <c r="N1839">
        <f>Flats_Data__2[[#This Row],[Total Floors]]-Flats_Data__2[[#This Row],[floorNum]]</f>
        <v>0</v>
      </c>
      <c r="O1839" s="1" t="s">
        <v>76</v>
      </c>
      <c r="P1839">
        <v>4</v>
      </c>
      <c r="Q1839">
        <v>0</v>
      </c>
      <c r="R1839">
        <v>0</v>
      </c>
      <c r="S1839">
        <v>0</v>
      </c>
      <c r="T1839">
        <v>0</v>
      </c>
      <c r="U1839">
        <f>SUM(Flats_Data__2[[#This Row],[Servant_Room]:[Store_Room]])</f>
        <v>0</v>
      </c>
      <c r="X1839">
        <v>1081</v>
      </c>
      <c r="Y1839">
        <v>1081</v>
      </c>
      <c r="Z1839">
        <v>1</v>
      </c>
      <c r="AA1839">
        <v>0</v>
      </c>
      <c r="AB1839">
        <v>1</v>
      </c>
      <c r="AC1839">
        <v>0</v>
      </c>
      <c r="AD1839">
        <v>0</v>
      </c>
      <c r="AE1839">
        <v>1</v>
      </c>
      <c r="AF1839">
        <v>1</v>
      </c>
      <c r="AG1839">
        <v>1</v>
      </c>
      <c r="AH1839">
        <v>0</v>
      </c>
      <c r="AI1839">
        <v>1</v>
      </c>
      <c r="AJ1839">
        <v>1</v>
      </c>
      <c r="AK1839">
        <v>1</v>
      </c>
      <c r="AL1839">
        <v>0</v>
      </c>
      <c r="AM1839">
        <v>1</v>
      </c>
      <c r="AN1839">
        <v>1</v>
      </c>
      <c r="AO1839">
        <v>1</v>
      </c>
      <c r="AP1839">
        <v>1</v>
      </c>
      <c r="AQ1839">
        <v>1</v>
      </c>
      <c r="AR1839">
        <v>0</v>
      </c>
      <c r="AS1839">
        <v>0</v>
      </c>
      <c r="AT1839">
        <v>0</v>
      </c>
      <c r="AU1839">
        <v>0</v>
      </c>
      <c r="AV1839">
        <v>1</v>
      </c>
      <c r="AW1839">
        <v>1</v>
      </c>
      <c r="AX1839">
        <v>0</v>
      </c>
      <c r="AY1839">
        <v>1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f>SUM(Flats_Data__2[[#This Row],[piped_gas]:[gym]])</f>
        <v>11</v>
      </c>
      <c r="BN1839">
        <f>SUM(Flats_Data__2[[#This Row],[Hospital]:[Hotel]])</f>
        <v>5</v>
      </c>
      <c r="BO1839">
        <v>40</v>
      </c>
      <c r="BP1839">
        <v>1.0810071154898701E-2</v>
      </c>
      <c r="BQ1839">
        <v>1.081E-2</v>
      </c>
      <c r="BR1839" s="2">
        <f>Flats_Data__2[[#This Row],[Carpet_Area]]*0.092903</f>
        <v>0</v>
      </c>
      <c r="BS1839" s="2">
        <f>Flats_Data__2[[#This Row],[Area mod]]*9291.815</f>
        <v>100.44452015</v>
      </c>
    </row>
    <row r="1840" spans="1:71" x14ac:dyDescent="0.45">
      <c r="A1840" s="1" t="s">
        <v>142</v>
      </c>
      <c r="B1840" s="7">
        <v>79</v>
      </c>
      <c r="C1840" s="7">
        <v>79</v>
      </c>
      <c r="D1840" s="7">
        <v>79</v>
      </c>
      <c r="E1840" s="7">
        <v>79.00139999999999</v>
      </c>
      <c r="F1840" s="7">
        <f>Flats_Data__2[[#This Row],[Precio Modificado 2]]-Flats_Data__2[[#This Row],[Precio Area Vendible]]</f>
        <v>-1.3999999999896318E-3</v>
      </c>
      <c r="G1840" s="7">
        <v>4476</v>
      </c>
      <c r="H1840">
        <v>4</v>
      </c>
      <c r="I1840">
        <v>4</v>
      </c>
      <c r="J1840">
        <v>2</v>
      </c>
      <c r="K1840">
        <v>7</v>
      </c>
      <c r="L1840" s="1"/>
      <c r="M1840" s="1" t="s">
        <v>82</v>
      </c>
      <c r="N1840">
        <f>Flats_Data__2[[#This Row],[Total Floors]]-Flats_Data__2[[#This Row],[floorNum]]</f>
        <v>14</v>
      </c>
      <c r="O1840" s="1" t="s">
        <v>660</v>
      </c>
      <c r="P1840">
        <v>21</v>
      </c>
      <c r="Q1840">
        <v>0</v>
      </c>
      <c r="R1840">
        <v>0</v>
      </c>
      <c r="S1840">
        <v>0</v>
      </c>
      <c r="T1840">
        <v>0</v>
      </c>
      <c r="U1840">
        <f>SUM(Flats_Data__2[[#This Row],[Servant_Room]:[Store_Room]])</f>
        <v>0</v>
      </c>
      <c r="W1840">
        <v>1765</v>
      </c>
      <c r="Y1840">
        <v>1765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1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f>SUM(Flats_Data__2[[#This Row],[piped_gas]:[gym]])</f>
        <v>0</v>
      </c>
      <c r="BN1840">
        <f>SUM(Flats_Data__2[[#This Row],[Hospital]:[Hotel]])</f>
        <v>1</v>
      </c>
      <c r="BO1840">
        <v>0</v>
      </c>
      <c r="BP1840">
        <v>1.76496872207327E-2</v>
      </c>
      <c r="BQ1840">
        <v>1.7649999999999999E-2</v>
      </c>
      <c r="BR1840" s="2">
        <f>Flats_Data__2[[#This Row],[Carpet_Area]]*0.092903</f>
        <v>0</v>
      </c>
      <c r="BS1840" s="2">
        <f>Flats_Data__2[[#This Row],[Area mod]]*9291.815</f>
        <v>164.00053474999999</v>
      </c>
    </row>
    <row r="1841" spans="1:71" x14ac:dyDescent="0.45">
      <c r="A1841" s="1" t="s">
        <v>410</v>
      </c>
      <c r="B1841" s="7">
        <v>79</v>
      </c>
      <c r="C1841" s="7">
        <v>79</v>
      </c>
      <c r="D1841" s="7">
        <v>79</v>
      </c>
      <c r="E1841" s="7">
        <v>115.55467</v>
      </c>
      <c r="F1841" s="7">
        <f>Flats_Data__2[[#This Row],[Precio Modificado 2]]-Flats_Data__2[[#This Row],[Precio Area Vendible]]</f>
        <v>-36.554670000000002</v>
      </c>
      <c r="G1841" s="7">
        <v>7931</v>
      </c>
      <c r="H1841">
        <v>3</v>
      </c>
      <c r="I1841">
        <v>2</v>
      </c>
      <c r="J1841">
        <v>2</v>
      </c>
      <c r="K1841">
        <v>3</v>
      </c>
      <c r="L1841" s="1"/>
      <c r="M1841" s="1" t="s">
        <v>69</v>
      </c>
      <c r="N1841">
        <f>Flats_Data__2[[#This Row],[Total Floors]]-Flats_Data__2[[#This Row],[floorNum]]</f>
        <v>11</v>
      </c>
      <c r="O1841" s="1" t="s">
        <v>140</v>
      </c>
      <c r="P1841">
        <v>14</v>
      </c>
      <c r="Q1841">
        <v>0</v>
      </c>
      <c r="R1841">
        <v>0</v>
      </c>
      <c r="S1841">
        <v>0</v>
      </c>
      <c r="T1841">
        <v>0</v>
      </c>
      <c r="U1841">
        <f>SUM(Flats_Data__2[[#This Row],[Servant_Room]:[Store_Room]])</f>
        <v>0</v>
      </c>
      <c r="V1841">
        <v>996</v>
      </c>
      <c r="X1841">
        <v>1457</v>
      </c>
      <c r="Y1841">
        <v>1457</v>
      </c>
      <c r="Z1841">
        <v>1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1</v>
      </c>
      <c r="AG1841">
        <v>1</v>
      </c>
      <c r="AH1841">
        <v>1</v>
      </c>
      <c r="AI1841">
        <v>0</v>
      </c>
      <c r="AJ1841">
        <v>1</v>
      </c>
      <c r="AK1841">
        <v>1</v>
      </c>
      <c r="AL1841">
        <v>0</v>
      </c>
      <c r="AM1841">
        <v>0</v>
      </c>
      <c r="AN1841">
        <v>1</v>
      </c>
      <c r="AO1841">
        <v>1</v>
      </c>
      <c r="AP1841">
        <v>1</v>
      </c>
      <c r="AQ1841">
        <v>1</v>
      </c>
      <c r="AR1841">
        <v>0</v>
      </c>
      <c r="AS1841">
        <v>0</v>
      </c>
      <c r="AT1841">
        <v>0</v>
      </c>
      <c r="AU1841">
        <v>0</v>
      </c>
      <c r="AV1841">
        <v>1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6</v>
      </c>
      <c r="BC1841">
        <v>1</v>
      </c>
      <c r="BD1841">
        <v>0</v>
      </c>
      <c r="BE1841">
        <v>1</v>
      </c>
      <c r="BF1841">
        <v>1</v>
      </c>
      <c r="BG1841">
        <v>1</v>
      </c>
      <c r="BH1841">
        <v>0</v>
      </c>
      <c r="BI1841">
        <v>1</v>
      </c>
      <c r="BJ1841">
        <v>3</v>
      </c>
      <c r="BK1841">
        <v>0</v>
      </c>
      <c r="BL1841">
        <v>1</v>
      </c>
      <c r="BM1841">
        <f>SUM(Flats_Data__2[[#This Row],[piped_gas]:[gym]])</f>
        <v>8</v>
      </c>
      <c r="BN1841">
        <f>SUM(Flats_Data__2[[#This Row],[Hospital]:[Hotel]])</f>
        <v>4</v>
      </c>
      <c r="BO1841">
        <v>33</v>
      </c>
      <c r="BP1841">
        <v>9.9609128735342004E-3</v>
      </c>
      <c r="BQ1841">
        <v>1.457E-2</v>
      </c>
      <c r="BR1841" s="2">
        <f>Flats_Data__2[[#This Row],[Carpet_Area]]*0.092903</f>
        <v>92.531387999999993</v>
      </c>
      <c r="BS1841" s="2">
        <f>Flats_Data__2[[#This Row],[Area mod]]*9291.815</f>
        <v>135.38174455000001</v>
      </c>
    </row>
    <row r="1842" spans="1:71" x14ac:dyDescent="0.45">
      <c r="A1842" s="1" t="s">
        <v>172</v>
      </c>
      <c r="B1842" s="7">
        <v>78</v>
      </c>
      <c r="C1842" s="7">
        <v>78</v>
      </c>
      <c r="D1842" s="7">
        <v>78</v>
      </c>
      <c r="E1842" s="7">
        <v>77.989499999999992</v>
      </c>
      <c r="F1842" s="7">
        <f>Flats_Data__2[[#This Row],[Precio Modificado 2]]-Flats_Data__2[[#This Row],[Precio Area Vendible]]</f>
        <v>1.0500000000007503E-2</v>
      </c>
      <c r="G1842" s="7">
        <v>5777</v>
      </c>
      <c r="H1842">
        <v>2</v>
      </c>
      <c r="I1842">
        <v>2</v>
      </c>
      <c r="J1842">
        <v>3</v>
      </c>
      <c r="K1842">
        <v>9</v>
      </c>
      <c r="L1842" s="1"/>
      <c r="M1842" s="1" t="s">
        <v>77</v>
      </c>
      <c r="N1842">
        <f>Flats_Data__2[[#This Row],[Total Floors]]-Flats_Data__2[[#This Row],[floorNum]]</f>
        <v>5</v>
      </c>
      <c r="O1842" s="1" t="s">
        <v>76</v>
      </c>
      <c r="P1842">
        <v>14</v>
      </c>
      <c r="Q1842">
        <v>0</v>
      </c>
      <c r="R1842">
        <v>1</v>
      </c>
      <c r="S1842">
        <v>0</v>
      </c>
      <c r="T1842">
        <v>0</v>
      </c>
      <c r="U1842">
        <f>SUM(Flats_Data__2[[#This Row],[Servant_Room]:[Store_Room]])</f>
        <v>1</v>
      </c>
      <c r="X1842">
        <v>1350</v>
      </c>
      <c r="Y1842">
        <v>1350</v>
      </c>
      <c r="Z1842">
        <v>1</v>
      </c>
      <c r="AA1842">
        <v>0</v>
      </c>
      <c r="AB1842">
        <v>1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0</v>
      </c>
      <c r="AJ1842">
        <v>0</v>
      </c>
      <c r="AK1842">
        <v>1</v>
      </c>
      <c r="AL1842">
        <v>1</v>
      </c>
      <c r="AM1842">
        <v>1</v>
      </c>
      <c r="AN1842">
        <v>1</v>
      </c>
      <c r="AO1842">
        <v>1</v>
      </c>
      <c r="AP1842">
        <v>1</v>
      </c>
      <c r="AQ1842">
        <v>1</v>
      </c>
      <c r="AR1842">
        <v>1</v>
      </c>
      <c r="AS1842">
        <v>0</v>
      </c>
      <c r="AT1842">
        <v>0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3</v>
      </c>
      <c r="BB1842">
        <v>2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f>SUM(Flats_Data__2[[#This Row],[piped_gas]:[gym]])</f>
        <v>12</v>
      </c>
      <c r="BN1842">
        <f>SUM(Flats_Data__2[[#This Row],[Hospital]:[Hotel]])</f>
        <v>5</v>
      </c>
      <c r="BO1842">
        <v>34</v>
      </c>
      <c r="BP1842">
        <v>1.3501817552362801E-2</v>
      </c>
      <c r="BQ1842">
        <v>1.35E-2</v>
      </c>
      <c r="BR1842" s="2">
        <f>Flats_Data__2[[#This Row],[Carpet_Area]]*0.092903</f>
        <v>0</v>
      </c>
      <c r="BS1842" s="2">
        <f>Flats_Data__2[[#This Row],[Area mod]]*9291.815</f>
        <v>125.4395025</v>
      </c>
    </row>
    <row r="1843" spans="1:71" x14ac:dyDescent="0.45">
      <c r="A1843" s="1" t="s">
        <v>290</v>
      </c>
      <c r="B1843" s="7">
        <v>78</v>
      </c>
      <c r="C1843" s="7">
        <v>78</v>
      </c>
      <c r="D1843" s="7">
        <v>78</v>
      </c>
      <c r="E1843" s="7">
        <v>77.995999999999995</v>
      </c>
      <c r="F1843" s="7">
        <f>Flats_Data__2[[#This Row],[Precio Modificado 2]]-Flats_Data__2[[#This Row],[Precio Area Vendible]]</f>
        <v>4.0000000000048885E-3</v>
      </c>
      <c r="G1843" s="7">
        <v>5735</v>
      </c>
      <c r="H1843">
        <v>2</v>
      </c>
      <c r="I1843">
        <v>2</v>
      </c>
      <c r="J1843">
        <v>2</v>
      </c>
      <c r="K1843">
        <v>8</v>
      </c>
      <c r="L1843" s="1" t="s">
        <v>115</v>
      </c>
      <c r="M1843" s="1" t="s">
        <v>75</v>
      </c>
      <c r="N1843">
        <f>Flats_Data__2[[#This Row],[Total Floors]]-Flats_Data__2[[#This Row],[floorNum]]</f>
        <v>6</v>
      </c>
      <c r="O1843" s="1" t="s">
        <v>196</v>
      </c>
      <c r="P1843">
        <v>14</v>
      </c>
      <c r="Q1843">
        <v>0</v>
      </c>
      <c r="R1843">
        <v>0</v>
      </c>
      <c r="S1843">
        <v>0</v>
      </c>
      <c r="T1843">
        <v>0</v>
      </c>
      <c r="U1843">
        <f>SUM(Flats_Data__2[[#This Row],[Servant_Room]:[Store_Room]])</f>
        <v>0</v>
      </c>
      <c r="W1843">
        <v>1360</v>
      </c>
      <c r="Y1843">
        <v>1360</v>
      </c>
      <c r="Z1843">
        <v>0</v>
      </c>
      <c r="AA1843">
        <v>0</v>
      </c>
      <c r="AB1843">
        <v>1</v>
      </c>
      <c r="AC1843">
        <v>0</v>
      </c>
      <c r="AD1843">
        <v>0</v>
      </c>
      <c r="AE1843">
        <v>0</v>
      </c>
      <c r="AF1843">
        <v>1</v>
      </c>
      <c r="AG1843">
        <v>1</v>
      </c>
      <c r="AH1843">
        <v>1</v>
      </c>
      <c r="AI1843">
        <v>1</v>
      </c>
      <c r="AJ1843">
        <v>0</v>
      </c>
      <c r="AK1843">
        <v>1</v>
      </c>
      <c r="AL1843">
        <v>1</v>
      </c>
      <c r="AM1843">
        <v>1</v>
      </c>
      <c r="AN1843">
        <v>1</v>
      </c>
      <c r="AO1843">
        <v>1</v>
      </c>
      <c r="AP1843">
        <v>1</v>
      </c>
      <c r="AQ1843">
        <v>1</v>
      </c>
      <c r="AR1843">
        <v>1</v>
      </c>
      <c r="AS1843">
        <v>0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f>SUM(Flats_Data__2[[#This Row],[piped_gas]:[gym]])</f>
        <v>10</v>
      </c>
      <c r="BN1843">
        <f>SUM(Flats_Data__2[[#This Row],[Hospital]:[Hotel]])</f>
        <v>4</v>
      </c>
      <c r="BO1843">
        <v>40</v>
      </c>
      <c r="BP1843">
        <v>1.36006974716652E-2</v>
      </c>
      <c r="BQ1843">
        <v>1.3599999999999999E-2</v>
      </c>
      <c r="BR1843" s="2">
        <f>Flats_Data__2[[#This Row],[Carpet_Area]]*0.092903</f>
        <v>0</v>
      </c>
      <c r="BS1843" s="2">
        <f>Flats_Data__2[[#This Row],[Area mod]]*9291.815</f>
        <v>126.368684</v>
      </c>
    </row>
    <row r="1844" spans="1:71" x14ac:dyDescent="0.45">
      <c r="A1844" s="1" t="s">
        <v>142</v>
      </c>
      <c r="B1844" s="7">
        <v>78</v>
      </c>
      <c r="C1844" s="7">
        <v>78</v>
      </c>
      <c r="D1844" s="7">
        <v>78</v>
      </c>
      <c r="E1844" s="7">
        <v>77.996099999999998</v>
      </c>
      <c r="F1844" s="7">
        <f>Flats_Data__2[[#This Row],[Precio Modificado 2]]-Flats_Data__2[[#This Row],[Precio Area Vendible]]</f>
        <v>3.9000000000015689E-3</v>
      </c>
      <c r="G1844" s="7">
        <v>5714</v>
      </c>
      <c r="H1844">
        <v>2</v>
      </c>
      <c r="I1844">
        <v>2</v>
      </c>
      <c r="J1844">
        <v>3</v>
      </c>
      <c r="K1844">
        <v>1</v>
      </c>
      <c r="L1844" s="1" t="s">
        <v>115</v>
      </c>
      <c r="M1844" s="1" t="s">
        <v>124</v>
      </c>
      <c r="N1844">
        <f>Flats_Data__2[[#This Row],[Total Floors]]-Flats_Data__2[[#This Row],[floorNum]]</f>
        <v>18</v>
      </c>
      <c r="O1844" s="1" t="s">
        <v>127</v>
      </c>
      <c r="P1844">
        <v>19</v>
      </c>
      <c r="Q1844">
        <v>0</v>
      </c>
      <c r="R1844">
        <v>0</v>
      </c>
      <c r="S1844">
        <v>0</v>
      </c>
      <c r="T1844">
        <v>0</v>
      </c>
      <c r="U1844">
        <f>SUM(Flats_Data__2[[#This Row],[Servant_Room]:[Store_Room]])</f>
        <v>0</v>
      </c>
      <c r="V1844">
        <v>900</v>
      </c>
      <c r="W1844">
        <v>1068.0999999999999</v>
      </c>
      <c r="X1844">
        <v>1365</v>
      </c>
      <c r="Y1844">
        <v>1365</v>
      </c>
      <c r="Z1844">
        <v>0</v>
      </c>
      <c r="AA1844">
        <v>0</v>
      </c>
      <c r="AB1844">
        <v>1</v>
      </c>
      <c r="AC1844">
        <v>1</v>
      </c>
      <c r="AD1844">
        <v>0</v>
      </c>
      <c r="AE1844">
        <v>0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1</v>
      </c>
      <c r="AQ1844">
        <v>0</v>
      </c>
      <c r="AR1844">
        <v>1</v>
      </c>
      <c r="AS1844">
        <v>0</v>
      </c>
      <c r="AT1844">
        <v>0</v>
      </c>
      <c r="AU1844">
        <v>0</v>
      </c>
      <c r="AV1844">
        <v>1</v>
      </c>
      <c r="AW1844">
        <v>1</v>
      </c>
      <c r="AX1844">
        <v>0</v>
      </c>
      <c r="AY1844">
        <v>1</v>
      </c>
      <c r="AZ1844">
        <v>0</v>
      </c>
      <c r="BA1844">
        <v>0</v>
      </c>
      <c r="BB1844">
        <v>2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</v>
      </c>
      <c r="BJ1844">
        <v>1</v>
      </c>
      <c r="BK1844">
        <v>0</v>
      </c>
      <c r="BL1844">
        <v>2</v>
      </c>
      <c r="BM1844">
        <f>SUM(Flats_Data__2[[#This Row],[piped_gas]:[gym]])</f>
        <v>12</v>
      </c>
      <c r="BN1844">
        <f>SUM(Flats_Data__2[[#This Row],[Hospital]:[Hotel]])</f>
        <v>5</v>
      </c>
      <c r="BO1844">
        <v>37</v>
      </c>
      <c r="BP1844">
        <v>1.36506825341267E-2</v>
      </c>
      <c r="BQ1844">
        <v>1.3650000000000001E-2</v>
      </c>
      <c r="BR1844" s="2">
        <f>Flats_Data__2[[#This Row],[Carpet_Area]]*0.092903</f>
        <v>83.612700000000004</v>
      </c>
      <c r="BS1844" s="2">
        <f>Flats_Data__2[[#This Row],[Area mod]]*9291.815</f>
        <v>126.83327475000002</v>
      </c>
    </row>
    <row r="1845" spans="1:71" x14ac:dyDescent="0.45">
      <c r="A1845" s="1" t="s">
        <v>152</v>
      </c>
      <c r="B1845" s="7">
        <v>78</v>
      </c>
      <c r="C1845" s="7">
        <v>78</v>
      </c>
      <c r="D1845" s="7">
        <v>78</v>
      </c>
      <c r="E1845" s="7">
        <v>77.996600000000001</v>
      </c>
      <c r="F1845" s="7">
        <f>Flats_Data__2[[#This Row],[Precio Modificado 2]]-Flats_Data__2[[#This Row],[Precio Area Vendible]]</f>
        <v>3.3999999999991815E-3</v>
      </c>
      <c r="G1845" s="7">
        <v>6446</v>
      </c>
      <c r="H1845">
        <v>3</v>
      </c>
      <c r="I1845">
        <v>3</v>
      </c>
      <c r="J1845">
        <v>3</v>
      </c>
      <c r="K1845">
        <v>3</v>
      </c>
      <c r="L1845" s="1" t="s">
        <v>117</v>
      </c>
      <c r="M1845" s="1" t="s">
        <v>69</v>
      </c>
      <c r="N1845">
        <f>Flats_Data__2[[#This Row],[Total Floors]]-Flats_Data__2[[#This Row],[floorNum]]</f>
        <v>1</v>
      </c>
      <c r="O1845" s="1" t="s">
        <v>76</v>
      </c>
      <c r="P1845">
        <v>4</v>
      </c>
      <c r="Q1845">
        <v>0</v>
      </c>
      <c r="R1845">
        <v>0</v>
      </c>
      <c r="S1845">
        <v>1</v>
      </c>
      <c r="T1845">
        <v>0</v>
      </c>
      <c r="U1845">
        <f>SUM(Flats_Data__2[[#This Row],[Servant_Room]:[Store_Room]])</f>
        <v>1</v>
      </c>
      <c r="V1845">
        <v>1210</v>
      </c>
      <c r="Y1845">
        <v>1210</v>
      </c>
      <c r="Z1845">
        <v>1</v>
      </c>
      <c r="AA1845">
        <v>1</v>
      </c>
      <c r="AB1845">
        <v>1</v>
      </c>
      <c r="AC1845">
        <v>0</v>
      </c>
      <c r="AD1845">
        <v>1</v>
      </c>
      <c r="AE1845">
        <v>1</v>
      </c>
      <c r="AF1845">
        <v>1</v>
      </c>
      <c r="AG1845">
        <v>1</v>
      </c>
      <c r="AH1845">
        <v>1</v>
      </c>
      <c r="AI1845">
        <v>1</v>
      </c>
      <c r="AJ1845">
        <v>1</v>
      </c>
      <c r="AK1845">
        <v>1</v>
      </c>
      <c r="AL1845">
        <v>1</v>
      </c>
      <c r="AM1845">
        <v>1</v>
      </c>
      <c r="AN1845">
        <v>1</v>
      </c>
      <c r="AO1845">
        <v>1</v>
      </c>
      <c r="AP1845">
        <v>1</v>
      </c>
      <c r="AQ1845">
        <v>1</v>
      </c>
      <c r="AR1845">
        <v>0</v>
      </c>
      <c r="AS1845">
        <v>0</v>
      </c>
      <c r="AT1845">
        <v>0</v>
      </c>
      <c r="AU1845">
        <v>0</v>
      </c>
      <c r="AV1845">
        <v>1</v>
      </c>
      <c r="AW1845">
        <v>1</v>
      </c>
      <c r="AX1845">
        <v>0</v>
      </c>
      <c r="AY1845">
        <v>1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f>SUM(Flats_Data__2[[#This Row],[piped_gas]:[gym]])</f>
        <v>15</v>
      </c>
      <c r="BN1845">
        <f>SUM(Flats_Data__2[[#This Row],[Hospital]:[Hotel]])</f>
        <v>5</v>
      </c>
      <c r="BO1845">
        <v>62</v>
      </c>
      <c r="BP1845">
        <v>1.2100527458889201E-2</v>
      </c>
      <c r="BQ1845">
        <v>1.21E-2</v>
      </c>
      <c r="BR1845" s="2">
        <f>Flats_Data__2[[#This Row],[Carpet_Area]]*0.092903</f>
        <v>112.41262999999999</v>
      </c>
      <c r="BS1845" s="2">
        <f>Flats_Data__2[[#This Row],[Area mod]]*9291.815</f>
        <v>112.43096150000001</v>
      </c>
    </row>
    <row r="1846" spans="1:71" x14ac:dyDescent="0.45">
      <c r="A1846" s="1" t="s">
        <v>861</v>
      </c>
      <c r="B1846" s="7">
        <v>78</v>
      </c>
      <c r="C1846" s="7">
        <v>78</v>
      </c>
      <c r="D1846" s="7">
        <v>78</v>
      </c>
      <c r="E1846" s="7">
        <v>77.999249999999989</v>
      </c>
      <c r="F1846" s="7">
        <f>Flats_Data__2[[#This Row],[Precio Modificado 2]]-Flats_Data__2[[#This Row],[Precio Area Vendible]]</f>
        <v>7.5000000001068656E-4</v>
      </c>
      <c r="G1846" s="7">
        <v>6265</v>
      </c>
      <c r="H1846">
        <v>2</v>
      </c>
      <c r="I1846">
        <v>2</v>
      </c>
      <c r="J1846">
        <v>2</v>
      </c>
      <c r="K1846">
        <v>3</v>
      </c>
      <c r="L1846" s="1" t="s">
        <v>98</v>
      </c>
      <c r="M1846" s="1" t="s">
        <v>69</v>
      </c>
      <c r="N1846">
        <f>Flats_Data__2[[#This Row],[Total Floors]]-Flats_Data__2[[#This Row],[floorNum]]</f>
        <v>15</v>
      </c>
      <c r="O1846" s="1" t="s">
        <v>321</v>
      </c>
      <c r="P1846">
        <v>18</v>
      </c>
      <c r="Q1846">
        <v>0</v>
      </c>
      <c r="R1846">
        <v>1</v>
      </c>
      <c r="S1846">
        <v>1</v>
      </c>
      <c r="T1846">
        <v>0</v>
      </c>
      <c r="U1846">
        <f>SUM(Flats_Data__2[[#This Row],[Servant_Room]:[Store_Room]])</f>
        <v>2</v>
      </c>
      <c r="V1846">
        <v>790</v>
      </c>
      <c r="W1846">
        <v>850</v>
      </c>
      <c r="X1846">
        <v>1245</v>
      </c>
      <c r="Y1846">
        <v>1245</v>
      </c>
      <c r="Z1846">
        <v>1</v>
      </c>
      <c r="AA1846">
        <v>1</v>
      </c>
      <c r="AB1846">
        <v>1</v>
      </c>
      <c r="AC1846">
        <v>1</v>
      </c>
      <c r="AD1846">
        <v>0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1</v>
      </c>
      <c r="AN1846">
        <v>1</v>
      </c>
      <c r="AO1846">
        <v>1</v>
      </c>
      <c r="AP1846">
        <v>0</v>
      </c>
      <c r="AQ1846">
        <v>1</v>
      </c>
      <c r="AR1846">
        <v>1</v>
      </c>
      <c r="AS1846">
        <v>0</v>
      </c>
      <c r="AT1846">
        <v>0</v>
      </c>
      <c r="AU1846">
        <v>0</v>
      </c>
      <c r="AV1846">
        <v>1</v>
      </c>
      <c r="AW1846">
        <v>1</v>
      </c>
      <c r="AX1846">
        <v>1</v>
      </c>
      <c r="AY1846">
        <v>1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1</v>
      </c>
      <c r="BJ1846">
        <v>3</v>
      </c>
      <c r="BK1846">
        <v>0</v>
      </c>
      <c r="BL1846">
        <v>2</v>
      </c>
      <c r="BM1846">
        <f>SUM(Flats_Data__2[[#This Row],[piped_gas]:[gym]])</f>
        <v>15</v>
      </c>
      <c r="BN1846">
        <f>SUM(Flats_Data__2[[#This Row],[Hospital]:[Hotel]])</f>
        <v>6</v>
      </c>
      <c r="BO1846">
        <v>53</v>
      </c>
      <c r="BP1846">
        <v>1.24501197126895E-2</v>
      </c>
      <c r="BQ1846">
        <v>1.2449999999999999E-2</v>
      </c>
      <c r="BR1846" s="2">
        <f>Flats_Data__2[[#This Row],[Carpet_Area]]*0.092903</f>
        <v>73.393370000000004</v>
      </c>
      <c r="BS1846" s="2">
        <f>Flats_Data__2[[#This Row],[Area mod]]*9291.815</f>
        <v>115.68309675</v>
      </c>
    </row>
    <row r="1847" spans="1:71" x14ac:dyDescent="0.45">
      <c r="A1847" s="1" t="s">
        <v>95</v>
      </c>
      <c r="B1847" s="7">
        <v>78</v>
      </c>
      <c r="C1847" s="7">
        <v>78</v>
      </c>
      <c r="D1847" s="7">
        <v>78</v>
      </c>
      <c r="E1847" s="7">
        <v>78.010800000000003</v>
      </c>
      <c r="F1847" s="7">
        <f>Flats_Data__2[[#This Row],[Precio Modificado 2]]-Flats_Data__2[[#This Row],[Precio Area Vendible]]</f>
        <v>-1.0800000000003251E-2</v>
      </c>
      <c r="G1847" s="7">
        <v>6024</v>
      </c>
      <c r="H1847">
        <v>2</v>
      </c>
      <c r="I1847">
        <v>2</v>
      </c>
      <c r="J1847">
        <v>3</v>
      </c>
      <c r="K1847">
        <v>0</v>
      </c>
      <c r="L1847" s="1"/>
      <c r="M1847" s="1" t="s">
        <v>75</v>
      </c>
      <c r="N1847">
        <f>Flats_Data__2[[#This Row],[Total Floors]]-Flats_Data__2[[#This Row],[floorNum]]</f>
        <v>24</v>
      </c>
      <c r="O1847" s="1" t="s">
        <v>96</v>
      </c>
      <c r="P1847">
        <v>24</v>
      </c>
      <c r="Q1847">
        <v>0</v>
      </c>
      <c r="R1847">
        <v>0</v>
      </c>
      <c r="S1847">
        <v>0</v>
      </c>
      <c r="T1847">
        <v>0</v>
      </c>
      <c r="U1847">
        <f>SUM(Flats_Data__2[[#This Row],[Servant_Room]:[Store_Room]])</f>
        <v>0</v>
      </c>
      <c r="X1847">
        <v>1295</v>
      </c>
      <c r="Y1847">
        <v>1295</v>
      </c>
      <c r="Z1847">
        <v>1</v>
      </c>
      <c r="AA1847">
        <v>0</v>
      </c>
      <c r="AB1847">
        <v>1</v>
      </c>
      <c r="AC1847">
        <v>0</v>
      </c>
      <c r="AD1847">
        <v>0</v>
      </c>
      <c r="AE1847">
        <v>0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1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f>SUM(Flats_Data__2[[#This Row],[piped_gas]:[gym]])</f>
        <v>12</v>
      </c>
      <c r="BN1847">
        <f>SUM(Flats_Data__2[[#This Row],[Hospital]:[Hotel]])</f>
        <v>0</v>
      </c>
      <c r="BO1847">
        <v>37</v>
      </c>
      <c r="BP1847">
        <v>1.29482071713147E-2</v>
      </c>
      <c r="BQ1847">
        <v>1.295E-2</v>
      </c>
      <c r="BR1847" s="2">
        <f>Flats_Data__2[[#This Row],[Carpet_Area]]*0.092903</f>
        <v>0</v>
      </c>
      <c r="BS1847" s="2">
        <f>Flats_Data__2[[#This Row],[Area mod]]*9291.815</f>
        <v>120.32900425</v>
      </c>
    </row>
    <row r="1848" spans="1:71" x14ac:dyDescent="0.45">
      <c r="A1848" s="1" t="s">
        <v>245</v>
      </c>
      <c r="B1848" s="7">
        <v>78</v>
      </c>
      <c r="C1848" s="7">
        <v>78</v>
      </c>
      <c r="D1848" s="7">
        <v>78</v>
      </c>
      <c r="E1848" s="7">
        <v>78.998539999999991</v>
      </c>
      <c r="F1848" s="7">
        <f>Flats_Data__2[[#This Row],[Precio Modificado 2]]-Flats_Data__2[[#This Row],[Precio Area Vendible]]</f>
        <v>-0.99853999999999132</v>
      </c>
      <c r="G1848" s="7">
        <v>5422</v>
      </c>
      <c r="H1848">
        <v>2</v>
      </c>
      <c r="I1848">
        <v>2</v>
      </c>
      <c r="J1848">
        <v>2</v>
      </c>
      <c r="K1848">
        <v>7</v>
      </c>
      <c r="L1848" s="1" t="s">
        <v>115</v>
      </c>
      <c r="M1848" s="1" t="s">
        <v>69</v>
      </c>
      <c r="N1848">
        <f>Flats_Data__2[[#This Row],[Total Floors]]-Flats_Data__2[[#This Row],[floorNum]]</f>
        <v>11</v>
      </c>
      <c r="O1848" s="1" t="s">
        <v>76</v>
      </c>
      <c r="P1848">
        <v>18</v>
      </c>
      <c r="Q1848">
        <v>0</v>
      </c>
      <c r="R1848">
        <v>1</v>
      </c>
      <c r="S1848">
        <v>0</v>
      </c>
      <c r="T1848">
        <v>0</v>
      </c>
      <c r="U1848">
        <f>SUM(Flats_Data__2[[#This Row],[Servant_Room]:[Store_Room]])</f>
        <v>1</v>
      </c>
      <c r="X1848">
        <v>1457</v>
      </c>
      <c r="Y1848">
        <v>1457</v>
      </c>
      <c r="Z1848">
        <v>1</v>
      </c>
      <c r="AA1848">
        <v>1</v>
      </c>
      <c r="AB1848">
        <v>1</v>
      </c>
      <c r="AC1848">
        <v>0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0</v>
      </c>
      <c r="AJ1848">
        <v>0</v>
      </c>
      <c r="AK1848">
        <v>1</v>
      </c>
      <c r="AL1848">
        <v>1</v>
      </c>
      <c r="AM1848">
        <v>1</v>
      </c>
      <c r="AN1848">
        <v>1</v>
      </c>
      <c r="AO1848">
        <v>1</v>
      </c>
      <c r="AP1848">
        <v>1</v>
      </c>
      <c r="AQ1848">
        <v>1</v>
      </c>
      <c r="AR1848">
        <v>0</v>
      </c>
      <c r="AS1848">
        <v>0</v>
      </c>
      <c r="AT1848">
        <v>0</v>
      </c>
      <c r="AU1848">
        <v>0</v>
      </c>
      <c r="AV1848">
        <v>1</v>
      </c>
      <c r="AW1848">
        <v>1</v>
      </c>
      <c r="AX1848">
        <v>0</v>
      </c>
      <c r="AY1848">
        <v>0</v>
      </c>
      <c r="AZ1848">
        <v>0</v>
      </c>
      <c r="BA1848">
        <v>0</v>
      </c>
      <c r="BB1848">
        <v>2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1</v>
      </c>
      <c r="BJ1848">
        <v>0</v>
      </c>
      <c r="BK1848">
        <v>0</v>
      </c>
      <c r="BL1848">
        <v>0</v>
      </c>
      <c r="BM1848">
        <f>SUM(Flats_Data__2[[#This Row],[piped_gas]:[gym]])</f>
        <v>13</v>
      </c>
      <c r="BN1848">
        <f>SUM(Flats_Data__2[[#This Row],[Hospital]:[Hotel]])</f>
        <v>4</v>
      </c>
      <c r="BO1848">
        <v>49</v>
      </c>
      <c r="BP1848">
        <v>1.43858354850608E-2</v>
      </c>
      <c r="BQ1848">
        <v>1.457E-2</v>
      </c>
      <c r="BR1848" s="2">
        <f>Flats_Data__2[[#This Row],[Carpet_Area]]*0.092903</f>
        <v>0</v>
      </c>
      <c r="BS1848" s="2">
        <f>Flats_Data__2[[#This Row],[Area mod]]*9291.815</f>
        <v>135.38174455000001</v>
      </c>
    </row>
    <row r="1849" spans="1:71" x14ac:dyDescent="0.45">
      <c r="A1849" s="1" t="s">
        <v>205</v>
      </c>
      <c r="B1849" s="7">
        <v>78</v>
      </c>
      <c r="C1849" s="7">
        <v>78</v>
      </c>
      <c r="D1849" s="7">
        <v>78</v>
      </c>
      <c r="E1849" s="7">
        <v>96.322589999999991</v>
      </c>
      <c r="F1849" s="7">
        <f>Flats_Data__2[[#This Row],[Precio Modificado 2]]-Flats_Data__2[[#This Row],[Precio Area Vendible]]</f>
        <v>-18.322589999999991</v>
      </c>
      <c r="G1849" s="7">
        <v>8047</v>
      </c>
      <c r="H1849">
        <v>2</v>
      </c>
      <c r="I1849">
        <v>2</v>
      </c>
      <c r="J1849">
        <v>2</v>
      </c>
      <c r="K1849">
        <v>2</v>
      </c>
      <c r="L1849" s="1"/>
      <c r="M1849" s="1" t="s">
        <v>75</v>
      </c>
      <c r="N1849">
        <f>Flats_Data__2[[#This Row],[Total Floors]]-Flats_Data__2[[#This Row],[floorNum]]</f>
        <v>2</v>
      </c>
      <c r="O1849" s="1" t="s">
        <v>80</v>
      </c>
      <c r="P1849">
        <v>4</v>
      </c>
      <c r="Q1849">
        <v>0</v>
      </c>
      <c r="R1849">
        <v>0</v>
      </c>
      <c r="S1849">
        <v>0</v>
      </c>
      <c r="T1849">
        <v>0</v>
      </c>
      <c r="U1849">
        <f>SUM(Flats_Data__2[[#This Row],[Servant_Room]:[Store_Room]])</f>
        <v>0</v>
      </c>
      <c r="X1849">
        <v>1197</v>
      </c>
      <c r="Y1849">
        <v>1197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1</v>
      </c>
      <c r="AG1849">
        <v>1</v>
      </c>
      <c r="AH1849">
        <v>0</v>
      </c>
      <c r="AI1849">
        <v>0</v>
      </c>
      <c r="AJ1849">
        <v>0</v>
      </c>
      <c r="AK1849">
        <v>1</v>
      </c>
      <c r="AL1849">
        <v>0</v>
      </c>
      <c r="AM1849">
        <v>1</v>
      </c>
      <c r="AN1849">
        <v>1</v>
      </c>
      <c r="AO1849">
        <v>1</v>
      </c>
      <c r="AP1849">
        <v>1</v>
      </c>
      <c r="AQ1849">
        <v>1</v>
      </c>
      <c r="AR1849">
        <v>1</v>
      </c>
      <c r="AS1849">
        <v>0</v>
      </c>
      <c r="AT1849">
        <v>0</v>
      </c>
      <c r="AU1849">
        <v>0</v>
      </c>
      <c r="AV1849">
        <v>1</v>
      </c>
      <c r="AW1849">
        <v>0</v>
      </c>
      <c r="AX1849">
        <v>0</v>
      </c>
      <c r="AY1849">
        <v>1</v>
      </c>
      <c r="AZ1849">
        <v>0</v>
      </c>
      <c r="BA1849">
        <v>2</v>
      </c>
      <c r="BB1849">
        <v>2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2</v>
      </c>
      <c r="BM1849">
        <f>SUM(Flats_Data__2[[#This Row],[piped_gas]:[gym]])</f>
        <v>6</v>
      </c>
      <c r="BN1849">
        <f>SUM(Flats_Data__2[[#This Row],[Hospital]:[Hotel]])</f>
        <v>5</v>
      </c>
      <c r="BO1849">
        <v>19</v>
      </c>
      <c r="BP1849">
        <v>9.6930533117932007E-3</v>
      </c>
      <c r="BQ1849">
        <v>1.197E-2</v>
      </c>
      <c r="BR1849" s="2">
        <f>Flats_Data__2[[#This Row],[Carpet_Area]]*0.092903</f>
        <v>0</v>
      </c>
      <c r="BS1849" s="2">
        <f>Flats_Data__2[[#This Row],[Area mod]]*9291.815</f>
        <v>111.22302555</v>
      </c>
    </row>
    <row r="1850" spans="1:71" x14ac:dyDescent="0.45">
      <c r="A1850" s="1" t="s">
        <v>427</v>
      </c>
      <c r="B1850" s="7">
        <v>77.5</v>
      </c>
      <c r="C1850" s="7">
        <v>77.5</v>
      </c>
      <c r="D1850" s="7">
        <v>77.5</v>
      </c>
      <c r="E1850" s="7">
        <v>76.99736</v>
      </c>
      <c r="F1850" s="7">
        <f>Flats_Data__2[[#This Row],[Precio Modificado 2]]-Flats_Data__2[[#This Row],[Precio Area Vendible]]</f>
        <v>0.50263999999999953</v>
      </c>
      <c r="G1850" s="7">
        <v>5932</v>
      </c>
      <c r="H1850">
        <v>2</v>
      </c>
      <c r="I1850">
        <v>2</v>
      </c>
      <c r="J1850">
        <v>2</v>
      </c>
      <c r="K1850">
        <v>0</v>
      </c>
      <c r="L1850" s="1" t="s">
        <v>145</v>
      </c>
      <c r="M1850" s="1" t="s">
        <v>69</v>
      </c>
      <c r="N1850">
        <f>Flats_Data__2[[#This Row],[Total Floors]]-Flats_Data__2[[#This Row],[floorNum]]</f>
        <v>16</v>
      </c>
      <c r="O1850" s="1" t="s">
        <v>149</v>
      </c>
      <c r="P1850">
        <v>16</v>
      </c>
      <c r="Q1850">
        <v>0</v>
      </c>
      <c r="R1850">
        <v>0</v>
      </c>
      <c r="S1850">
        <v>0</v>
      </c>
      <c r="T1850">
        <v>0</v>
      </c>
      <c r="U1850">
        <f>SUM(Flats_Data__2[[#This Row],[Servant_Room]:[Store_Room]])</f>
        <v>0</v>
      </c>
      <c r="X1850">
        <v>1298</v>
      </c>
      <c r="Y1850">
        <v>1298</v>
      </c>
      <c r="Z1850">
        <v>0</v>
      </c>
      <c r="AA1850">
        <v>1</v>
      </c>
      <c r="AB1850">
        <v>1</v>
      </c>
      <c r="AC1850">
        <v>0</v>
      </c>
      <c r="AD1850">
        <v>0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1</v>
      </c>
      <c r="AN1850">
        <v>1</v>
      </c>
      <c r="AO1850">
        <v>1</v>
      </c>
      <c r="AP1850">
        <v>1</v>
      </c>
      <c r="AQ1850">
        <v>1</v>
      </c>
      <c r="AR1850">
        <v>1</v>
      </c>
      <c r="AS1850">
        <v>0</v>
      </c>
      <c r="AT1850">
        <v>0</v>
      </c>
      <c r="AU1850">
        <v>0</v>
      </c>
      <c r="AV1850">
        <v>1</v>
      </c>
      <c r="AW1850">
        <v>0</v>
      </c>
      <c r="AX1850">
        <v>0</v>
      </c>
      <c r="AY1850">
        <v>1</v>
      </c>
      <c r="AZ1850">
        <v>0</v>
      </c>
      <c r="BA1850">
        <v>0</v>
      </c>
      <c r="BB1850">
        <v>1</v>
      </c>
      <c r="BC1850">
        <v>0</v>
      </c>
      <c r="BD1850">
        <v>0</v>
      </c>
      <c r="BE1850">
        <v>0</v>
      </c>
      <c r="BF1850">
        <v>1</v>
      </c>
      <c r="BG1850">
        <v>0</v>
      </c>
      <c r="BH1850">
        <v>0</v>
      </c>
      <c r="BI1850">
        <v>1</v>
      </c>
      <c r="BJ1850">
        <v>1</v>
      </c>
      <c r="BK1850">
        <v>0</v>
      </c>
      <c r="BL1850">
        <v>2</v>
      </c>
      <c r="BM1850">
        <f>SUM(Flats_Data__2[[#This Row],[piped_gas]:[gym]])</f>
        <v>13</v>
      </c>
      <c r="BN1850">
        <f>SUM(Flats_Data__2[[#This Row],[Hospital]:[Hotel]])</f>
        <v>5</v>
      </c>
      <c r="BO1850">
        <v>53</v>
      </c>
      <c r="BP1850">
        <v>1.3064733648010699E-2</v>
      </c>
      <c r="BQ1850">
        <v>1.298E-2</v>
      </c>
      <c r="BR1850" s="2">
        <f>Flats_Data__2[[#This Row],[Carpet_Area]]*0.092903</f>
        <v>0</v>
      </c>
      <c r="BS1850" s="2">
        <f>Flats_Data__2[[#This Row],[Area mod]]*9291.815</f>
        <v>120.60775870000001</v>
      </c>
    </row>
    <row r="1851" spans="1:71" x14ac:dyDescent="0.45">
      <c r="A1851" s="1" t="s">
        <v>152</v>
      </c>
      <c r="B1851" s="7">
        <v>77.5</v>
      </c>
      <c r="C1851" s="7">
        <v>77.5</v>
      </c>
      <c r="D1851" s="7">
        <v>77.5</v>
      </c>
      <c r="E1851" s="7">
        <v>77.488399999999999</v>
      </c>
      <c r="F1851" s="7">
        <f>Flats_Data__2[[#This Row],[Precio Modificado 2]]-Flats_Data__2[[#This Row],[Precio Area Vendible]]</f>
        <v>1.1600000000001387E-2</v>
      </c>
      <c r="G1851" s="7">
        <v>6404</v>
      </c>
      <c r="H1851">
        <v>3</v>
      </c>
      <c r="I1851">
        <v>3</v>
      </c>
      <c r="J1851">
        <v>3</v>
      </c>
      <c r="K1851">
        <v>1</v>
      </c>
      <c r="L1851" s="1" t="s">
        <v>98</v>
      </c>
      <c r="M1851" s="1" t="s">
        <v>69</v>
      </c>
      <c r="N1851">
        <f>Flats_Data__2[[#This Row],[Total Floors]]-Flats_Data__2[[#This Row],[floorNum]]</f>
        <v>3</v>
      </c>
      <c r="O1851" s="1" t="s">
        <v>76</v>
      </c>
      <c r="P1851">
        <v>4</v>
      </c>
      <c r="Q1851">
        <v>0</v>
      </c>
      <c r="R1851">
        <v>0</v>
      </c>
      <c r="S1851">
        <v>1</v>
      </c>
      <c r="T1851">
        <v>0</v>
      </c>
      <c r="U1851">
        <f>SUM(Flats_Data__2[[#This Row],[Servant_Room]:[Store_Room]])</f>
        <v>1</v>
      </c>
      <c r="V1851">
        <v>1210</v>
      </c>
      <c r="Y1851">
        <v>1210</v>
      </c>
      <c r="Z1851">
        <v>1</v>
      </c>
      <c r="AA1851">
        <v>1</v>
      </c>
      <c r="AB1851">
        <v>1</v>
      </c>
      <c r="AC1851">
        <v>0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1</v>
      </c>
      <c r="AN1851">
        <v>1</v>
      </c>
      <c r="AO1851">
        <v>1</v>
      </c>
      <c r="AP1851">
        <v>1</v>
      </c>
      <c r="AQ1851">
        <v>1</v>
      </c>
      <c r="AR1851">
        <v>0</v>
      </c>
      <c r="AS1851">
        <v>0</v>
      </c>
      <c r="AT1851">
        <v>0</v>
      </c>
      <c r="AU1851">
        <v>0</v>
      </c>
      <c r="AV1851">
        <v>1</v>
      </c>
      <c r="AW1851">
        <v>1</v>
      </c>
      <c r="AX1851">
        <v>0</v>
      </c>
      <c r="AY1851">
        <v>1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1</v>
      </c>
      <c r="BJ1851">
        <v>0</v>
      </c>
      <c r="BK1851">
        <v>0</v>
      </c>
      <c r="BL1851">
        <v>0</v>
      </c>
      <c r="BM1851">
        <f>SUM(Flats_Data__2[[#This Row],[piped_gas]:[gym]])</f>
        <v>15</v>
      </c>
      <c r="BN1851">
        <f>SUM(Flats_Data__2[[#This Row],[Hospital]:[Hotel]])</f>
        <v>5</v>
      </c>
      <c r="BO1851">
        <v>62</v>
      </c>
      <c r="BP1851">
        <v>1.2101811367895E-2</v>
      </c>
      <c r="BQ1851">
        <v>1.21E-2</v>
      </c>
      <c r="BR1851" s="2">
        <f>Flats_Data__2[[#This Row],[Carpet_Area]]*0.092903</f>
        <v>112.41262999999999</v>
      </c>
      <c r="BS1851" s="2">
        <f>Flats_Data__2[[#This Row],[Area mod]]*9291.815</f>
        <v>112.43096150000001</v>
      </c>
    </row>
    <row r="1852" spans="1:71" x14ac:dyDescent="0.45">
      <c r="A1852" s="1" t="s">
        <v>136</v>
      </c>
      <c r="B1852" s="7">
        <v>75</v>
      </c>
      <c r="C1852" s="7">
        <v>75</v>
      </c>
      <c r="D1852" s="7">
        <v>75</v>
      </c>
      <c r="E1852" s="7">
        <v>68.9923</v>
      </c>
      <c r="F1852" s="7">
        <f>Flats_Data__2[[#This Row],[Precio Modificado 2]]-Flats_Data__2[[#This Row],[Precio Area Vendible]]</f>
        <v>6.0076999999999998</v>
      </c>
      <c r="G1852" s="7">
        <v>4745</v>
      </c>
      <c r="H1852">
        <v>3</v>
      </c>
      <c r="I1852">
        <v>3</v>
      </c>
      <c r="J1852">
        <v>3</v>
      </c>
      <c r="K1852">
        <v>2</v>
      </c>
      <c r="L1852" s="1" t="s">
        <v>108</v>
      </c>
      <c r="M1852" s="1" t="s">
        <v>69</v>
      </c>
      <c r="N1852">
        <f>Flats_Data__2[[#This Row],[Total Floors]]-Flats_Data__2[[#This Row],[floorNum]]</f>
        <v>3</v>
      </c>
      <c r="O1852" s="1" t="s">
        <v>80</v>
      </c>
      <c r="P1852">
        <v>5</v>
      </c>
      <c r="Q1852">
        <v>0</v>
      </c>
      <c r="R1852">
        <v>0</v>
      </c>
      <c r="S1852">
        <v>0</v>
      </c>
      <c r="T1852">
        <v>0</v>
      </c>
      <c r="U1852">
        <f>SUM(Flats_Data__2[[#This Row],[Servant_Room]:[Store_Room]])</f>
        <v>0</v>
      </c>
      <c r="V1852">
        <v>1350</v>
      </c>
      <c r="W1852">
        <v>1415</v>
      </c>
      <c r="X1852">
        <v>1454</v>
      </c>
      <c r="Y1852">
        <v>1454</v>
      </c>
      <c r="Z1852">
        <v>0</v>
      </c>
      <c r="AA1852">
        <v>0</v>
      </c>
      <c r="AB1852">
        <v>1</v>
      </c>
      <c r="AC1852">
        <v>0</v>
      </c>
      <c r="AD1852">
        <v>0</v>
      </c>
      <c r="AE1852">
        <v>0</v>
      </c>
      <c r="AF1852">
        <v>1</v>
      </c>
      <c r="AG1852">
        <v>0</v>
      </c>
      <c r="AH1852">
        <v>1</v>
      </c>
      <c r="AI1852">
        <v>1</v>
      </c>
      <c r="AJ1852">
        <v>1</v>
      </c>
      <c r="AK1852">
        <v>1</v>
      </c>
      <c r="AL1852">
        <v>1</v>
      </c>
      <c r="AM1852">
        <v>1</v>
      </c>
      <c r="AN1852">
        <v>0</v>
      </c>
      <c r="AO1852">
        <v>0</v>
      </c>
      <c r="AP1852">
        <v>1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3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1</v>
      </c>
      <c r="BJ1852">
        <v>0</v>
      </c>
      <c r="BK1852">
        <v>0</v>
      </c>
      <c r="BL1852">
        <v>2</v>
      </c>
      <c r="BM1852">
        <f>SUM(Flats_Data__2[[#This Row],[piped_gas]:[gym]])</f>
        <v>8</v>
      </c>
      <c r="BN1852">
        <f>SUM(Flats_Data__2[[#This Row],[Hospital]:[Hotel]])</f>
        <v>1</v>
      </c>
      <c r="BO1852">
        <v>28</v>
      </c>
      <c r="BP1852">
        <v>1.5806111696522601E-2</v>
      </c>
      <c r="BQ1852">
        <v>1.4540000000000001E-2</v>
      </c>
      <c r="BR1852" s="2">
        <f>Flats_Data__2[[#This Row],[Carpet_Area]]*0.092903</f>
        <v>125.41905</v>
      </c>
      <c r="BS1852" s="2">
        <f>Flats_Data__2[[#This Row],[Area mod]]*9291.815</f>
        <v>135.10299010000003</v>
      </c>
    </row>
    <row r="1853" spans="1:71" x14ac:dyDescent="0.45">
      <c r="A1853" s="1" t="s">
        <v>436</v>
      </c>
      <c r="B1853" s="7">
        <v>75</v>
      </c>
      <c r="C1853" s="7">
        <v>75</v>
      </c>
      <c r="D1853" s="7">
        <v>75</v>
      </c>
      <c r="E1853" s="7">
        <v>69.985349999999997</v>
      </c>
      <c r="F1853" s="7">
        <f>Flats_Data__2[[#This Row],[Precio Modificado 2]]-Flats_Data__2[[#This Row],[Precio Area Vendible]]</f>
        <v>5.0146500000000032</v>
      </c>
      <c r="G1853" s="7">
        <v>3309</v>
      </c>
      <c r="H1853">
        <v>3</v>
      </c>
      <c r="I1853">
        <v>3</v>
      </c>
      <c r="J1853">
        <v>3</v>
      </c>
      <c r="K1853">
        <v>3</v>
      </c>
      <c r="L1853" s="1" t="s">
        <v>68</v>
      </c>
      <c r="M1853" s="1" t="s">
        <v>124</v>
      </c>
      <c r="N1853">
        <f>Flats_Data__2[[#This Row],[Total Floors]]-Flats_Data__2[[#This Row],[floorNum]]</f>
        <v>3</v>
      </c>
      <c r="O1853" s="1" t="s">
        <v>331</v>
      </c>
      <c r="P1853">
        <v>6</v>
      </c>
      <c r="Q1853">
        <v>1</v>
      </c>
      <c r="R1853">
        <v>0</v>
      </c>
      <c r="S1853">
        <v>0</v>
      </c>
      <c r="T1853">
        <v>0</v>
      </c>
      <c r="U1853">
        <f>SUM(Flats_Data__2[[#This Row],[Servant_Room]:[Store_Room]])</f>
        <v>1</v>
      </c>
      <c r="X1853">
        <v>2115</v>
      </c>
      <c r="Y1853">
        <v>2115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1</v>
      </c>
      <c r="AG1853">
        <v>0</v>
      </c>
      <c r="AH1853">
        <v>1</v>
      </c>
      <c r="AI1853">
        <v>0</v>
      </c>
      <c r="AJ1853">
        <v>0</v>
      </c>
      <c r="AK1853">
        <v>1</v>
      </c>
      <c r="AL1853">
        <v>0</v>
      </c>
      <c r="AM1853">
        <v>1</v>
      </c>
      <c r="AN1853">
        <v>0</v>
      </c>
      <c r="AO1853">
        <v>0</v>
      </c>
      <c r="AP1853">
        <v>1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1</v>
      </c>
      <c r="BJ1853">
        <v>0</v>
      </c>
      <c r="BK1853">
        <v>0</v>
      </c>
      <c r="BL1853">
        <v>0</v>
      </c>
      <c r="BM1853">
        <f>SUM(Flats_Data__2[[#This Row],[piped_gas]:[gym]])</f>
        <v>5</v>
      </c>
      <c r="BN1853">
        <f>SUM(Flats_Data__2[[#This Row],[Hospital]:[Hotel]])</f>
        <v>1</v>
      </c>
      <c r="BO1853">
        <v>7</v>
      </c>
      <c r="BP1853">
        <v>2.2665457842248399E-2</v>
      </c>
      <c r="BQ1853">
        <v>2.1149999999999999E-2</v>
      </c>
      <c r="BR1853" s="2">
        <f>Flats_Data__2[[#This Row],[Carpet_Area]]*0.092903</f>
        <v>0</v>
      </c>
      <c r="BS1853" s="2">
        <f>Flats_Data__2[[#This Row],[Area mod]]*9291.815</f>
        <v>196.52188724999999</v>
      </c>
    </row>
    <row r="1854" spans="1:71" x14ac:dyDescent="0.45">
      <c r="A1854" s="1" t="s">
        <v>589</v>
      </c>
      <c r="B1854" s="7">
        <v>75</v>
      </c>
      <c r="C1854" s="7">
        <v>75</v>
      </c>
      <c r="D1854" s="7">
        <v>75</v>
      </c>
      <c r="E1854" s="7">
        <v>74.987700000000004</v>
      </c>
      <c r="F1854" s="7">
        <f>Flats_Data__2[[#This Row],[Precio Modificado 2]]-Flats_Data__2[[#This Row],[Precio Area Vendible]]</f>
        <v>1.2299999999996203E-2</v>
      </c>
      <c r="G1854" s="7">
        <v>5813</v>
      </c>
      <c r="H1854">
        <v>3</v>
      </c>
      <c r="I1854">
        <v>3</v>
      </c>
      <c r="J1854">
        <v>3</v>
      </c>
      <c r="K1854">
        <v>6</v>
      </c>
      <c r="L1854" s="1" t="s">
        <v>108</v>
      </c>
      <c r="M1854" s="1" t="s">
        <v>72</v>
      </c>
      <c r="N1854">
        <f>Flats_Data__2[[#This Row],[Total Floors]]-Flats_Data__2[[#This Row],[floorNum]]</f>
        <v>4</v>
      </c>
      <c r="O1854" s="1" t="s">
        <v>359</v>
      </c>
      <c r="P1854">
        <v>10</v>
      </c>
      <c r="Q1854">
        <v>0</v>
      </c>
      <c r="R1854">
        <v>0</v>
      </c>
      <c r="S1854">
        <v>1</v>
      </c>
      <c r="T1854">
        <v>0</v>
      </c>
      <c r="U1854">
        <f>SUM(Flats_Data__2[[#This Row],[Servant_Room]:[Store_Room]])</f>
        <v>1</v>
      </c>
      <c r="V1854">
        <v>1290</v>
      </c>
      <c r="Y1854">
        <v>1290</v>
      </c>
      <c r="Z1854">
        <v>0</v>
      </c>
      <c r="AA1854">
        <v>1</v>
      </c>
      <c r="AB1854">
        <v>0</v>
      </c>
      <c r="AC1854">
        <v>0</v>
      </c>
      <c r="AD1854">
        <v>0</v>
      </c>
      <c r="AE1854">
        <v>0</v>
      </c>
      <c r="AF1854">
        <v>1</v>
      </c>
      <c r="AG1854">
        <v>0</v>
      </c>
      <c r="AH1854">
        <v>0</v>
      </c>
      <c r="AI1854">
        <v>1</v>
      </c>
      <c r="AJ1854">
        <v>1</v>
      </c>
      <c r="AK1854">
        <v>0</v>
      </c>
      <c r="AL1854">
        <v>0</v>
      </c>
      <c r="AM1854">
        <v>1</v>
      </c>
      <c r="AN1854">
        <v>0</v>
      </c>
      <c r="AO1854">
        <v>0</v>
      </c>
      <c r="AP1854">
        <v>1</v>
      </c>
      <c r="AQ1854">
        <v>0</v>
      </c>
      <c r="AR1854">
        <v>0</v>
      </c>
      <c r="AS1854">
        <v>1</v>
      </c>
      <c r="AT1854">
        <v>1</v>
      </c>
      <c r="AU1854">
        <v>1</v>
      </c>
      <c r="AV1854">
        <v>1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f>SUM(Flats_Data__2[[#This Row],[piped_gas]:[gym]])</f>
        <v>5</v>
      </c>
      <c r="BN1854">
        <f>SUM(Flats_Data__2[[#This Row],[Hospital]:[Hotel]])</f>
        <v>5</v>
      </c>
      <c r="BO1854">
        <v>19</v>
      </c>
      <c r="BP1854">
        <v>1.29021159470153E-2</v>
      </c>
      <c r="BQ1854">
        <v>1.29E-2</v>
      </c>
      <c r="BR1854" s="2">
        <f>Flats_Data__2[[#This Row],[Carpet_Area]]*0.092903</f>
        <v>119.84487</v>
      </c>
      <c r="BS1854" s="2">
        <f>Flats_Data__2[[#This Row],[Area mod]]*9291.815</f>
        <v>119.86441350000001</v>
      </c>
    </row>
    <row r="1855" spans="1:71" x14ac:dyDescent="0.45">
      <c r="A1855" s="1" t="s">
        <v>519</v>
      </c>
      <c r="B1855" s="7">
        <v>75</v>
      </c>
      <c r="C1855" s="7">
        <v>75</v>
      </c>
      <c r="D1855" s="7">
        <v>75</v>
      </c>
      <c r="E1855" s="7">
        <v>74.988150000000005</v>
      </c>
      <c r="F1855" s="7">
        <f>Flats_Data__2[[#This Row],[Precio Modificado 2]]-Flats_Data__2[[#This Row],[Precio Area Vendible]]</f>
        <v>1.1849999999995475E-2</v>
      </c>
      <c r="G1855" s="7">
        <v>3067</v>
      </c>
      <c r="H1855">
        <v>3</v>
      </c>
      <c r="I1855">
        <v>4</v>
      </c>
      <c r="J1855">
        <v>3</v>
      </c>
      <c r="K1855">
        <v>3</v>
      </c>
      <c r="L1855" s="1" t="s">
        <v>108</v>
      </c>
      <c r="M1855" s="1" t="s">
        <v>69</v>
      </c>
      <c r="N1855">
        <f>Flats_Data__2[[#This Row],[Total Floors]]-Flats_Data__2[[#This Row],[floorNum]]</f>
        <v>9</v>
      </c>
      <c r="O1855" s="1" t="s">
        <v>520</v>
      </c>
      <c r="P1855">
        <v>12</v>
      </c>
      <c r="Q1855">
        <v>1</v>
      </c>
      <c r="R1855">
        <v>0</v>
      </c>
      <c r="S1855">
        <v>0</v>
      </c>
      <c r="T1855">
        <v>0</v>
      </c>
      <c r="U1855">
        <f>SUM(Flats_Data__2[[#This Row],[Servant_Room]:[Store_Room]])</f>
        <v>1</v>
      </c>
      <c r="V1855">
        <v>2445</v>
      </c>
      <c r="Y1855">
        <v>2445</v>
      </c>
      <c r="Z1855">
        <v>0</v>
      </c>
      <c r="AA1855">
        <v>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1</v>
      </c>
      <c r="AI1855">
        <v>1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1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f>SUM(Flats_Data__2[[#This Row],[piped_gas]:[gym]])</f>
        <v>3</v>
      </c>
      <c r="BN1855">
        <f>SUM(Flats_Data__2[[#This Row],[Hospital]:[Hotel]])</f>
        <v>1</v>
      </c>
      <c r="BO1855">
        <v>19</v>
      </c>
      <c r="BP1855">
        <v>2.4453863710466199E-2</v>
      </c>
      <c r="BQ1855">
        <v>2.445E-2</v>
      </c>
      <c r="BR1855" s="2">
        <f>Flats_Data__2[[#This Row],[Carpet_Area]]*0.092903</f>
        <v>227.14783499999999</v>
      </c>
      <c r="BS1855" s="2">
        <f>Flats_Data__2[[#This Row],[Area mod]]*9291.815</f>
        <v>227.18487675</v>
      </c>
    </row>
    <row r="1856" spans="1:71" x14ac:dyDescent="0.45">
      <c r="A1856" s="1" t="s">
        <v>646</v>
      </c>
      <c r="B1856" s="7">
        <v>75</v>
      </c>
      <c r="C1856" s="7">
        <v>75</v>
      </c>
      <c r="D1856" s="7">
        <v>75</v>
      </c>
      <c r="E1856" s="7">
        <v>74.989199999999997</v>
      </c>
      <c r="F1856" s="7">
        <f>Flats_Data__2[[#This Row],[Precio Modificado 2]]-Flats_Data__2[[#This Row],[Precio Area Vendible]]</f>
        <v>1.0800000000003251E-2</v>
      </c>
      <c r="G1856" s="7">
        <v>6578</v>
      </c>
      <c r="H1856">
        <v>2</v>
      </c>
      <c r="I1856">
        <v>2</v>
      </c>
      <c r="J1856">
        <v>2</v>
      </c>
      <c r="K1856">
        <v>6</v>
      </c>
      <c r="L1856" s="1"/>
      <c r="M1856" s="1" t="s">
        <v>124</v>
      </c>
      <c r="N1856">
        <f>Flats_Data__2[[#This Row],[Total Floors]]-Flats_Data__2[[#This Row],[floorNum]]</f>
        <v>7</v>
      </c>
      <c r="O1856" s="1" t="s">
        <v>113</v>
      </c>
      <c r="P1856">
        <v>13</v>
      </c>
      <c r="Q1856">
        <v>0</v>
      </c>
      <c r="R1856">
        <v>0</v>
      </c>
      <c r="S1856">
        <v>0</v>
      </c>
      <c r="T1856">
        <v>0</v>
      </c>
      <c r="U1856">
        <f>SUM(Flats_Data__2[[#This Row],[Servant_Room]:[Store_Room]])</f>
        <v>0</v>
      </c>
      <c r="X1856">
        <v>1140</v>
      </c>
      <c r="Y1856">
        <v>114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1</v>
      </c>
      <c r="AQ1856">
        <v>0</v>
      </c>
      <c r="AR1856">
        <v>0</v>
      </c>
      <c r="AS1856">
        <v>1</v>
      </c>
      <c r="AT1856">
        <v>1</v>
      </c>
      <c r="AU1856">
        <v>1</v>
      </c>
      <c r="AV1856">
        <v>1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f>SUM(Flats_Data__2[[#This Row],[piped_gas]:[gym]])</f>
        <v>0</v>
      </c>
      <c r="BN1856">
        <f>SUM(Flats_Data__2[[#This Row],[Hospital]:[Hotel]])</f>
        <v>5</v>
      </c>
      <c r="BO1856">
        <v>0</v>
      </c>
      <c r="BP1856">
        <v>1.1401641836424401E-2</v>
      </c>
      <c r="BQ1856">
        <v>1.14E-2</v>
      </c>
      <c r="BR1856" s="2">
        <f>Flats_Data__2[[#This Row],[Carpet_Area]]*0.092903</f>
        <v>0</v>
      </c>
      <c r="BS1856" s="2">
        <f>Flats_Data__2[[#This Row],[Area mod]]*9291.815</f>
        <v>105.92669100000001</v>
      </c>
    </row>
    <row r="1857" spans="1:71" x14ac:dyDescent="0.45">
      <c r="A1857" s="1" t="s">
        <v>173</v>
      </c>
      <c r="B1857" s="7">
        <v>75</v>
      </c>
      <c r="C1857" s="7">
        <v>75</v>
      </c>
      <c r="D1857" s="7">
        <v>75</v>
      </c>
      <c r="E1857" s="7">
        <v>74.990960000000001</v>
      </c>
      <c r="F1857" s="7">
        <f>Flats_Data__2[[#This Row],[Precio Modificado 2]]-Flats_Data__2[[#This Row],[Precio Area Vendible]]</f>
        <v>9.0399999999988268E-3</v>
      </c>
      <c r="G1857" s="7">
        <v>5588</v>
      </c>
      <c r="H1857">
        <v>2</v>
      </c>
      <c r="I1857">
        <v>2</v>
      </c>
      <c r="J1857">
        <v>2</v>
      </c>
      <c r="K1857">
        <v>8</v>
      </c>
      <c r="L1857" s="1" t="s">
        <v>165</v>
      </c>
      <c r="M1857" s="1" t="s">
        <v>69</v>
      </c>
      <c r="N1857">
        <f>Flats_Data__2[[#This Row],[Total Floors]]-Flats_Data__2[[#This Row],[floorNum]]</f>
        <v>10</v>
      </c>
      <c r="O1857" s="1" t="s">
        <v>174</v>
      </c>
      <c r="P1857">
        <v>18</v>
      </c>
      <c r="Q1857">
        <v>0</v>
      </c>
      <c r="R1857">
        <v>0</v>
      </c>
      <c r="S1857">
        <v>0</v>
      </c>
      <c r="T1857">
        <v>1</v>
      </c>
      <c r="U1857">
        <f>SUM(Flats_Data__2[[#This Row],[Servant_Room]:[Store_Room]])</f>
        <v>1</v>
      </c>
      <c r="V1857">
        <v>969</v>
      </c>
      <c r="W1857">
        <v>1140</v>
      </c>
      <c r="X1857">
        <v>1342</v>
      </c>
      <c r="Y1857">
        <v>1342</v>
      </c>
      <c r="Z1857">
        <v>0</v>
      </c>
      <c r="AA1857">
        <v>1</v>
      </c>
      <c r="AB1857">
        <v>1</v>
      </c>
      <c r="AC1857">
        <v>1</v>
      </c>
      <c r="AD1857">
        <v>0</v>
      </c>
      <c r="AE1857">
        <v>1</v>
      </c>
      <c r="AF1857">
        <v>1</v>
      </c>
      <c r="AG1857">
        <v>1</v>
      </c>
      <c r="AH1857">
        <v>1</v>
      </c>
      <c r="AI1857">
        <v>1</v>
      </c>
      <c r="AJ1857">
        <v>1</v>
      </c>
      <c r="AK1857">
        <v>1</v>
      </c>
      <c r="AL1857">
        <v>1</v>
      </c>
      <c r="AM1857">
        <v>1</v>
      </c>
      <c r="AN1857">
        <v>1</v>
      </c>
      <c r="AO1857">
        <v>1</v>
      </c>
      <c r="AP1857">
        <v>1</v>
      </c>
      <c r="AQ1857">
        <v>1</v>
      </c>
      <c r="AR1857">
        <v>1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1</v>
      </c>
      <c r="AZ1857">
        <v>0</v>
      </c>
      <c r="BA1857">
        <v>3</v>
      </c>
      <c r="BB1857">
        <v>2</v>
      </c>
      <c r="BC1857">
        <v>0</v>
      </c>
      <c r="BD1857">
        <v>0</v>
      </c>
      <c r="BE1857">
        <v>1</v>
      </c>
      <c r="BF1857">
        <v>0</v>
      </c>
      <c r="BG1857">
        <v>1</v>
      </c>
      <c r="BH1857">
        <v>0</v>
      </c>
      <c r="BI1857">
        <v>1</v>
      </c>
      <c r="BJ1857">
        <v>3</v>
      </c>
      <c r="BK1857">
        <v>0</v>
      </c>
      <c r="BL1857">
        <v>2</v>
      </c>
      <c r="BM1857">
        <f>SUM(Flats_Data__2[[#This Row],[piped_gas]:[gym]])</f>
        <v>14</v>
      </c>
      <c r="BN1857">
        <f>SUM(Flats_Data__2[[#This Row],[Hospital]:[Hotel]])</f>
        <v>6</v>
      </c>
      <c r="BO1857">
        <v>53</v>
      </c>
      <c r="BP1857">
        <v>1.3421617752326399E-2</v>
      </c>
      <c r="BQ1857">
        <v>1.342E-2</v>
      </c>
      <c r="BR1857" s="2">
        <f>Flats_Data__2[[#This Row],[Carpet_Area]]*0.092903</f>
        <v>90.023006999999993</v>
      </c>
      <c r="BS1857" s="2">
        <f>Flats_Data__2[[#This Row],[Area mod]]*9291.815</f>
        <v>124.69615730000001</v>
      </c>
    </row>
    <row r="1858" spans="1:71" x14ac:dyDescent="0.45">
      <c r="A1858" s="1" t="s">
        <v>729</v>
      </c>
      <c r="B1858" s="7">
        <v>75</v>
      </c>
      <c r="C1858" s="7">
        <v>75</v>
      </c>
      <c r="D1858" s="7">
        <v>75</v>
      </c>
      <c r="E1858" s="7">
        <v>74.992000000000004</v>
      </c>
      <c r="F1858" s="7">
        <f>Flats_Data__2[[#This Row],[Precio Modificado 2]]-Flats_Data__2[[#This Row],[Precio Area Vendible]]</f>
        <v>7.9999999999955662E-3</v>
      </c>
      <c r="G1858" s="7">
        <v>4687</v>
      </c>
      <c r="H1858">
        <v>3</v>
      </c>
      <c r="I1858">
        <v>4</v>
      </c>
      <c r="J1858">
        <v>3</v>
      </c>
      <c r="K1858">
        <v>2</v>
      </c>
      <c r="L1858" s="1" t="s">
        <v>108</v>
      </c>
      <c r="M1858" s="1" t="s">
        <v>124</v>
      </c>
      <c r="N1858">
        <f>Flats_Data__2[[#This Row],[Total Floors]]-Flats_Data__2[[#This Row],[floorNum]]</f>
        <v>2</v>
      </c>
      <c r="O1858" s="1" t="s">
        <v>80</v>
      </c>
      <c r="P1858">
        <v>4</v>
      </c>
      <c r="Q1858">
        <v>0</v>
      </c>
      <c r="R1858">
        <v>1</v>
      </c>
      <c r="S1858">
        <v>0</v>
      </c>
      <c r="T1858">
        <v>0</v>
      </c>
      <c r="U1858">
        <f>SUM(Flats_Data__2[[#This Row],[Servant_Room]:[Store_Room]])</f>
        <v>1</v>
      </c>
      <c r="V1858">
        <v>1600</v>
      </c>
      <c r="Y1858">
        <v>1600</v>
      </c>
      <c r="Z1858">
        <v>0</v>
      </c>
      <c r="AA1858">
        <v>1</v>
      </c>
      <c r="AB1858">
        <v>0</v>
      </c>
      <c r="AC1858">
        <v>0</v>
      </c>
      <c r="AD1858">
        <v>0</v>
      </c>
      <c r="AE1858">
        <v>0</v>
      </c>
      <c r="AF1858">
        <v>1</v>
      </c>
      <c r="AG1858">
        <v>1</v>
      </c>
      <c r="AH1858">
        <v>1</v>
      </c>
      <c r="AI1858">
        <v>1</v>
      </c>
      <c r="AJ1858">
        <v>1</v>
      </c>
      <c r="AK1858">
        <v>1</v>
      </c>
      <c r="AL1858">
        <v>1</v>
      </c>
      <c r="AM1858">
        <v>1</v>
      </c>
      <c r="AN1858">
        <v>1</v>
      </c>
      <c r="AO1858">
        <v>1</v>
      </c>
      <c r="AP1858">
        <v>1</v>
      </c>
      <c r="AQ1858">
        <v>1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f>SUM(Flats_Data__2[[#This Row],[piped_gas]:[gym]])</f>
        <v>11</v>
      </c>
      <c r="BN1858">
        <f>SUM(Flats_Data__2[[#This Row],[Hospital]:[Hotel]])</f>
        <v>2</v>
      </c>
      <c r="BO1858">
        <v>45</v>
      </c>
      <c r="BP1858">
        <v>1.60017068487305E-2</v>
      </c>
      <c r="BQ1858">
        <v>1.6E-2</v>
      </c>
      <c r="BR1858" s="2">
        <f>Flats_Data__2[[#This Row],[Carpet_Area]]*0.092903</f>
        <v>148.6448</v>
      </c>
      <c r="BS1858" s="2">
        <f>Flats_Data__2[[#This Row],[Area mod]]*9291.815</f>
        <v>148.66904000000002</v>
      </c>
    </row>
    <row r="1859" spans="1:71" x14ac:dyDescent="0.45">
      <c r="A1859" s="1" t="s">
        <v>172</v>
      </c>
      <c r="B1859" s="7">
        <v>75</v>
      </c>
      <c r="C1859" s="7">
        <v>75</v>
      </c>
      <c r="D1859" s="7">
        <v>75</v>
      </c>
      <c r="E1859" s="7">
        <v>74.992499999999993</v>
      </c>
      <c r="F1859" s="7">
        <f>Flats_Data__2[[#This Row],[Precio Modificado 2]]-Flats_Data__2[[#This Row],[Precio Area Vendible]]</f>
        <v>7.5000000000073896E-3</v>
      </c>
      <c r="G1859" s="7">
        <v>5555</v>
      </c>
      <c r="H1859">
        <v>2</v>
      </c>
      <c r="I1859">
        <v>2</v>
      </c>
      <c r="J1859">
        <v>2</v>
      </c>
      <c r="K1859">
        <v>4</v>
      </c>
      <c r="L1859" s="1"/>
      <c r="M1859" s="1" t="s">
        <v>124</v>
      </c>
      <c r="N1859">
        <f>Flats_Data__2[[#This Row],[Total Floors]]-Flats_Data__2[[#This Row],[floorNum]]</f>
        <v>13</v>
      </c>
      <c r="O1859" s="1" t="s">
        <v>76</v>
      </c>
      <c r="P1859">
        <v>17</v>
      </c>
      <c r="Q1859">
        <v>0</v>
      </c>
      <c r="R1859">
        <v>0</v>
      </c>
      <c r="S1859">
        <v>0</v>
      </c>
      <c r="T1859">
        <v>0</v>
      </c>
      <c r="U1859">
        <f>SUM(Flats_Data__2[[#This Row],[Servant_Room]:[Store_Room]])</f>
        <v>0</v>
      </c>
      <c r="W1859">
        <v>1350</v>
      </c>
      <c r="Y1859">
        <v>135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1</v>
      </c>
      <c r="AQ1859">
        <v>0</v>
      </c>
      <c r="AR1859">
        <v>1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f>SUM(Flats_Data__2[[#This Row],[piped_gas]:[gym]])</f>
        <v>0</v>
      </c>
      <c r="BN1859">
        <f>SUM(Flats_Data__2[[#This Row],[Hospital]:[Hotel]])</f>
        <v>4</v>
      </c>
      <c r="BO1859">
        <v>0</v>
      </c>
      <c r="BP1859">
        <v>1.3501350135013499E-2</v>
      </c>
      <c r="BQ1859">
        <v>1.35E-2</v>
      </c>
      <c r="BR1859" s="2">
        <f>Flats_Data__2[[#This Row],[Carpet_Area]]*0.092903</f>
        <v>0</v>
      </c>
      <c r="BS1859" s="2">
        <f>Flats_Data__2[[#This Row],[Area mod]]*9291.815</f>
        <v>125.4395025</v>
      </c>
    </row>
    <row r="1860" spans="1:71" x14ac:dyDescent="0.45">
      <c r="A1860" s="1" t="s">
        <v>567</v>
      </c>
      <c r="B1860" s="7">
        <v>75</v>
      </c>
      <c r="C1860" s="7">
        <v>75</v>
      </c>
      <c r="D1860" s="7">
        <v>75</v>
      </c>
      <c r="E1860" s="7">
        <v>74.992620000000002</v>
      </c>
      <c r="F1860" s="7">
        <f>Flats_Data__2[[#This Row],[Precio Modificado 2]]-Flats_Data__2[[#This Row],[Precio Area Vendible]]</f>
        <v>7.3799999999977217E-3</v>
      </c>
      <c r="G1860" s="7">
        <v>5966</v>
      </c>
      <c r="H1860">
        <v>2</v>
      </c>
      <c r="I1860">
        <v>2</v>
      </c>
      <c r="J1860">
        <v>2</v>
      </c>
      <c r="K1860">
        <v>7</v>
      </c>
      <c r="L1860" s="1"/>
      <c r="M1860" s="1" t="s">
        <v>124</v>
      </c>
      <c r="N1860">
        <f>Flats_Data__2[[#This Row],[Total Floors]]-Flats_Data__2[[#This Row],[floorNum]]</f>
        <v>8</v>
      </c>
      <c r="O1860" s="1" t="s">
        <v>93</v>
      </c>
      <c r="P1860">
        <v>15</v>
      </c>
      <c r="Q1860">
        <v>0</v>
      </c>
      <c r="R1860">
        <v>0</v>
      </c>
      <c r="S1860">
        <v>0</v>
      </c>
      <c r="T1860">
        <v>0</v>
      </c>
      <c r="U1860">
        <f>SUM(Flats_Data__2[[#This Row],[Servant_Room]:[Store_Room]])</f>
        <v>0</v>
      </c>
      <c r="V1860">
        <v>1257</v>
      </c>
      <c r="Y1860">
        <v>1257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1</v>
      </c>
      <c r="AG1860">
        <v>0</v>
      </c>
      <c r="AH1860">
        <v>1</v>
      </c>
      <c r="AI1860">
        <v>1</v>
      </c>
      <c r="AJ1860">
        <v>1</v>
      </c>
      <c r="AK1860">
        <v>1</v>
      </c>
      <c r="AL1860">
        <v>0</v>
      </c>
      <c r="AM1860">
        <v>1</v>
      </c>
      <c r="AN1860">
        <v>0</v>
      </c>
      <c r="AO1860">
        <v>0</v>
      </c>
      <c r="AP1860">
        <v>1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1</v>
      </c>
      <c r="BJ1860">
        <v>1</v>
      </c>
      <c r="BK1860">
        <v>0</v>
      </c>
      <c r="BL1860">
        <v>0</v>
      </c>
      <c r="BM1860">
        <f>SUM(Flats_Data__2[[#This Row],[piped_gas]:[gym]])</f>
        <v>6</v>
      </c>
      <c r="BN1860">
        <f>SUM(Flats_Data__2[[#This Row],[Hospital]:[Hotel]])</f>
        <v>1</v>
      </c>
      <c r="BO1860">
        <v>20</v>
      </c>
      <c r="BP1860">
        <v>1.25712370097217E-2</v>
      </c>
      <c r="BQ1860">
        <v>1.257E-2</v>
      </c>
      <c r="BR1860" s="2">
        <f>Flats_Data__2[[#This Row],[Carpet_Area]]*0.092903</f>
        <v>116.779071</v>
      </c>
      <c r="BS1860" s="2">
        <f>Flats_Data__2[[#This Row],[Area mod]]*9291.815</f>
        <v>116.79811455000001</v>
      </c>
    </row>
    <row r="1861" spans="1:71" x14ac:dyDescent="0.45">
      <c r="A1861" s="1" t="s">
        <v>428</v>
      </c>
      <c r="B1861" s="7">
        <v>75</v>
      </c>
      <c r="C1861" s="7">
        <v>75</v>
      </c>
      <c r="D1861" s="7">
        <v>75</v>
      </c>
      <c r="E1861" s="7">
        <v>74.993400000000008</v>
      </c>
      <c r="F1861" s="7">
        <f>Flats_Data__2[[#This Row],[Precio Modificado 2]]-Flats_Data__2[[#This Row],[Precio Area Vendible]]</f>
        <v>6.5999999999917236E-3</v>
      </c>
      <c r="G1861" s="7">
        <v>5490</v>
      </c>
      <c r="H1861">
        <v>2</v>
      </c>
      <c r="I1861">
        <v>2</v>
      </c>
      <c r="J1861">
        <v>3</v>
      </c>
      <c r="K1861">
        <v>14</v>
      </c>
      <c r="L1861" s="1" t="s">
        <v>68</v>
      </c>
      <c r="M1861" s="1" t="s">
        <v>69</v>
      </c>
      <c r="N1861">
        <f>Flats_Data__2[[#This Row],[Total Floors]]-Flats_Data__2[[#This Row],[floorNum]]</f>
        <v>0</v>
      </c>
      <c r="O1861" s="1" t="s">
        <v>238</v>
      </c>
      <c r="P1861">
        <v>14</v>
      </c>
      <c r="Q1861">
        <v>0</v>
      </c>
      <c r="R1861">
        <v>0</v>
      </c>
      <c r="S1861">
        <v>1</v>
      </c>
      <c r="T1861">
        <v>0</v>
      </c>
      <c r="U1861">
        <f>SUM(Flats_Data__2[[#This Row],[Servant_Room]:[Store_Room]])</f>
        <v>1</v>
      </c>
      <c r="V1861">
        <v>1050</v>
      </c>
      <c r="X1861">
        <v>1366</v>
      </c>
      <c r="Y1861">
        <v>1366</v>
      </c>
      <c r="Z1861">
        <v>1</v>
      </c>
      <c r="AA1861">
        <v>1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1</v>
      </c>
      <c r="AN1861">
        <v>1</v>
      </c>
      <c r="AO1861">
        <v>1</v>
      </c>
      <c r="AP1861">
        <v>0</v>
      </c>
      <c r="AQ1861">
        <v>1</v>
      </c>
      <c r="AR1861">
        <v>0</v>
      </c>
      <c r="AS1861">
        <v>0</v>
      </c>
      <c r="AT1861">
        <v>0</v>
      </c>
      <c r="AU1861">
        <v>0</v>
      </c>
      <c r="AV1861">
        <v>1</v>
      </c>
      <c r="AW1861">
        <v>0</v>
      </c>
      <c r="AX1861">
        <v>0</v>
      </c>
      <c r="AY1861">
        <v>1</v>
      </c>
      <c r="AZ1861">
        <v>0</v>
      </c>
      <c r="BA1861">
        <v>4</v>
      </c>
      <c r="BB1861">
        <v>0</v>
      </c>
      <c r="BC1861">
        <v>0</v>
      </c>
      <c r="BD1861">
        <v>0</v>
      </c>
      <c r="BE1861">
        <v>0</v>
      </c>
      <c r="BF1861">
        <v>1</v>
      </c>
      <c r="BG1861">
        <v>0</v>
      </c>
      <c r="BH1861">
        <v>0</v>
      </c>
      <c r="BI1861">
        <v>0</v>
      </c>
      <c r="BJ1861">
        <v>1</v>
      </c>
      <c r="BK1861">
        <v>0</v>
      </c>
      <c r="BL1861">
        <v>0</v>
      </c>
      <c r="BM1861">
        <f>SUM(Flats_Data__2[[#This Row],[piped_gas]:[gym]])</f>
        <v>16</v>
      </c>
      <c r="BN1861">
        <f>SUM(Flats_Data__2[[#This Row],[Hospital]:[Hotel]])</f>
        <v>3</v>
      </c>
      <c r="BO1861">
        <v>62</v>
      </c>
      <c r="BP1861">
        <v>1.3661202185792301E-2</v>
      </c>
      <c r="BQ1861">
        <v>1.366E-2</v>
      </c>
      <c r="BR1861" s="2">
        <f>Flats_Data__2[[#This Row],[Carpet_Area]]*0.092903</f>
        <v>97.548149999999993</v>
      </c>
      <c r="BS1861" s="2">
        <f>Flats_Data__2[[#This Row],[Area mod]]*9291.815</f>
        <v>126.9261929</v>
      </c>
    </row>
    <row r="1862" spans="1:71" x14ac:dyDescent="0.45">
      <c r="A1862" s="1" t="s">
        <v>721</v>
      </c>
      <c r="B1862" s="7">
        <v>75</v>
      </c>
      <c r="C1862" s="7">
        <v>75</v>
      </c>
      <c r="D1862" s="7">
        <v>75</v>
      </c>
      <c r="E1862" s="7">
        <v>74.995000000000005</v>
      </c>
      <c r="F1862" s="7">
        <f>Flats_Data__2[[#This Row],[Precio Modificado 2]]-Flats_Data__2[[#This Row],[Precio Area Vendible]]</f>
        <v>4.9999999999954525E-3</v>
      </c>
      <c r="G1862" s="7">
        <v>5660</v>
      </c>
      <c r="H1862">
        <v>2</v>
      </c>
      <c r="I1862">
        <v>2</v>
      </c>
      <c r="J1862">
        <v>3</v>
      </c>
      <c r="K1862">
        <v>13</v>
      </c>
      <c r="L1862" s="1"/>
      <c r="M1862" s="1" t="s">
        <v>69</v>
      </c>
      <c r="N1862">
        <f>Flats_Data__2[[#This Row],[Total Floors]]-Flats_Data__2[[#This Row],[floorNum]]</f>
        <v>1</v>
      </c>
      <c r="O1862" s="1" t="s">
        <v>583</v>
      </c>
      <c r="P1862">
        <v>14</v>
      </c>
      <c r="Q1862">
        <v>0</v>
      </c>
      <c r="R1862">
        <v>0</v>
      </c>
      <c r="S1862">
        <v>0</v>
      </c>
      <c r="T1862">
        <v>0</v>
      </c>
      <c r="U1862">
        <f>SUM(Flats_Data__2[[#This Row],[Servant_Room]:[Store_Room]])</f>
        <v>0</v>
      </c>
      <c r="X1862">
        <v>1325</v>
      </c>
      <c r="Y1862">
        <v>1325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1</v>
      </c>
      <c r="AS1862">
        <v>0</v>
      </c>
      <c r="AT1862">
        <v>0</v>
      </c>
      <c r="AU1862">
        <v>0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2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3</v>
      </c>
      <c r="BK1862">
        <v>0</v>
      </c>
      <c r="BL1862">
        <v>0</v>
      </c>
      <c r="BM1862">
        <f>SUM(Flats_Data__2[[#This Row],[piped_gas]:[gym]])</f>
        <v>0</v>
      </c>
      <c r="BN1862">
        <f>SUM(Flats_Data__2[[#This Row],[Hospital]:[Hotel]])</f>
        <v>2</v>
      </c>
      <c r="BO1862">
        <v>0</v>
      </c>
      <c r="BP1862">
        <v>1.32508833922261E-2</v>
      </c>
      <c r="BQ1862">
        <v>1.325E-2</v>
      </c>
      <c r="BR1862" s="2">
        <f>Flats_Data__2[[#This Row],[Carpet_Area]]*0.092903</f>
        <v>0</v>
      </c>
      <c r="BS1862" s="2">
        <f>Flats_Data__2[[#This Row],[Area mod]]*9291.815</f>
        <v>123.11654875000001</v>
      </c>
    </row>
    <row r="1863" spans="1:71" x14ac:dyDescent="0.45">
      <c r="A1863" s="1" t="s">
        <v>473</v>
      </c>
      <c r="B1863" s="7">
        <v>75</v>
      </c>
      <c r="C1863" s="7">
        <v>75</v>
      </c>
      <c r="D1863" s="7">
        <v>75</v>
      </c>
      <c r="E1863" s="7">
        <v>74.995000000000005</v>
      </c>
      <c r="F1863" s="7">
        <f>Flats_Data__2[[#This Row],[Precio Modificado 2]]-Flats_Data__2[[#This Row],[Precio Area Vendible]]</f>
        <v>4.9999999999954525E-3</v>
      </c>
      <c r="G1863" s="7">
        <v>5660</v>
      </c>
      <c r="H1863">
        <v>2</v>
      </c>
      <c r="I1863">
        <v>2</v>
      </c>
      <c r="J1863">
        <v>2</v>
      </c>
      <c r="K1863">
        <v>3</v>
      </c>
      <c r="L1863" s="1" t="s">
        <v>68</v>
      </c>
      <c r="M1863" s="1" t="s">
        <v>69</v>
      </c>
      <c r="N1863">
        <f>Flats_Data__2[[#This Row],[Total Floors]]-Flats_Data__2[[#This Row],[floorNum]]</f>
        <v>5</v>
      </c>
      <c r="O1863" s="1" t="s">
        <v>321</v>
      </c>
      <c r="P1863">
        <v>8</v>
      </c>
      <c r="Q1863">
        <v>0</v>
      </c>
      <c r="R1863">
        <v>0</v>
      </c>
      <c r="S1863">
        <v>0</v>
      </c>
      <c r="T1863">
        <v>0</v>
      </c>
      <c r="U1863">
        <f>SUM(Flats_Data__2[[#This Row],[Servant_Room]:[Store_Room]])</f>
        <v>0</v>
      </c>
      <c r="X1863">
        <v>1325</v>
      </c>
      <c r="Y1863">
        <v>1325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1</v>
      </c>
      <c r="AG1863">
        <v>1</v>
      </c>
      <c r="AH1863">
        <v>1</v>
      </c>
      <c r="AI1863">
        <v>0</v>
      </c>
      <c r="AJ1863">
        <v>1</v>
      </c>
      <c r="AK1863">
        <v>1</v>
      </c>
      <c r="AL1863">
        <v>1</v>
      </c>
      <c r="AM1863">
        <v>0</v>
      </c>
      <c r="AN1863">
        <v>1</v>
      </c>
      <c r="AO1863">
        <v>1</v>
      </c>
      <c r="AP1863">
        <v>1</v>
      </c>
      <c r="AQ1863">
        <v>1</v>
      </c>
      <c r="AR1863">
        <v>0</v>
      </c>
      <c r="AS1863">
        <v>0</v>
      </c>
      <c r="AT1863">
        <v>0</v>
      </c>
      <c r="AU1863">
        <v>0</v>
      </c>
      <c r="AV1863">
        <v>1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1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1</v>
      </c>
      <c r="BJ1863">
        <v>2</v>
      </c>
      <c r="BK1863">
        <v>0</v>
      </c>
      <c r="BL1863">
        <v>2</v>
      </c>
      <c r="BM1863">
        <f>SUM(Flats_Data__2[[#This Row],[piped_gas]:[gym]])</f>
        <v>8</v>
      </c>
      <c r="BN1863">
        <f>SUM(Flats_Data__2[[#This Row],[Hospital]:[Hotel]])</f>
        <v>3</v>
      </c>
      <c r="BO1863">
        <v>33</v>
      </c>
      <c r="BP1863">
        <v>1.32508833922261E-2</v>
      </c>
      <c r="BQ1863">
        <v>1.325E-2</v>
      </c>
      <c r="BR1863" s="2">
        <f>Flats_Data__2[[#This Row],[Carpet_Area]]*0.092903</f>
        <v>0</v>
      </c>
      <c r="BS1863" s="2">
        <f>Flats_Data__2[[#This Row],[Area mod]]*9291.815</f>
        <v>123.11654875000001</v>
      </c>
    </row>
    <row r="1864" spans="1:71" x14ac:dyDescent="0.45">
      <c r="A1864" s="1" t="s">
        <v>843</v>
      </c>
      <c r="B1864" s="7">
        <v>75</v>
      </c>
      <c r="C1864" s="7">
        <v>75</v>
      </c>
      <c r="D1864" s="7">
        <v>75</v>
      </c>
      <c r="E1864" s="7">
        <v>74.995500000000007</v>
      </c>
      <c r="F1864" s="7">
        <f>Flats_Data__2[[#This Row],[Precio Modificado 2]]-Flats_Data__2[[#This Row],[Precio Area Vendible]]</f>
        <v>4.4999999999930651E-3</v>
      </c>
      <c r="G1864" s="7">
        <v>4325</v>
      </c>
      <c r="H1864">
        <v>4</v>
      </c>
      <c r="I1864">
        <v>4</v>
      </c>
      <c r="J1864">
        <v>3</v>
      </c>
      <c r="K1864">
        <v>3</v>
      </c>
      <c r="L1864" s="1" t="s">
        <v>108</v>
      </c>
      <c r="M1864" s="1" t="s">
        <v>69</v>
      </c>
      <c r="N1864">
        <f>Flats_Data__2[[#This Row],[Total Floors]]-Flats_Data__2[[#This Row],[floorNum]]</f>
        <v>1</v>
      </c>
      <c r="O1864" s="1" t="s">
        <v>80</v>
      </c>
      <c r="P1864">
        <v>4</v>
      </c>
      <c r="Q1864">
        <v>0</v>
      </c>
      <c r="R1864">
        <v>0</v>
      </c>
      <c r="S1864">
        <v>0</v>
      </c>
      <c r="T1864">
        <v>0</v>
      </c>
      <c r="U1864">
        <f>SUM(Flats_Data__2[[#This Row],[Servant_Room]:[Store_Room]])</f>
        <v>0</v>
      </c>
      <c r="W1864">
        <v>1734</v>
      </c>
      <c r="Y1864">
        <v>1734</v>
      </c>
      <c r="Z1864">
        <v>0</v>
      </c>
      <c r="AA1864">
        <v>1</v>
      </c>
      <c r="AB1864">
        <v>0</v>
      </c>
      <c r="AC1864">
        <v>0</v>
      </c>
      <c r="AD1864">
        <v>0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0</v>
      </c>
      <c r="AM1864">
        <v>1</v>
      </c>
      <c r="AN1864">
        <v>1</v>
      </c>
      <c r="AO1864">
        <v>1</v>
      </c>
      <c r="AP1864">
        <v>1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f>SUM(Flats_Data__2[[#This Row],[piped_gas]:[gym]])</f>
        <v>11</v>
      </c>
      <c r="BN1864">
        <f>SUM(Flats_Data__2[[#This Row],[Hospital]:[Hotel]])</f>
        <v>1</v>
      </c>
      <c r="BO1864">
        <v>35</v>
      </c>
      <c r="BP1864">
        <v>1.7341040462427699E-2</v>
      </c>
      <c r="BQ1864">
        <v>1.7340000000000001E-2</v>
      </c>
      <c r="BR1864" s="2">
        <f>Flats_Data__2[[#This Row],[Carpet_Area]]*0.092903</f>
        <v>0</v>
      </c>
      <c r="BS1864" s="2">
        <f>Flats_Data__2[[#This Row],[Area mod]]*9291.815</f>
        <v>161.12007210000002</v>
      </c>
    </row>
    <row r="1865" spans="1:71" x14ac:dyDescent="0.45">
      <c r="A1865" s="1" t="s">
        <v>604</v>
      </c>
      <c r="B1865" s="7">
        <v>75</v>
      </c>
      <c r="C1865" s="7">
        <v>75</v>
      </c>
      <c r="D1865" s="7">
        <v>75</v>
      </c>
      <c r="E1865" s="7">
        <v>74.996549999999999</v>
      </c>
      <c r="F1865" s="7">
        <f>Flats_Data__2[[#This Row],[Precio Modificado 2]]-Flats_Data__2[[#This Row],[Precio Area Vendible]]</f>
        <v>3.4500000000008413E-3</v>
      </c>
      <c r="G1865" s="7">
        <v>6849</v>
      </c>
      <c r="H1865">
        <v>2</v>
      </c>
      <c r="I1865">
        <v>2</v>
      </c>
      <c r="J1865">
        <v>2</v>
      </c>
      <c r="K1865">
        <v>4</v>
      </c>
      <c r="L1865" s="1"/>
      <c r="M1865" s="1" t="s">
        <v>77</v>
      </c>
      <c r="N1865">
        <f>Flats_Data__2[[#This Row],[Total Floors]]-Flats_Data__2[[#This Row],[floorNum]]</f>
        <v>8</v>
      </c>
      <c r="O1865" s="1" t="s">
        <v>337</v>
      </c>
      <c r="P1865">
        <v>12</v>
      </c>
      <c r="Q1865">
        <v>0</v>
      </c>
      <c r="R1865">
        <v>0</v>
      </c>
      <c r="S1865">
        <v>0</v>
      </c>
      <c r="T1865">
        <v>0</v>
      </c>
      <c r="U1865">
        <f>SUM(Flats_Data__2[[#This Row],[Servant_Room]:[Store_Room]])</f>
        <v>0</v>
      </c>
      <c r="X1865">
        <v>1095</v>
      </c>
      <c r="Y1865">
        <v>1095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1</v>
      </c>
      <c r="AQ1865">
        <v>0</v>
      </c>
      <c r="AR1865">
        <v>0</v>
      </c>
      <c r="AS1865">
        <v>0</v>
      </c>
      <c r="AT1865">
        <v>1</v>
      </c>
      <c r="AU1865">
        <v>1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f>SUM(Flats_Data__2[[#This Row],[piped_gas]:[gym]])</f>
        <v>0</v>
      </c>
      <c r="BN1865">
        <f>SUM(Flats_Data__2[[#This Row],[Hospital]:[Hotel]])</f>
        <v>3</v>
      </c>
      <c r="BO1865">
        <v>0</v>
      </c>
      <c r="BP1865">
        <v>1.09505037231712E-2</v>
      </c>
      <c r="BQ1865">
        <v>1.095E-2</v>
      </c>
      <c r="BR1865" s="2">
        <f>Flats_Data__2[[#This Row],[Carpet_Area]]*0.092903</f>
        <v>0</v>
      </c>
      <c r="BS1865" s="2">
        <f>Flats_Data__2[[#This Row],[Area mod]]*9291.815</f>
        <v>101.74537425</v>
      </c>
    </row>
    <row r="1866" spans="1:71" x14ac:dyDescent="0.45">
      <c r="A1866" s="1" t="s">
        <v>236</v>
      </c>
      <c r="B1866" s="7">
        <v>75</v>
      </c>
      <c r="C1866" s="7">
        <v>75</v>
      </c>
      <c r="D1866" s="7">
        <v>75</v>
      </c>
      <c r="E1866" s="7">
        <v>74.996669999999995</v>
      </c>
      <c r="F1866" s="7">
        <f>Flats_Data__2[[#This Row],[Precio Modificado 2]]-Flats_Data__2[[#This Row],[Precio Area Vendible]]</f>
        <v>3.3300000000053842E-3</v>
      </c>
      <c r="G1866" s="7">
        <v>6053</v>
      </c>
      <c r="H1866">
        <v>2</v>
      </c>
      <c r="I1866">
        <v>2</v>
      </c>
      <c r="J1866">
        <v>1</v>
      </c>
      <c r="K1866">
        <v>5</v>
      </c>
      <c r="L1866" s="1" t="s">
        <v>108</v>
      </c>
      <c r="M1866" s="1" t="s">
        <v>82</v>
      </c>
      <c r="N1866">
        <f>Flats_Data__2[[#This Row],[Total Floors]]-Flats_Data__2[[#This Row],[floorNum]]</f>
        <v>0</v>
      </c>
      <c r="O1866" s="1" t="s">
        <v>92</v>
      </c>
      <c r="P1866">
        <v>5</v>
      </c>
      <c r="Q1866">
        <v>0</v>
      </c>
      <c r="R1866">
        <v>0</v>
      </c>
      <c r="S1866">
        <v>0</v>
      </c>
      <c r="T1866">
        <v>0</v>
      </c>
      <c r="U1866">
        <f>SUM(Flats_Data__2[[#This Row],[Servant_Room]:[Store_Room]])</f>
        <v>0</v>
      </c>
      <c r="V1866">
        <v>1100</v>
      </c>
      <c r="W1866">
        <v>1239</v>
      </c>
      <c r="Y1866">
        <v>1239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1</v>
      </c>
      <c r="AV1866">
        <v>0</v>
      </c>
      <c r="AW1866">
        <v>0</v>
      </c>
      <c r="AX1866">
        <v>1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f>SUM(Flats_Data__2[[#This Row],[piped_gas]:[gym]])</f>
        <v>0</v>
      </c>
      <c r="BN1866">
        <f>SUM(Flats_Data__2[[#This Row],[Hospital]:[Hotel]])</f>
        <v>2</v>
      </c>
      <c r="BO1866">
        <v>0</v>
      </c>
      <c r="BP1866">
        <v>1.23905501404262E-2</v>
      </c>
      <c r="BQ1866">
        <v>1.239E-2</v>
      </c>
      <c r="BR1866" s="2">
        <f>Flats_Data__2[[#This Row],[Carpet_Area]]*0.092903</f>
        <v>102.19329999999999</v>
      </c>
      <c r="BS1866" s="2">
        <f>Flats_Data__2[[#This Row],[Area mod]]*9291.815</f>
        <v>115.12558785</v>
      </c>
    </row>
    <row r="1867" spans="1:71" x14ac:dyDescent="0.45">
      <c r="A1867" s="1" t="s">
        <v>100</v>
      </c>
      <c r="B1867" s="7">
        <v>75</v>
      </c>
      <c r="C1867" s="7">
        <v>75</v>
      </c>
      <c r="D1867" s="7">
        <v>75</v>
      </c>
      <c r="E1867" s="7">
        <v>74.997</v>
      </c>
      <c r="F1867" s="7">
        <f>Flats_Data__2[[#This Row],[Precio Modificado 2]]-Flats_Data__2[[#This Row],[Precio Area Vendible]]</f>
        <v>3.0000000000001137E-3</v>
      </c>
      <c r="G1867" s="7">
        <v>5769</v>
      </c>
      <c r="H1867">
        <v>2</v>
      </c>
      <c r="I1867">
        <v>2</v>
      </c>
      <c r="J1867">
        <v>3</v>
      </c>
      <c r="K1867">
        <v>8</v>
      </c>
      <c r="L1867" s="1" t="s">
        <v>89</v>
      </c>
      <c r="M1867" s="1" t="s">
        <v>82</v>
      </c>
      <c r="N1867">
        <f>Flats_Data__2[[#This Row],[Total Floors]]-Flats_Data__2[[#This Row],[floorNum]]</f>
        <v>0</v>
      </c>
      <c r="O1867" s="1" t="s">
        <v>101</v>
      </c>
      <c r="P1867">
        <v>8</v>
      </c>
      <c r="Q1867">
        <v>0</v>
      </c>
      <c r="R1867">
        <v>0</v>
      </c>
      <c r="S1867">
        <v>0</v>
      </c>
      <c r="T1867">
        <v>0</v>
      </c>
      <c r="U1867">
        <f>SUM(Flats_Data__2[[#This Row],[Servant_Room]:[Store_Room]])</f>
        <v>0</v>
      </c>
      <c r="V1867">
        <v>1300</v>
      </c>
      <c r="Y1867">
        <v>130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1</v>
      </c>
      <c r="AQ1867">
        <v>0</v>
      </c>
      <c r="AR1867">
        <v>1</v>
      </c>
      <c r="AS1867">
        <v>0</v>
      </c>
      <c r="AT1867">
        <v>0</v>
      </c>
      <c r="AU1867">
        <v>0</v>
      </c>
      <c r="AV1867">
        <v>1</v>
      </c>
      <c r="AW1867">
        <v>1</v>
      </c>
      <c r="AX1867">
        <v>0</v>
      </c>
      <c r="AY1867">
        <v>1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f>SUM(Flats_Data__2[[#This Row],[piped_gas]:[gym]])</f>
        <v>0</v>
      </c>
      <c r="BN1867">
        <f>SUM(Flats_Data__2[[#This Row],[Hospital]:[Hotel]])</f>
        <v>5</v>
      </c>
      <c r="BO1867">
        <v>0</v>
      </c>
      <c r="BP1867">
        <v>1.30005200208008E-2</v>
      </c>
      <c r="BQ1867">
        <v>1.2999999999999999E-2</v>
      </c>
      <c r="BR1867" s="2">
        <f>Flats_Data__2[[#This Row],[Carpet_Area]]*0.092903</f>
        <v>120.7739</v>
      </c>
      <c r="BS1867" s="2">
        <f>Flats_Data__2[[#This Row],[Area mod]]*9291.815</f>
        <v>120.793595</v>
      </c>
    </row>
    <row r="1868" spans="1:71" x14ac:dyDescent="0.45">
      <c r="A1868" s="1" t="s">
        <v>791</v>
      </c>
      <c r="B1868" s="7">
        <v>75</v>
      </c>
      <c r="C1868" s="7">
        <v>75</v>
      </c>
      <c r="D1868" s="7">
        <v>75</v>
      </c>
      <c r="E1868" s="7">
        <v>74.997500000000002</v>
      </c>
      <c r="F1868" s="7">
        <f>Flats_Data__2[[#This Row],[Precio Modificado 2]]-Flats_Data__2[[#This Row],[Precio Area Vendible]]</f>
        <v>2.4999999999977263E-3</v>
      </c>
      <c r="G1868" s="7">
        <v>6550</v>
      </c>
      <c r="H1868">
        <v>2</v>
      </c>
      <c r="I1868">
        <v>2</v>
      </c>
      <c r="J1868">
        <v>2</v>
      </c>
      <c r="K1868">
        <v>15</v>
      </c>
      <c r="L1868" s="1"/>
      <c r="M1868" s="1" t="s">
        <v>72</v>
      </c>
      <c r="N1868">
        <f>Flats_Data__2[[#This Row],[Total Floors]]-Flats_Data__2[[#This Row],[floorNum]]</f>
        <v>3</v>
      </c>
      <c r="O1868" s="1" t="s">
        <v>252</v>
      </c>
      <c r="P1868">
        <v>18</v>
      </c>
      <c r="Q1868">
        <v>0</v>
      </c>
      <c r="R1868">
        <v>0</v>
      </c>
      <c r="S1868">
        <v>0</v>
      </c>
      <c r="T1868">
        <v>0</v>
      </c>
      <c r="U1868">
        <f>SUM(Flats_Data__2[[#This Row],[Servant_Room]:[Store_Room]])</f>
        <v>0</v>
      </c>
      <c r="W1868">
        <v>1100</v>
      </c>
      <c r="X1868">
        <v>1145</v>
      </c>
      <c r="Y1868">
        <v>1145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1</v>
      </c>
      <c r="AG1868">
        <v>0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1</v>
      </c>
      <c r="AN1868">
        <v>0</v>
      </c>
      <c r="AO1868">
        <v>0</v>
      </c>
      <c r="AP1868">
        <v>1</v>
      </c>
      <c r="AQ1868">
        <v>0</v>
      </c>
      <c r="AR1868">
        <v>1</v>
      </c>
      <c r="AS1868">
        <v>0</v>
      </c>
      <c r="AT1868">
        <v>0</v>
      </c>
      <c r="AU1868">
        <v>0</v>
      </c>
      <c r="AV1868">
        <v>1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2</v>
      </c>
      <c r="BC1868">
        <v>0</v>
      </c>
      <c r="BD1868">
        <v>0</v>
      </c>
      <c r="BE1868">
        <v>0</v>
      </c>
      <c r="BF1868">
        <v>0</v>
      </c>
      <c r="BG1868">
        <v>1</v>
      </c>
      <c r="BH1868">
        <v>0</v>
      </c>
      <c r="BI1868">
        <v>0</v>
      </c>
      <c r="BJ1868">
        <v>2</v>
      </c>
      <c r="BK1868">
        <v>0</v>
      </c>
      <c r="BL1868">
        <v>0</v>
      </c>
      <c r="BM1868">
        <f>SUM(Flats_Data__2[[#This Row],[piped_gas]:[gym]])</f>
        <v>7</v>
      </c>
      <c r="BN1868">
        <f>SUM(Flats_Data__2[[#This Row],[Hospital]:[Hotel]])</f>
        <v>3</v>
      </c>
      <c r="BO1868">
        <v>20</v>
      </c>
      <c r="BP1868">
        <v>1.1450381679389301E-2</v>
      </c>
      <c r="BQ1868">
        <v>1.145E-2</v>
      </c>
      <c r="BR1868" s="2">
        <f>Flats_Data__2[[#This Row],[Carpet_Area]]*0.092903</f>
        <v>0</v>
      </c>
      <c r="BS1868" s="2">
        <f>Flats_Data__2[[#This Row],[Area mod]]*9291.815</f>
        <v>106.39128175</v>
      </c>
    </row>
    <row r="1869" spans="1:71" x14ac:dyDescent="0.45">
      <c r="A1869" s="1" t="s">
        <v>515</v>
      </c>
      <c r="B1869" s="7">
        <v>75</v>
      </c>
      <c r="C1869" s="7">
        <v>75</v>
      </c>
      <c r="D1869" s="7">
        <v>75</v>
      </c>
      <c r="E1869" s="7">
        <v>74.997900000000001</v>
      </c>
      <c r="F1869" s="7">
        <f>Flats_Data__2[[#This Row],[Precio Modificado 2]]-Flats_Data__2[[#This Row],[Precio Area Vendible]]</f>
        <v>2.0999999999986585E-3</v>
      </c>
      <c r="G1869" s="7">
        <v>5910</v>
      </c>
      <c r="H1869">
        <v>2</v>
      </c>
      <c r="I1869">
        <v>2</v>
      </c>
      <c r="J1869">
        <v>3</v>
      </c>
      <c r="K1869">
        <v>6</v>
      </c>
      <c r="L1869" s="1" t="s">
        <v>108</v>
      </c>
      <c r="M1869" s="1" t="s">
        <v>69</v>
      </c>
      <c r="N1869">
        <f>Flats_Data__2[[#This Row],[Total Floors]]-Flats_Data__2[[#This Row],[floorNum]]</f>
        <v>11</v>
      </c>
      <c r="O1869" s="1" t="s">
        <v>87</v>
      </c>
      <c r="P1869">
        <v>17</v>
      </c>
      <c r="Q1869">
        <v>0</v>
      </c>
      <c r="R1869">
        <v>0</v>
      </c>
      <c r="S1869">
        <v>0</v>
      </c>
      <c r="T1869">
        <v>0</v>
      </c>
      <c r="U1869">
        <f>SUM(Flats_Data__2[[#This Row],[Servant_Room]:[Store_Room]])</f>
        <v>0</v>
      </c>
      <c r="X1869">
        <v>1269</v>
      </c>
      <c r="Y1869">
        <v>1269</v>
      </c>
      <c r="Z1869">
        <v>1</v>
      </c>
      <c r="AA1869">
        <v>0</v>
      </c>
      <c r="AB1869">
        <v>1</v>
      </c>
      <c r="AC1869">
        <v>0</v>
      </c>
      <c r="AD1869">
        <v>0</v>
      </c>
      <c r="AE1869">
        <v>0</v>
      </c>
      <c r="AF1869">
        <v>1</v>
      </c>
      <c r="AG1869">
        <v>1</v>
      </c>
      <c r="AH1869">
        <v>1</v>
      </c>
      <c r="AI1869">
        <v>1</v>
      </c>
      <c r="AJ1869">
        <v>1</v>
      </c>
      <c r="AK1869">
        <v>1</v>
      </c>
      <c r="AL1869">
        <v>1</v>
      </c>
      <c r="AM1869">
        <v>1</v>
      </c>
      <c r="AN1869">
        <v>1</v>
      </c>
      <c r="AO1869">
        <v>1</v>
      </c>
      <c r="AP1869">
        <v>1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1</v>
      </c>
      <c r="AW1869">
        <v>1</v>
      </c>
      <c r="AX1869">
        <v>1</v>
      </c>
      <c r="AY1869">
        <v>1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f>SUM(Flats_Data__2[[#This Row],[piped_gas]:[gym]])</f>
        <v>12</v>
      </c>
      <c r="BN1869">
        <f>SUM(Flats_Data__2[[#This Row],[Hospital]:[Hotel]])</f>
        <v>7</v>
      </c>
      <c r="BO1869">
        <v>47</v>
      </c>
      <c r="BP1869">
        <v>1.26903553299492E-2</v>
      </c>
      <c r="BQ1869">
        <v>1.269E-2</v>
      </c>
      <c r="BR1869" s="2">
        <f>Flats_Data__2[[#This Row],[Carpet_Area]]*0.092903</f>
        <v>0</v>
      </c>
      <c r="BS1869" s="2">
        <f>Flats_Data__2[[#This Row],[Area mod]]*9291.815</f>
        <v>117.91313235000001</v>
      </c>
    </row>
    <row r="1870" spans="1:71" x14ac:dyDescent="0.45">
      <c r="A1870" s="1" t="s">
        <v>313</v>
      </c>
      <c r="B1870" s="7">
        <v>75</v>
      </c>
      <c r="C1870" s="7">
        <v>75</v>
      </c>
      <c r="D1870" s="7">
        <v>75</v>
      </c>
      <c r="E1870" s="7">
        <v>74.997900000000001</v>
      </c>
      <c r="F1870" s="7">
        <f>Flats_Data__2[[#This Row],[Precio Modificado 2]]-Flats_Data__2[[#This Row],[Precio Area Vendible]]</f>
        <v>2.0999999999986585E-3</v>
      </c>
      <c r="G1870" s="7">
        <v>5319</v>
      </c>
      <c r="H1870">
        <v>2</v>
      </c>
      <c r="I1870">
        <v>2</v>
      </c>
      <c r="J1870">
        <v>3</v>
      </c>
      <c r="K1870">
        <v>19</v>
      </c>
      <c r="L1870" s="1"/>
      <c r="M1870" s="1" t="s">
        <v>124</v>
      </c>
      <c r="N1870">
        <f>Flats_Data__2[[#This Row],[Total Floors]]-Flats_Data__2[[#This Row],[floorNum]]</f>
        <v>0</v>
      </c>
      <c r="O1870" s="1" t="s">
        <v>176</v>
      </c>
      <c r="P1870">
        <v>19</v>
      </c>
      <c r="Q1870">
        <v>0</v>
      </c>
      <c r="R1870">
        <v>0</v>
      </c>
      <c r="S1870">
        <v>0</v>
      </c>
      <c r="T1870">
        <v>0</v>
      </c>
      <c r="U1870">
        <f>SUM(Flats_Data__2[[#This Row],[Servant_Room]:[Store_Room]])</f>
        <v>0</v>
      </c>
      <c r="W1870">
        <v>1410</v>
      </c>
      <c r="Y1870">
        <v>141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1</v>
      </c>
      <c r="AQ1870">
        <v>0</v>
      </c>
      <c r="AR1870">
        <v>0</v>
      </c>
      <c r="AS1870">
        <v>1</v>
      </c>
      <c r="AT1870">
        <v>1</v>
      </c>
      <c r="AU1870">
        <v>1</v>
      </c>
      <c r="AV1870">
        <v>1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f>SUM(Flats_Data__2[[#This Row],[piped_gas]:[gym]])</f>
        <v>0</v>
      </c>
      <c r="BN1870">
        <f>SUM(Flats_Data__2[[#This Row],[Hospital]:[Hotel]])</f>
        <v>5</v>
      </c>
      <c r="BO1870">
        <v>0</v>
      </c>
      <c r="BP1870">
        <v>1.41003948110547E-2</v>
      </c>
      <c r="BQ1870">
        <v>1.41E-2</v>
      </c>
      <c r="BR1870" s="2">
        <f>Flats_Data__2[[#This Row],[Carpet_Area]]*0.092903</f>
        <v>0</v>
      </c>
      <c r="BS1870" s="2">
        <f>Flats_Data__2[[#This Row],[Area mod]]*9291.815</f>
        <v>131.01459149999999</v>
      </c>
    </row>
    <row r="1871" spans="1:71" x14ac:dyDescent="0.45">
      <c r="A1871" s="1" t="s">
        <v>881</v>
      </c>
      <c r="B1871" s="7">
        <v>75</v>
      </c>
      <c r="C1871" s="7">
        <v>75</v>
      </c>
      <c r="D1871" s="7">
        <v>75</v>
      </c>
      <c r="E1871" s="7">
        <v>74.99799999999999</v>
      </c>
      <c r="F1871" s="7">
        <f>Flats_Data__2[[#This Row],[Precio Modificado 2]]-Flats_Data__2[[#This Row],[Precio Area Vendible]]</f>
        <v>2.0000000000095497E-3</v>
      </c>
      <c r="G1871" s="7">
        <v>6818</v>
      </c>
      <c r="H1871">
        <v>2</v>
      </c>
      <c r="I1871">
        <v>2</v>
      </c>
      <c r="J1871">
        <v>2</v>
      </c>
      <c r="K1871">
        <v>4</v>
      </c>
      <c r="L1871" s="1"/>
      <c r="M1871" s="1" t="s">
        <v>124</v>
      </c>
      <c r="N1871">
        <f>Flats_Data__2[[#This Row],[Total Floors]]-Flats_Data__2[[#This Row],[floorNum]]</f>
        <v>0</v>
      </c>
      <c r="O1871" s="1" t="s">
        <v>337</v>
      </c>
      <c r="P1871">
        <v>4</v>
      </c>
      <c r="Q1871">
        <v>0</v>
      </c>
      <c r="R1871">
        <v>0</v>
      </c>
      <c r="S1871">
        <v>0</v>
      </c>
      <c r="T1871">
        <v>0</v>
      </c>
      <c r="U1871">
        <f>SUM(Flats_Data__2[[#This Row],[Servant_Room]:[Store_Room]])</f>
        <v>0</v>
      </c>
      <c r="W1871">
        <v>1100</v>
      </c>
      <c r="Y1871">
        <v>110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1</v>
      </c>
      <c r="AQ1871">
        <v>0</v>
      </c>
      <c r="AR1871">
        <v>0</v>
      </c>
      <c r="AS1871">
        <v>0</v>
      </c>
      <c r="AT1871">
        <v>1</v>
      </c>
      <c r="AU1871">
        <v>1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f>SUM(Flats_Data__2[[#This Row],[piped_gas]:[gym]])</f>
        <v>0</v>
      </c>
      <c r="BN1871">
        <f>SUM(Flats_Data__2[[#This Row],[Hospital]:[Hotel]])</f>
        <v>3</v>
      </c>
      <c r="BO1871">
        <v>0</v>
      </c>
      <c r="BP1871">
        <v>1.10002933411557E-2</v>
      </c>
      <c r="BQ1871">
        <v>1.0999999999999999E-2</v>
      </c>
      <c r="BR1871" s="2">
        <f>Flats_Data__2[[#This Row],[Carpet_Area]]*0.092903</f>
        <v>0</v>
      </c>
      <c r="BS1871" s="2">
        <f>Flats_Data__2[[#This Row],[Area mod]]*9291.815</f>
        <v>102.209965</v>
      </c>
    </row>
    <row r="1872" spans="1:71" x14ac:dyDescent="0.45">
      <c r="A1872" s="1" t="s">
        <v>861</v>
      </c>
      <c r="B1872" s="7">
        <v>75</v>
      </c>
      <c r="C1872" s="7">
        <v>75</v>
      </c>
      <c r="D1872" s="7">
        <v>75</v>
      </c>
      <c r="E1872" s="7">
        <v>74.998799999999989</v>
      </c>
      <c r="F1872" s="7">
        <f>Flats_Data__2[[#This Row],[Precio Modificado 2]]-Flats_Data__2[[#This Row],[Precio Area Vendible]]</f>
        <v>1.2000000000114142E-3</v>
      </c>
      <c r="G1872" s="7">
        <v>6024</v>
      </c>
      <c r="H1872">
        <v>2</v>
      </c>
      <c r="I1872">
        <v>2</v>
      </c>
      <c r="J1872">
        <v>2</v>
      </c>
      <c r="K1872">
        <v>19</v>
      </c>
      <c r="L1872" s="1" t="s">
        <v>108</v>
      </c>
      <c r="M1872" s="1" t="s">
        <v>69</v>
      </c>
      <c r="N1872">
        <f>Flats_Data__2[[#This Row],[Total Floors]]-Flats_Data__2[[#This Row],[floorNum]]</f>
        <v>2</v>
      </c>
      <c r="O1872" s="1" t="s">
        <v>321</v>
      </c>
      <c r="P1872">
        <v>21</v>
      </c>
      <c r="Q1872">
        <v>0</v>
      </c>
      <c r="R1872">
        <v>0</v>
      </c>
      <c r="S1872">
        <v>0</v>
      </c>
      <c r="T1872">
        <v>0</v>
      </c>
      <c r="U1872">
        <f>SUM(Flats_Data__2[[#This Row],[Servant_Room]:[Store_Room]])</f>
        <v>0</v>
      </c>
      <c r="V1872">
        <v>1020</v>
      </c>
      <c r="W1872">
        <v>1150</v>
      </c>
      <c r="X1872">
        <v>1245</v>
      </c>
      <c r="Y1872">
        <v>1245</v>
      </c>
      <c r="Z1872">
        <v>0</v>
      </c>
      <c r="AA1872">
        <v>1</v>
      </c>
      <c r="AB1872">
        <v>1</v>
      </c>
      <c r="AC1872">
        <v>0</v>
      </c>
      <c r="AD1872">
        <v>0</v>
      </c>
      <c r="AE1872">
        <v>0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1</v>
      </c>
      <c r="AN1872">
        <v>1</v>
      </c>
      <c r="AO1872">
        <v>1</v>
      </c>
      <c r="AP1872">
        <v>0</v>
      </c>
      <c r="AQ1872">
        <v>1</v>
      </c>
      <c r="AR1872">
        <v>1</v>
      </c>
      <c r="AS1872">
        <v>0</v>
      </c>
      <c r="AT1872">
        <v>0</v>
      </c>
      <c r="AU1872">
        <v>0</v>
      </c>
      <c r="AV1872">
        <v>1</v>
      </c>
      <c r="AW1872">
        <v>1</v>
      </c>
      <c r="AX1872">
        <v>1</v>
      </c>
      <c r="AY1872">
        <v>1</v>
      </c>
      <c r="AZ1872">
        <v>0</v>
      </c>
      <c r="BA1872">
        <v>2</v>
      </c>
      <c r="BB1872">
        <v>3</v>
      </c>
      <c r="BC1872">
        <v>0</v>
      </c>
      <c r="BD1872">
        <v>0</v>
      </c>
      <c r="BE1872">
        <v>0</v>
      </c>
      <c r="BF1872">
        <v>3</v>
      </c>
      <c r="BG1872">
        <v>0</v>
      </c>
      <c r="BH1872">
        <v>0</v>
      </c>
      <c r="BI1872">
        <v>1</v>
      </c>
      <c r="BJ1872">
        <v>0</v>
      </c>
      <c r="BK1872">
        <v>0</v>
      </c>
      <c r="BL1872">
        <v>2</v>
      </c>
      <c r="BM1872">
        <f>SUM(Flats_Data__2[[#This Row],[piped_gas]:[gym]])</f>
        <v>12</v>
      </c>
      <c r="BN1872">
        <f>SUM(Flats_Data__2[[#This Row],[Hospital]:[Hotel]])</f>
        <v>6</v>
      </c>
      <c r="BO1872">
        <v>53</v>
      </c>
      <c r="BP1872">
        <v>1.24501992031872E-2</v>
      </c>
      <c r="BQ1872">
        <v>1.2449999999999999E-2</v>
      </c>
      <c r="BR1872" s="2">
        <f>Flats_Data__2[[#This Row],[Carpet_Area]]*0.092903</f>
        <v>94.761060000000001</v>
      </c>
      <c r="BS1872" s="2">
        <f>Flats_Data__2[[#This Row],[Area mod]]*9291.815</f>
        <v>115.68309675</v>
      </c>
    </row>
    <row r="1873" spans="1:71" x14ac:dyDescent="0.45">
      <c r="A1873" s="1" t="s">
        <v>645</v>
      </c>
      <c r="B1873" s="7">
        <v>75</v>
      </c>
      <c r="C1873" s="7">
        <v>75</v>
      </c>
      <c r="D1873" s="7">
        <v>75</v>
      </c>
      <c r="E1873" s="7">
        <v>74.998800000000003</v>
      </c>
      <c r="F1873" s="7">
        <f>Flats_Data__2[[#This Row],[Precio Modificado 2]]-Flats_Data__2[[#This Row],[Precio Area Vendible]]</f>
        <v>1.1999999999972033E-3</v>
      </c>
      <c r="G1873" s="7">
        <v>4518</v>
      </c>
      <c r="H1873">
        <v>3</v>
      </c>
      <c r="I1873">
        <v>2</v>
      </c>
      <c r="J1873">
        <v>2</v>
      </c>
      <c r="K1873">
        <v>5</v>
      </c>
      <c r="L1873" s="1"/>
      <c r="M1873" s="1" t="s">
        <v>124</v>
      </c>
      <c r="N1873">
        <f>Flats_Data__2[[#This Row],[Total Floors]]-Flats_Data__2[[#This Row],[floorNum]]</f>
        <v>6</v>
      </c>
      <c r="O1873" s="1" t="s">
        <v>520</v>
      </c>
      <c r="P1873">
        <v>11</v>
      </c>
      <c r="Q1873">
        <v>0</v>
      </c>
      <c r="R1873">
        <v>0</v>
      </c>
      <c r="S1873">
        <v>0</v>
      </c>
      <c r="T1873">
        <v>0</v>
      </c>
      <c r="U1873">
        <f>SUM(Flats_Data__2[[#This Row],[Servant_Room]:[Store_Room]])</f>
        <v>0</v>
      </c>
      <c r="X1873">
        <v>1660</v>
      </c>
      <c r="Y1873">
        <v>166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1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f>SUM(Flats_Data__2[[#This Row],[piped_gas]:[gym]])</f>
        <v>0</v>
      </c>
      <c r="BN1873">
        <f>SUM(Flats_Data__2[[#This Row],[Hospital]:[Hotel]])</f>
        <v>1</v>
      </c>
      <c r="BO1873">
        <v>0</v>
      </c>
      <c r="BP1873">
        <v>1.6600265604249601E-2</v>
      </c>
      <c r="BQ1873">
        <v>1.66E-2</v>
      </c>
      <c r="BR1873" s="2">
        <f>Flats_Data__2[[#This Row],[Carpet_Area]]*0.092903</f>
        <v>0</v>
      </c>
      <c r="BS1873" s="2">
        <f>Flats_Data__2[[#This Row],[Area mod]]*9291.815</f>
        <v>154.24412900000002</v>
      </c>
    </row>
    <row r="1874" spans="1:71" x14ac:dyDescent="0.45">
      <c r="A1874" s="1" t="s">
        <v>866</v>
      </c>
      <c r="B1874" s="7">
        <v>75</v>
      </c>
      <c r="C1874" s="7">
        <v>75</v>
      </c>
      <c r="D1874" s="7">
        <v>75</v>
      </c>
      <c r="E1874" s="7">
        <v>74.999399999999994</v>
      </c>
      <c r="F1874" s="7">
        <f>Flats_Data__2[[#This Row],[Precio Modificado 2]]-Flats_Data__2[[#This Row],[Precio Area Vendible]]</f>
        <v>6.0000000000570708E-4</v>
      </c>
      <c r="G1874" s="7">
        <v>10204</v>
      </c>
      <c r="H1874">
        <v>2</v>
      </c>
      <c r="I1874">
        <v>2</v>
      </c>
      <c r="J1874">
        <v>2</v>
      </c>
      <c r="K1874">
        <v>11</v>
      </c>
      <c r="L1874" s="1"/>
      <c r="M1874" s="1" t="s">
        <v>77</v>
      </c>
      <c r="N1874">
        <f>Flats_Data__2[[#This Row],[Total Floors]]-Flats_Data__2[[#This Row],[floorNum]]</f>
        <v>3</v>
      </c>
      <c r="O1874" s="1" t="s">
        <v>583</v>
      </c>
      <c r="P1874">
        <v>14</v>
      </c>
      <c r="Q1874">
        <v>0</v>
      </c>
      <c r="R1874">
        <v>0</v>
      </c>
      <c r="S1874">
        <v>0</v>
      </c>
      <c r="T1874">
        <v>0</v>
      </c>
      <c r="U1874">
        <f>SUM(Flats_Data__2[[#This Row],[Servant_Room]:[Store_Room]])</f>
        <v>0</v>
      </c>
      <c r="X1874">
        <v>735</v>
      </c>
      <c r="Y1874">
        <v>735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1</v>
      </c>
      <c r="AQ1874">
        <v>0</v>
      </c>
      <c r="AR1874">
        <v>1</v>
      </c>
      <c r="AS1874">
        <v>0</v>
      </c>
      <c r="AT1874">
        <v>0</v>
      </c>
      <c r="AU1874">
        <v>0</v>
      </c>
      <c r="AV1874">
        <v>1</v>
      </c>
      <c r="AW1874">
        <v>1</v>
      </c>
      <c r="AX1874">
        <v>0</v>
      </c>
      <c r="AY1874">
        <v>1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f>SUM(Flats_Data__2[[#This Row],[piped_gas]:[gym]])</f>
        <v>0</v>
      </c>
      <c r="BN1874">
        <f>SUM(Flats_Data__2[[#This Row],[Hospital]:[Hotel]])</f>
        <v>5</v>
      </c>
      <c r="BO1874">
        <v>0</v>
      </c>
      <c r="BP1874">
        <v>7.3500588004703996E-3</v>
      </c>
      <c r="BQ1874">
        <v>7.3499999999999998E-3</v>
      </c>
      <c r="BR1874" s="2">
        <f>Flats_Data__2[[#This Row],[Carpet_Area]]*0.092903</f>
        <v>0</v>
      </c>
      <c r="BS1874" s="2">
        <f>Flats_Data__2[[#This Row],[Area mod]]*9291.815</f>
        <v>68.294840250000007</v>
      </c>
    </row>
    <row r="1875" spans="1:71" x14ac:dyDescent="0.45">
      <c r="A1875" s="1" t="s">
        <v>152</v>
      </c>
      <c r="B1875" s="7">
        <v>75</v>
      </c>
      <c r="C1875" s="7">
        <v>75</v>
      </c>
      <c r="D1875" s="7">
        <v>75</v>
      </c>
      <c r="E1875" s="7">
        <v>74.999780000000001</v>
      </c>
      <c r="F1875" s="7">
        <f>Flats_Data__2[[#This Row],[Precio Modificado 2]]-Flats_Data__2[[#This Row],[Precio Area Vendible]]</f>
        <v>2.1999999999877673E-4</v>
      </c>
      <c r="G1875" s="7">
        <v>6938</v>
      </c>
      <c r="H1875">
        <v>3</v>
      </c>
      <c r="I1875">
        <v>2</v>
      </c>
      <c r="J1875">
        <v>3</v>
      </c>
      <c r="K1875">
        <v>4</v>
      </c>
      <c r="L1875" s="1" t="s">
        <v>108</v>
      </c>
      <c r="M1875" s="1" t="s">
        <v>75</v>
      </c>
      <c r="N1875">
        <f>Flats_Data__2[[#This Row],[Total Floors]]-Flats_Data__2[[#This Row],[floorNum]]</f>
        <v>0</v>
      </c>
      <c r="O1875" s="1" t="s">
        <v>76</v>
      </c>
      <c r="P1875">
        <v>4</v>
      </c>
      <c r="Q1875">
        <v>0</v>
      </c>
      <c r="R1875">
        <v>0</v>
      </c>
      <c r="S1875">
        <v>0</v>
      </c>
      <c r="T1875">
        <v>0</v>
      </c>
      <c r="U1875">
        <f>SUM(Flats_Data__2[[#This Row],[Servant_Room]:[Store_Room]])</f>
        <v>0</v>
      </c>
      <c r="V1875">
        <v>1081</v>
      </c>
      <c r="Y1875">
        <v>1081</v>
      </c>
      <c r="Z1875">
        <v>0</v>
      </c>
      <c r="AA1875">
        <v>0</v>
      </c>
      <c r="AB1875">
        <v>1</v>
      </c>
      <c r="AC1875">
        <v>0</v>
      </c>
      <c r="AD1875">
        <v>0</v>
      </c>
      <c r="AE1875">
        <v>0</v>
      </c>
      <c r="AF1875">
        <v>1</v>
      </c>
      <c r="AG1875">
        <v>1</v>
      </c>
      <c r="AH1875">
        <v>1</v>
      </c>
      <c r="AI1875">
        <v>1</v>
      </c>
      <c r="AJ1875">
        <v>1</v>
      </c>
      <c r="AK1875">
        <v>1</v>
      </c>
      <c r="AL1875">
        <v>0</v>
      </c>
      <c r="AM1875">
        <v>1</v>
      </c>
      <c r="AN1875">
        <v>1</v>
      </c>
      <c r="AO1875">
        <v>1</v>
      </c>
      <c r="AP1875">
        <v>1</v>
      </c>
      <c r="AQ1875">
        <v>1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>
        <v>1</v>
      </c>
      <c r="AX1875">
        <v>0</v>
      </c>
      <c r="AY1875">
        <v>1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f>SUM(Flats_Data__2[[#This Row],[piped_gas]:[gym]])</f>
        <v>10</v>
      </c>
      <c r="BN1875">
        <f>SUM(Flats_Data__2[[#This Row],[Hospital]:[Hotel]])</f>
        <v>5</v>
      </c>
      <c r="BO1875">
        <v>47</v>
      </c>
      <c r="BP1875">
        <v>1.08100317094263E-2</v>
      </c>
      <c r="BQ1875">
        <v>1.081E-2</v>
      </c>
      <c r="BR1875" s="2">
        <f>Flats_Data__2[[#This Row],[Carpet_Area]]*0.092903</f>
        <v>100.42814300000001</v>
      </c>
      <c r="BS1875" s="2">
        <f>Flats_Data__2[[#This Row],[Area mod]]*9291.815</f>
        <v>100.44452015</v>
      </c>
    </row>
    <row r="1876" spans="1:71" x14ac:dyDescent="0.45">
      <c r="A1876" s="1" t="s">
        <v>326</v>
      </c>
      <c r="B1876" s="7">
        <v>75</v>
      </c>
      <c r="C1876" s="7">
        <v>75</v>
      </c>
      <c r="D1876" s="7">
        <v>75</v>
      </c>
      <c r="E1876" s="7">
        <v>74.999800000000008</v>
      </c>
      <c r="F1876" s="7">
        <f>Flats_Data__2[[#This Row],[Precio Modificado 2]]-Flats_Data__2[[#This Row],[Precio Area Vendible]]</f>
        <v>1.9999999999242846E-4</v>
      </c>
      <c r="G1876" s="7">
        <v>5597</v>
      </c>
      <c r="H1876">
        <v>3</v>
      </c>
      <c r="I1876">
        <v>3</v>
      </c>
      <c r="J1876">
        <v>3</v>
      </c>
      <c r="K1876">
        <v>10</v>
      </c>
      <c r="L1876" s="1" t="s">
        <v>115</v>
      </c>
      <c r="M1876" s="1" t="s">
        <v>75</v>
      </c>
      <c r="N1876">
        <f>Flats_Data__2[[#This Row],[Total Floors]]-Flats_Data__2[[#This Row],[floorNum]]</f>
        <v>2</v>
      </c>
      <c r="O1876" s="1" t="s">
        <v>321</v>
      </c>
      <c r="P1876">
        <v>12</v>
      </c>
      <c r="Q1876">
        <v>0</v>
      </c>
      <c r="R1876">
        <v>0</v>
      </c>
      <c r="S1876">
        <v>0</v>
      </c>
      <c r="T1876">
        <v>0</v>
      </c>
      <c r="U1876">
        <f>SUM(Flats_Data__2[[#This Row],[Servant_Room]:[Store_Room]])</f>
        <v>0</v>
      </c>
      <c r="V1876">
        <v>1000</v>
      </c>
      <c r="X1876">
        <v>1340</v>
      </c>
      <c r="Y1876">
        <v>1340</v>
      </c>
      <c r="Z1876">
        <v>0</v>
      </c>
      <c r="AA1876">
        <v>0</v>
      </c>
      <c r="AB1876">
        <v>1</v>
      </c>
      <c r="AC1876">
        <v>0</v>
      </c>
      <c r="AD1876">
        <v>0</v>
      </c>
      <c r="AE1876">
        <v>0</v>
      </c>
      <c r="AF1876">
        <v>1</v>
      </c>
      <c r="AG1876">
        <v>0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1</v>
      </c>
      <c r="AV1876">
        <v>1</v>
      </c>
      <c r="AW1876">
        <v>0</v>
      </c>
      <c r="AX1876">
        <v>0</v>
      </c>
      <c r="AY1876">
        <v>1</v>
      </c>
      <c r="AZ1876">
        <v>0</v>
      </c>
      <c r="BA1876">
        <v>0</v>
      </c>
      <c r="BB1876">
        <v>2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1</v>
      </c>
      <c r="BJ1876">
        <v>2</v>
      </c>
      <c r="BK1876">
        <v>0</v>
      </c>
      <c r="BL1876">
        <v>2</v>
      </c>
      <c r="BM1876">
        <f>SUM(Flats_Data__2[[#This Row],[piped_gas]:[gym]])</f>
        <v>8</v>
      </c>
      <c r="BN1876">
        <f>SUM(Flats_Data__2[[#This Row],[Hospital]:[Hotel]])</f>
        <v>3</v>
      </c>
      <c r="BO1876">
        <v>28</v>
      </c>
      <c r="BP1876">
        <v>1.34000357334286E-2</v>
      </c>
      <c r="BQ1876">
        <v>1.34E-2</v>
      </c>
      <c r="BR1876" s="2">
        <f>Flats_Data__2[[#This Row],[Carpet_Area]]*0.092903</f>
        <v>92.903000000000006</v>
      </c>
      <c r="BS1876" s="2">
        <f>Flats_Data__2[[#This Row],[Area mod]]*9291.815</f>
        <v>124.510321</v>
      </c>
    </row>
    <row r="1877" spans="1:71" x14ac:dyDescent="0.45">
      <c r="A1877" s="1" t="s">
        <v>870</v>
      </c>
      <c r="B1877" s="7">
        <v>75</v>
      </c>
      <c r="C1877" s="7">
        <v>75</v>
      </c>
      <c r="D1877" s="7">
        <v>75</v>
      </c>
      <c r="E1877" s="7">
        <v>75</v>
      </c>
      <c r="F1877" s="7">
        <f>Flats_Data__2[[#This Row],[Precio Modificado 2]]-Flats_Data__2[[#This Row],[Precio Area Vendible]]</f>
        <v>0</v>
      </c>
      <c r="G1877" s="7">
        <v>7500</v>
      </c>
      <c r="H1877">
        <v>2</v>
      </c>
      <c r="I1877">
        <v>2</v>
      </c>
      <c r="J1877">
        <v>2</v>
      </c>
      <c r="K1877">
        <v>5</v>
      </c>
      <c r="L1877" s="1" t="s">
        <v>89</v>
      </c>
      <c r="M1877" s="1" t="s">
        <v>69</v>
      </c>
      <c r="N1877">
        <f>Flats_Data__2[[#This Row],[Total Floors]]-Flats_Data__2[[#This Row],[floorNum]]</f>
        <v>5</v>
      </c>
      <c r="O1877" s="1" t="s">
        <v>569</v>
      </c>
      <c r="P1877">
        <v>10</v>
      </c>
      <c r="Q1877">
        <v>0</v>
      </c>
      <c r="R1877">
        <v>0</v>
      </c>
      <c r="S1877">
        <v>0</v>
      </c>
      <c r="T1877">
        <v>0</v>
      </c>
      <c r="U1877">
        <f>SUM(Flats_Data__2[[#This Row],[Servant_Room]:[Store_Room]])</f>
        <v>0</v>
      </c>
      <c r="V1877">
        <v>727</v>
      </c>
      <c r="X1877">
        <v>1000</v>
      </c>
      <c r="Y1877">
        <v>1000</v>
      </c>
      <c r="Z1877">
        <v>0</v>
      </c>
      <c r="AA1877">
        <v>0</v>
      </c>
      <c r="AB1877">
        <v>1</v>
      </c>
      <c r="AC1877">
        <v>0</v>
      </c>
      <c r="AD1877">
        <v>0</v>
      </c>
      <c r="AE1877">
        <v>0</v>
      </c>
      <c r="AF1877">
        <v>1</v>
      </c>
      <c r="AG1877">
        <v>0</v>
      </c>
      <c r="AH1877">
        <v>1</v>
      </c>
      <c r="AI1877">
        <v>0</v>
      </c>
      <c r="AJ1877">
        <v>0</v>
      </c>
      <c r="AK1877">
        <v>1</v>
      </c>
      <c r="AL1877">
        <v>1</v>
      </c>
      <c r="AM1877">
        <v>0</v>
      </c>
      <c r="AN1877">
        <v>0</v>
      </c>
      <c r="AO1877">
        <v>0</v>
      </c>
      <c r="AP1877">
        <v>1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>
        <v>0</v>
      </c>
      <c r="BE1877">
        <v>0</v>
      </c>
      <c r="BF1877">
        <v>3</v>
      </c>
      <c r="BG1877">
        <v>0</v>
      </c>
      <c r="BH1877">
        <v>0</v>
      </c>
      <c r="BI1877">
        <v>1</v>
      </c>
      <c r="BJ1877">
        <v>0</v>
      </c>
      <c r="BK1877">
        <v>0</v>
      </c>
      <c r="BL1877">
        <v>2</v>
      </c>
      <c r="BM1877">
        <f>SUM(Flats_Data__2[[#This Row],[piped_gas]:[gym]])</f>
        <v>5</v>
      </c>
      <c r="BN1877">
        <f>SUM(Flats_Data__2[[#This Row],[Hospital]:[Hotel]])</f>
        <v>1</v>
      </c>
      <c r="BO1877">
        <v>15</v>
      </c>
      <c r="BP1877">
        <v>0.01</v>
      </c>
      <c r="BQ1877">
        <v>0.01</v>
      </c>
      <c r="BR1877" s="2">
        <f>Flats_Data__2[[#This Row],[Carpet_Area]]*0.092903</f>
        <v>67.540481</v>
      </c>
      <c r="BS1877" s="2">
        <f>Flats_Data__2[[#This Row],[Area mod]]*9291.815</f>
        <v>92.918150000000011</v>
      </c>
    </row>
    <row r="1878" spans="1:71" x14ac:dyDescent="0.45">
      <c r="A1878" s="1" t="s">
        <v>652</v>
      </c>
      <c r="B1878" s="7">
        <v>75</v>
      </c>
      <c r="C1878" s="7">
        <v>75</v>
      </c>
      <c r="D1878" s="7">
        <v>75</v>
      </c>
      <c r="E1878" s="7">
        <v>75</v>
      </c>
      <c r="F1878" s="7">
        <f>Flats_Data__2[[#This Row],[Precio Modificado 2]]-Flats_Data__2[[#This Row],[Precio Area Vendible]]</f>
        <v>0</v>
      </c>
      <c r="G1878" s="7">
        <v>6250</v>
      </c>
      <c r="H1878">
        <v>2</v>
      </c>
      <c r="I1878">
        <v>2</v>
      </c>
      <c r="J1878">
        <v>2</v>
      </c>
      <c r="K1878">
        <v>17</v>
      </c>
      <c r="L1878" s="1" t="s">
        <v>115</v>
      </c>
      <c r="M1878" s="1" t="s">
        <v>77</v>
      </c>
      <c r="N1878">
        <f>Flats_Data__2[[#This Row],[Total Floors]]-Flats_Data__2[[#This Row],[floorNum]]</f>
        <v>6</v>
      </c>
      <c r="O1878" s="1" t="s">
        <v>653</v>
      </c>
      <c r="P1878">
        <v>23</v>
      </c>
      <c r="Q1878">
        <v>0</v>
      </c>
      <c r="R1878">
        <v>1</v>
      </c>
      <c r="S1878">
        <v>1</v>
      </c>
      <c r="T1878">
        <v>0</v>
      </c>
      <c r="U1878">
        <f>SUM(Flats_Data__2[[#This Row],[Servant_Room]:[Store_Room]])</f>
        <v>2</v>
      </c>
      <c r="X1878">
        <v>1200</v>
      </c>
      <c r="Y1878">
        <v>1200</v>
      </c>
      <c r="Z1878">
        <v>1</v>
      </c>
      <c r="AA1878">
        <v>0</v>
      </c>
      <c r="AB1878">
        <v>1</v>
      </c>
      <c r="AC1878">
        <v>0</v>
      </c>
      <c r="AD1878">
        <v>1</v>
      </c>
      <c r="AE1878">
        <v>1</v>
      </c>
      <c r="AF1878">
        <v>1</v>
      </c>
      <c r="AG1878">
        <v>0</v>
      </c>
      <c r="AH1878">
        <v>1</v>
      </c>
      <c r="AI1878">
        <v>0</v>
      </c>
      <c r="AJ1878">
        <v>1</v>
      </c>
      <c r="AK1878">
        <v>1</v>
      </c>
      <c r="AL1878">
        <v>1</v>
      </c>
      <c r="AM1878">
        <v>1</v>
      </c>
      <c r="AN1878">
        <v>1</v>
      </c>
      <c r="AO1878">
        <v>1</v>
      </c>
      <c r="AP1878">
        <v>1</v>
      </c>
      <c r="AQ1878">
        <v>0</v>
      </c>
      <c r="AR1878">
        <v>1</v>
      </c>
      <c r="AS1878">
        <v>0</v>
      </c>
      <c r="AT1878">
        <v>0</v>
      </c>
      <c r="AU1878">
        <v>0</v>
      </c>
      <c r="AV1878">
        <v>1</v>
      </c>
      <c r="AW1878">
        <v>1</v>
      </c>
      <c r="AX1878">
        <v>0</v>
      </c>
      <c r="AY1878">
        <v>1</v>
      </c>
      <c r="AZ1878">
        <v>0</v>
      </c>
      <c r="BA1878">
        <v>3</v>
      </c>
      <c r="BB1878">
        <v>2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1</v>
      </c>
      <c r="BJ1878">
        <v>0</v>
      </c>
      <c r="BK1878">
        <v>0</v>
      </c>
      <c r="BL1878">
        <v>2</v>
      </c>
      <c r="BM1878">
        <f>SUM(Flats_Data__2[[#This Row],[piped_gas]:[gym]])</f>
        <v>12</v>
      </c>
      <c r="BN1878">
        <f>SUM(Flats_Data__2[[#This Row],[Hospital]:[Hotel]])</f>
        <v>5</v>
      </c>
      <c r="BO1878">
        <v>40</v>
      </c>
      <c r="BP1878">
        <v>1.2E-2</v>
      </c>
      <c r="BQ1878">
        <v>1.2E-2</v>
      </c>
      <c r="BR1878" s="2">
        <f>Flats_Data__2[[#This Row],[Carpet_Area]]*0.092903</f>
        <v>0</v>
      </c>
      <c r="BS1878" s="2">
        <f>Flats_Data__2[[#This Row],[Area mod]]*9291.815</f>
        <v>111.50178000000001</v>
      </c>
    </row>
    <row r="1879" spans="1:71" x14ac:dyDescent="0.45">
      <c r="A1879" s="1" t="s">
        <v>268</v>
      </c>
      <c r="B1879" s="7">
        <v>75</v>
      </c>
      <c r="C1879" s="7">
        <v>75</v>
      </c>
      <c r="D1879" s="7">
        <v>75</v>
      </c>
      <c r="E1879" s="7">
        <v>75</v>
      </c>
      <c r="F1879" s="7">
        <f>Flats_Data__2[[#This Row],[Precio Modificado 2]]-Flats_Data__2[[#This Row],[Precio Area Vendible]]</f>
        <v>0</v>
      </c>
      <c r="G1879" s="7">
        <v>7500</v>
      </c>
      <c r="H1879">
        <v>2</v>
      </c>
      <c r="I1879">
        <v>2</v>
      </c>
      <c r="J1879">
        <v>2</v>
      </c>
      <c r="K1879">
        <v>1</v>
      </c>
      <c r="L1879" s="1"/>
      <c r="M1879" s="1" t="s">
        <v>82</v>
      </c>
      <c r="N1879">
        <f>Flats_Data__2[[#This Row],[Total Floors]]-Flats_Data__2[[#This Row],[floorNum]]</f>
        <v>0</v>
      </c>
      <c r="O1879" s="1" t="s">
        <v>157</v>
      </c>
      <c r="P1879">
        <v>1</v>
      </c>
      <c r="Q1879">
        <v>0</v>
      </c>
      <c r="R1879">
        <v>0</v>
      </c>
      <c r="S1879">
        <v>0</v>
      </c>
      <c r="T1879">
        <v>0</v>
      </c>
      <c r="U1879">
        <f>SUM(Flats_Data__2[[#This Row],[Servant_Room]:[Store_Room]])</f>
        <v>0</v>
      </c>
      <c r="V1879">
        <v>650</v>
      </c>
      <c r="W1879">
        <v>1000</v>
      </c>
      <c r="Y1879">
        <v>100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1</v>
      </c>
      <c r="AX1879">
        <v>0</v>
      </c>
      <c r="AY1879">
        <v>1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f>SUM(Flats_Data__2[[#This Row],[piped_gas]:[gym]])</f>
        <v>0</v>
      </c>
      <c r="BN1879">
        <f>SUM(Flats_Data__2[[#This Row],[Hospital]:[Hotel]])</f>
        <v>3</v>
      </c>
      <c r="BO1879">
        <v>0</v>
      </c>
      <c r="BP1879">
        <v>0.01</v>
      </c>
      <c r="BQ1879">
        <v>0.01</v>
      </c>
      <c r="BR1879" s="2">
        <f>Flats_Data__2[[#This Row],[Carpet_Area]]*0.092903</f>
        <v>60.386949999999999</v>
      </c>
      <c r="BS1879" s="2">
        <f>Flats_Data__2[[#This Row],[Area mod]]*9291.815</f>
        <v>92.918150000000011</v>
      </c>
    </row>
    <row r="1880" spans="1:71" x14ac:dyDescent="0.45">
      <c r="A1880" s="1" t="s">
        <v>142</v>
      </c>
      <c r="B1880" s="7">
        <v>75</v>
      </c>
      <c r="C1880" s="7">
        <v>75</v>
      </c>
      <c r="D1880" s="7">
        <v>75</v>
      </c>
      <c r="E1880" s="7">
        <v>75.003500000000003</v>
      </c>
      <c r="F1880" s="7">
        <f>Flats_Data__2[[#This Row],[Precio Modificado 2]]-Flats_Data__2[[#This Row],[Precio Area Vendible]]</f>
        <v>-3.5000000000025011E-3</v>
      </c>
      <c r="G1880" s="7">
        <v>5245</v>
      </c>
      <c r="H1880">
        <v>2</v>
      </c>
      <c r="I1880">
        <v>2</v>
      </c>
      <c r="J1880">
        <v>3</v>
      </c>
      <c r="K1880">
        <v>13</v>
      </c>
      <c r="L1880" s="1" t="s">
        <v>108</v>
      </c>
      <c r="M1880" s="1" t="s">
        <v>82</v>
      </c>
      <c r="N1880">
        <f>Flats_Data__2[[#This Row],[Total Floors]]-Flats_Data__2[[#This Row],[floorNum]]</f>
        <v>1</v>
      </c>
      <c r="O1880" s="1" t="s">
        <v>127</v>
      </c>
      <c r="P1880">
        <v>14</v>
      </c>
      <c r="Q1880">
        <v>0</v>
      </c>
      <c r="R1880">
        <v>0</v>
      </c>
      <c r="S1880">
        <v>0</v>
      </c>
      <c r="T1880">
        <v>0</v>
      </c>
      <c r="U1880">
        <f>SUM(Flats_Data__2[[#This Row],[Servant_Room]:[Store_Room]])</f>
        <v>0</v>
      </c>
      <c r="W1880">
        <v>1430</v>
      </c>
      <c r="Y1880">
        <v>143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1</v>
      </c>
      <c r="AQ1880">
        <v>0</v>
      </c>
      <c r="AR1880">
        <v>1</v>
      </c>
      <c r="AS1880">
        <v>0</v>
      </c>
      <c r="AT1880">
        <v>0</v>
      </c>
      <c r="AU1880">
        <v>0</v>
      </c>
      <c r="AV1880">
        <v>1</v>
      </c>
      <c r="AW1880">
        <v>1</v>
      </c>
      <c r="AX1880">
        <v>0</v>
      </c>
      <c r="AY1880">
        <v>1</v>
      </c>
      <c r="AZ1880">
        <v>0</v>
      </c>
      <c r="BA1880">
        <v>0</v>
      </c>
      <c r="BB1880">
        <v>1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f>SUM(Flats_Data__2[[#This Row],[piped_gas]:[gym]])</f>
        <v>0</v>
      </c>
      <c r="BN1880">
        <f>SUM(Flats_Data__2[[#This Row],[Hospital]:[Hotel]])</f>
        <v>5</v>
      </c>
      <c r="BO1880">
        <v>0</v>
      </c>
      <c r="BP1880">
        <v>1.42993326978074E-2</v>
      </c>
      <c r="BQ1880">
        <v>1.43E-2</v>
      </c>
      <c r="BR1880" s="2">
        <f>Flats_Data__2[[#This Row],[Carpet_Area]]*0.092903</f>
        <v>0</v>
      </c>
      <c r="BS1880" s="2">
        <f>Flats_Data__2[[#This Row],[Area mod]]*9291.815</f>
        <v>132.87295450000002</v>
      </c>
    </row>
    <row r="1881" spans="1:71" x14ac:dyDescent="0.45">
      <c r="A1881" s="1" t="s">
        <v>862</v>
      </c>
      <c r="B1881" s="7">
        <v>75</v>
      </c>
      <c r="C1881" s="7">
        <v>75</v>
      </c>
      <c r="D1881" s="7">
        <v>75</v>
      </c>
      <c r="E1881" s="7">
        <v>94.702919999999992</v>
      </c>
      <c r="F1881" s="7">
        <f>Flats_Data__2[[#This Row],[Precio Modificado 2]]-Flats_Data__2[[#This Row],[Precio Area Vendible]]</f>
        <v>-19.702919999999992</v>
      </c>
      <c r="G1881" s="7">
        <v>7142</v>
      </c>
      <c r="H1881">
        <v>3</v>
      </c>
      <c r="I1881">
        <v>2</v>
      </c>
      <c r="J1881">
        <v>2</v>
      </c>
      <c r="K1881">
        <v>3</v>
      </c>
      <c r="L1881" s="1" t="s">
        <v>108</v>
      </c>
      <c r="M1881" s="1" t="s">
        <v>75</v>
      </c>
      <c r="N1881">
        <f>Flats_Data__2[[#This Row],[Total Floors]]-Flats_Data__2[[#This Row],[floorNum]]</f>
        <v>16</v>
      </c>
      <c r="O1881" s="1" t="s">
        <v>80</v>
      </c>
      <c r="P1881">
        <v>19</v>
      </c>
      <c r="Q1881">
        <v>0</v>
      </c>
      <c r="R1881">
        <v>0</v>
      </c>
      <c r="S1881">
        <v>0</v>
      </c>
      <c r="T1881">
        <v>0</v>
      </c>
      <c r="U1881">
        <f>SUM(Flats_Data__2[[#This Row],[Servant_Room]:[Store_Room]])</f>
        <v>0</v>
      </c>
      <c r="V1881">
        <v>1050</v>
      </c>
      <c r="W1881">
        <v>1298</v>
      </c>
      <c r="X1881">
        <v>1326</v>
      </c>
      <c r="Y1881">
        <v>1326</v>
      </c>
      <c r="Z1881">
        <v>1</v>
      </c>
      <c r="AA1881">
        <v>1</v>
      </c>
      <c r="AB1881">
        <v>1</v>
      </c>
      <c r="AC1881">
        <v>0</v>
      </c>
      <c r="AD1881">
        <v>0</v>
      </c>
      <c r="AE1881">
        <v>1</v>
      </c>
      <c r="AF1881">
        <v>1</v>
      </c>
      <c r="AG1881">
        <v>1</v>
      </c>
      <c r="AH1881">
        <v>1</v>
      </c>
      <c r="AI1881">
        <v>1</v>
      </c>
      <c r="AJ1881">
        <v>1</v>
      </c>
      <c r="AK1881">
        <v>1</v>
      </c>
      <c r="AL1881">
        <v>1</v>
      </c>
      <c r="AM1881">
        <v>1</v>
      </c>
      <c r="AN1881">
        <v>1</v>
      </c>
      <c r="AO1881">
        <v>1</v>
      </c>
      <c r="AP1881">
        <v>0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1</v>
      </c>
      <c r="AW1881">
        <v>1</v>
      </c>
      <c r="AX1881">
        <v>1</v>
      </c>
      <c r="AY1881">
        <v>1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f>SUM(Flats_Data__2[[#This Row],[piped_gas]:[gym]])</f>
        <v>14</v>
      </c>
      <c r="BN1881">
        <f>SUM(Flats_Data__2[[#This Row],[Hospital]:[Hotel]])</f>
        <v>5</v>
      </c>
      <c r="BO1881">
        <v>53</v>
      </c>
      <c r="BP1881">
        <v>1.0501260151218101E-2</v>
      </c>
      <c r="BQ1881">
        <v>1.3259999999999999E-2</v>
      </c>
      <c r="BR1881" s="2">
        <f>Flats_Data__2[[#This Row],[Carpet_Area]]*0.092903</f>
        <v>97.548149999999993</v>
      </c>
      <c r="BS1881" s="2">
        <f>Flats_Data__2[[#This Row],[Area mod]]*9291.815</f>
        <v>123.2094669</v>
      </c>
    </row>
    <row r="1882" spans="1:71" x14ac:dyDescent="0.45">
      <c r="A1882" s="1" t="s">
        <v>673</v>
      </c>
      <c r="B1882" s="7">
        <v>74</v>
      </c>
      <c r="C1882" s="7">
        <v>74</v>
      </c>
      <c r="D1882" s="7">
        <v>74</v>
      </c>
      <c r="E1882" s="7">
        <v>73.990000000000009</v>
      </c>
      <c r="F1882" s="7">
        <f>Flats_Data__2[[#This Row],[Precio Modificado 2]]-Flats_Data__2[[#This Row],[Precio Area Vendible]]</f>
        <v>9.9999999999909051E-3</v>
      </c>
      <c r="G1882" s="7">
        <v>6040</v>
      </c>
      <c r="H1882">
        <v>3</v>
      </c>
      <c r="I1882">
        <v>3</v>
      </c>
      <c r="J1882">
        <v>2</v>
      </c>
      <c r="K1882">
        <v>0</v>
      </c>
      <c r="L1882" s="1" t="s">
        <v>89</v>
      </c>
      <c r="M1882" s="1" t="s">
        <v>69</v>
      </c>
      <c r="N1882">
        <f>Flats_Data__2[[#This Row],[Total Floors]]-Flats_Data__2[[#This Row],[floorNum]]</f>
        <v>3</v>
      </c>
      <c r="O1882" s="1" t="s">
        <v>674</v>
      </c>
      <c r="P1882">
        <v>3</v>
      </c>
      <c r="Q1882">
        <v>0</v>
      </c>
      <c r="R1882">
        <v>0</v>
      </c>
      <c r="S1882">
        <v>0</v>
      </c>
      <c r="T1882">
        <v>0</v>
      </c>
      <c r="U1882">
        <f>SUM(Flats_Data__2[[#This Row],[Servant_Room]:[Store_Room]])</f>
        <v>0</v>
      </c>
      <c r="V1882">
        <v>1225</v>
      </c>
      <c r="Y1882">
        <v>1225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1</v>
      </c>
      <c r="AG1882">
        <v>0</v>
      </c>
      <c r="AH1882">
        <v>1</v>
      </c>
      <c r="AI1882">
        <v>1</v>
      </c>
      <c r="AJ1882">
        <v>1</v>
      </c>
      <c r="AK1882">
        <v>1</v>
      </c>
      <c r="AL1882">
        <v>0</v>
      </c>
      <c r="AM1882">
        <v>1</v>
      </c>
      <c r="AN1882">
        <v>0</v>
      </c>
      <c r="AO1882">
        <v>0</v>
      </c>
      <c r="AP1882">
        <v>1</v>
      </c>
      <c r="AQ1882">
        <v>0</v>
      </c>
      <c r="AR1882">
        <v>0</v>
      </c>
      <c r="AS1882">
        <v>1</v>
      </c>
      <c r="AT1882">
        <v>1</v>
      </c>
      <c r="AU1882">
        <v>1</v>
      </c>
      <c r="AV1882">
        <v>1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4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1</v>
      </c>
      <c r="BJ1882">
        <v>0</v>
      </c>
      <c r="BK1882">
        <v>0</v>
      </c>
      <c r="BL1882">
        <v>2</v>
      </c>
      <c r="BM1882">
        <f>SUM(Flats_Data__2[[#This Row],[piped_gas]:[gym]])</f>
        <v>6</v>
      </c>
      <c r="BN1882">
        <f>SUM(Flats_Data__2[[#This Row],[Hospital]:[Hotel]])</f>
        <v>5</v>
      </c>
      <c r="BO1882">
        <v>20</v>
      </c>
      <c r="BP1882">
        <v>1.2251655629139E-2</v>
      </c>
      <c r="BQ1882">
        <v>1.225E-2</v>
      </c>
      <c r="BR1882" s="2">
        <f>Flats_Data__2[[#This Row],[Carpet_Area]]*0.092903</f>
        <v>113.806175</v>
      </c>
      <c r="BS1882" s="2">
        <f>Flats_Data__2[[#This Row],[Area mod]]*9291.815</f>
        <v>113.82473375000001</v>
      </c>
    </row>
    <row r="1883" spans="1:71" x14ac:dyDescent="0.45">
      <c r="A1883" s="1" t="s">
        <v>290</v>
      </c>
      <c r="B1883" s="7">
        <v>74</v>
      </c>
      <c r="C1883" s="7">
        <v>74</v>
      </c>
      <c r="D1883" s="7">
        <v>74</v>
      </c>
      <c r="E1883" s="7">
        <v>73.997599999999991</v>
      </c>
      <c r="F1883" s="7">
        <f>Flats_Data__2[[#This Row],[Precio Modificado 2]]-Flats_Data__2[[#This Row],[Precio Area Vendible]]</f>
        <v>2.4000000000086175E-3</v>
      </c>
      <c r="G1883" s="7">
        <v>5441</v>
      </c>
      <c r="H1883">
        <v>2</v>
      </c>
      <c r="I1883">
        <v>2</v>
      </c>
      <c r="J1883">
        <v>1</v>
      </c>
      <c r="K1883">
        <v>11</v>
      </c>
      <c r="L1883" s="1"/>
      <c r="M1883" s="1" t="s">
        <v>77</v>
      </c>
      <c r="N1883">
        <f>Flats_Data__2[[#This Row],[Total Floors]]-Flats_Data__2[[#This Row],[floorNum]]</f>
        <v>3</v>
      </c>
      <c r="O1883" s="1" t="s">
        <v>196</v>
      </c>
      <c r="P1883">
        <v>14</v>
      </c>
      <c r="Q1883">
        <v>0</v>
      </c>
      <c r="R1883">
        <v>0</v>
      </c>
      <c r="S1883">
        <v>0</v>
      </c>
      <c r="T1883">
        <v>0</v>
      </c>
      <c r="U1883">
        <f>SUM(Flats_Data__2[[#This Row],[Servant_Room]:[Store_Room]])</f>
        <v>0</v>
      </c>
      <c r="X1883">
        <v>1360</v>
      </c>
      <c r="Y1883">
        <v>1360</v>
      </c>
      <c r="Z1883">
        <v>0</v>
      </c>
      <c r="AA1883">
        <v>0</v>
      </c>
      <c r="AB1883">
        <v>1</v>
      </c>
      <c r="AC1883">
        <v>0</v>
      </c>
      <c r="AD1883">
        <v>0</v>
      </c>
      <c r="AE1883">
        <v>0</v>
      </c>
      <c r="AF1883">
        <v>1</v>
      </c>
      <c r="AG1883">
        <v>1</v>
      </c>
      <c r="AH1883">
        <v>0</v>
      </c>
      <c r="AI1883">
        <v>0</v>
      </c>
      <c r="AJ1883">
        <v>0</v>
      </c>
      <c r="AK1883">
        <v>1</v>
      </c>
      <c r="AL1883">
        <v>0</v>
      </c>
      <c r="AM1883">
        <v>0</v>
      </c>
      <c r="AN1883">
        <v>1</v>
      </c>
      <c r="AO1883">
        <v>1</v>
      </c>
      <c r="AP1883">
        <v>1</v>
      </c>
      <c r="AQ1883">
        <v>1</v>
      </c>
      <c r="AR1883">
        <v>1</v>
      </c>
      <c r="AS1883">
        <v>0</v>
      </c>
      <c r="AT1883">
        <v>0</v>
      </c>
      <c r="AU1883">
        <v>0</v>
      </c>
      <c r="AV1883">
        <v>1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f>SUM(Flats_Data__2[[#This Row],[piped_gas]:[gym]])</f>
        <v>6</v>
      </c>
      <c r="BN1883">
        <f>SUM(Flats_Data__2[[#This Row],[Hospital]:[Hotel]])</f>
        <v>4</v>
      </c>
      <c r="BO1883">
        <v>27</v>
      </c>
      <c r="BP1883">
        <v>1.36004410953868E-2</v>
      </c>
      <c r="BQ1883">
        <v>1.3599999999999999E-2</v>
      </c>
      <c r="BR1883" s="2">
        <f>Flats_Data__2[[#This Row],[Carpet_Area]]*0.092903</f>
        <v>0</v>
      </c>
      <c r="BS1883" s="2">
        <f>Flats_Data__2[[#This Row],[Area mod]]*9291.815</f>
        <v>126.368684</v>
      </c>
    </row>
    <row r="1884" spans="1:71" x14ac:dyDescent="0.45">
      <c r="A1884" s="1" t="s">
        <v>144</v>
      </c>
      <c r="B1884" s="7">
        <v>74</v>
      </c>
      <c r="C1884" s="7">
        <v>74</v>
      </c>
      <c r="D1884" s="7">
        <v>74</v>
      </c>
      <c r="E1884" s="7">
        <v>75.02</v>
      </c>
      <c r="F1884" s="7">
        <f>Flats_Data__2[[#This Row],[Precio Modificado 2]]-Flats_Data__2[[#This Row],[Precio Area Vendible]]</f>
        <v>-1.019999999999996</v>
      </c>
      <c r="G1884" s="7">
        <v>6200</v>
      </c>
      <c r="H1884">
        <v>2</v>
      </c>
      <c r="I1884">
        <v>2</v>
      </c>
      <c r="J1884">
        <v>3</v>
      </c>
      <c r="K1884">
        <v>12</v>
      </c>
      <c r="L1884" s="1" t="s">
        <v>145</v>
      </c>
      <c r="M1884" s="1" t="s">
        <v>75</v>
      </c>
      <c r="N1884">
        <f>Flats_Data__2[[#This Row],[Total Floors]]-Flats_Data__2[[#This Row],[floorNum]]</f>
        <v>5</v>
      </c>
      <c r="O1884" s="1" t="s">
        <v>76</v>
      </c>
      <c r="P1884">
        <v>17</v>
      </c>
      <c r="Q1884">
        <v>0</v>
      </c>
      <c r="R1884">
        <v>0</v>
      </c>
      <c r="S1884">
        <v>0</v>
      </c>
      <c r="T1884">
        <v>0</v>
      </c>
      <c r="U1884">
        <f>SUM(Flats_Data__2[[#This Row],[Servant_Room]:[Store_Room]])</f>
        <v>0</v>
      </c>
      <c r="V1884">
        <v>1210</v>
      </c>
      <c r="Y1884">
        <v>1210</v>
      </c>
      <c r="Z1884">
        <v>0</v>
      </c>
      <c r="AA1884">
        <v>0</v>
      </c>
      <c r="AB1884">
        <v>1</v>
      </c>
      <c r="AC1884">
        <v>0</v>
      </c>
      <c r="AD1884">
        <v>0</v>
      </c>
      <c r="AE1884">
        <v>0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0</v>
      </c>
      <c r="AM1884">
        <v>1</v>
      </c>
      <c r="AN1884">
        <v>1</v>
      </c>
      <c r="AO1884">
        <v>1</v>
      </c>
      <c r="AP1884">
        <v>1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1</v>
      </c>
      <c r="AW1884">
        <v>1</v>
      </c>
      <c r="AX1884">
        <v>0</v>
      </c>
      <c r="AY1884">
        <v>1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1</v>
      </c>
      <c r="BJ1884">
        <v>0</v>
      </c>
      <c r="BK1884">
        <v>0</v>
      </c>
      <c r="BL1884">
        <v>0</v>
      </c>
      <c r="BM1884">
        <f>SUM(Flats_Data__2[[#This Row],[piped_gas]:[gym]])</f>
        <v>10</v>
      </c>
      <c r="BN1884">
        <f>SUM(Flats_Data__2[[#This Row],[Hospital]:[Hotel]])</f>
        <v>5</v>
      </c>
      <c r="BO1884">
        <v>47</v>
      </c>
      <c r="BP1884">
        <v>1.1935483870967699E-2</v>
      </c>
      <c r="BQ1884">
        <v>1.21E-2</v>
      </c>
      <c r="BR1884" s="2">
        <f>Flats_Data__2[[#This Row],[Carpet_Area]]*0.092903</f>
        <v>112.41262999999999</v>
      </c>
      <c r="BS1884" s="2">
        <f>Flats_Data__2[[#This Row],[Area mod]]*9291.815</f>
        <v>112.43096150000001</v>
      </c>
    </row>
    <row r="1885" spans="1:71" x14ac:dyDescent="0.45">
      <c r="A1885" s="1" t="s">
        <v>604</v>
      </c>
      <c r="B1885" s="7">
        <v>73.53</v>
      </c>
      <c r="C1885" s="7">
        <v>73.53</v>
      </c>
      <c r="D1885" s="7">
        <v>73.53</v>
      </c>
      <c r="E1885" s="7">
        <v>73.534999999999997</v>
      </c>
      <c r="F1885" s="7">
        <f>Flats_Data__2[[#This Row],[Precio Modificado 2]]-Flats_Data__2[[#This Row],[Precio Area Vendible]]</f>
        <v>-4.9999999999954525E-3</v>
      </c>
      <c r="G1885" s="7">
        <v>5500</v>
      </c>
      <c r="H1885">
        <v>3</v>
      </c>
      <c r="I1885">
        <v>3</v>
      </c>
      <c r="J1885">
        <v>1</v>
      </c>
      <c r="K1885">
        <v>10</v>
      </c>
      <c r="L1885" s="1"/>
      <c r="M1885" s="1" t="s">
        <v>77</v>
      </c>
      <c r="N1885">
        <f>Flats_Data__2[[#This Row],[Total Floors]]-Flats_Data__2[[#This Row],[floorNum]]</f>
        <v>4</v>
      </c>
      <c r="O1885" s="1" t="s">
        <v>337</v>
      </c>
      <c r="P1885">
        <v>14</v>
      </c>
      <c r="Q1885">
        <v>1</v>
      </c>
      <c r="R1885">
        <v>0</v>
      </c>
      <c r="S1885">
        <v>0</v>
      </c>
      <c r="T1885">
        <v>0</v>
      </c>
      <c r="U1885">
        <f>SUM(Flats_Data__2[[#This Row],[Servant_Room]:[Store_Room]])</f>
        <v>1</v>
      </c>
      <c r="X1885">
        <v>1337</v>
      </c>
      <c r="Y1885">
        <v>1337</v>
      </c>
      <c r="Z1885">
        <v>0</v>
      </c>
      <c r="AA1885">
        <v>0</v>
      </c>
      <c r="AB1885">
        <v>1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0</v>
      </c>
      <c r="AJ1885">
        <v>0</v>
      </c>
      <c r="AK1885">
        <v>1</v>
      </c>
      <c r="AL1885">
        <v>0</v>
      </c>
      <c r="AM1885">
        <v>1</v>
      </c>
      <c r="AN1885">
        <v>1</v>
      </c>
      <c r="AO1885">
        <v>1</v>
      </c>
      <c r="AP1885">
        <v>1</v>
      </c>
      <c r="AQ1885">
        <v>0</v>
      </c>
      <c r="AR1885">
        <v>0</v>
      </c>
      <c r="AS1885">
        <v>0</v>
      </c>
      <c r="AT1885">
        <v>1</v>
      </c>
      <c r="AU1885">
        <v>1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f>SUM(Flats_Data__2[[#This Row],[piped_gas]:[gym]])</f>
        <v>10</v>
      </c>
      <c r="BN1885">
        <f>SUM(Flats_Data__2[[#This Row],[Hospital]:[Hotel]])</f>
        <v>3</v>
      </c>
      <c r="BO1885">
        <v>24</v>
      </c>
      <c r="BP1885">
        <v>1.33690909090909E-2</v>
      </c>
      <c r="BQ1885">
        <v>1.337E-2</v>
      </c>
      <c r="BR1885" s="2">
        <f>Flats_Data__2[[#This Row],[Carpet_Area]]*0.092903</f>
        <v>0</v>
      </c>
      <c r="BS1885" s="2">
        <f>Flats_Data__2[[#This Row],[Area mod]]*9291.815</f>
        <v>124.23156655000001</v>
      </c>
    </row>
    <row r="1886" spans="1:71" x14ac:dyDescent="0.45">
      <c r="A1886" s="1" t="s">
        <v>521</v>
      </c>
      <c r="B1886" s="7">
        <v>73</v>
      </c>
      <c r="C1886" s="7">
        <v>73</v>
      </c>
      <c r="D1886" s="7">
        <v>73</v>
      </c>
      <c r="E1886" s="7">
        <v>72.98</v>
      </c>
      <c r="F1886" s="7">
        <f>Flats_Data__2[[#This Row],[Precio Modificado 2]]-Flats_Data__2[[#This Row],[Precio Area Vendible]]</f>
        <v>1.9999999999996021E-2</v>
      </c>
      <c r="G1886" s="7">
        <v>3560</v>
      </c>
      <c r="H1886">
        <v>3</v>
      </c>
      <c r="I1886">
        <v>3</v>
      </c>
      <c r="J1886">
        <v>3</v>
      </c>
      <c r="K1886">
        <v>2</v>
      </c>
      <c r="L1886" s="1" t="s">
        <v>165</v>
      </c>
      <c r="M1886" s="1" t="s">
        <v>124</v>
      </c>
      <c r="N1886">
        <f>Flats_Data__2[[#This Row],[Total Floors]]-Flats_Data__2[[#This Row],[floorNum]]</f>
        <v>6</v>
      </c>
      <c r="O1886" s="1" t="s">
        <v>331</v>
      </c>
      <c r="P1886">
        <v>8</v>
      </c>
      <c r="Q1886">
        <v>1</v>
      </c>
      <c r="R1886">
        <v>0</v>
      </c>
      <c r="S1886">
        <v>0</v>
      </c>
      <c r="T1886">
        <v>0</v>
      </c>
      <c r="U1886">
        <f>SUM(Flats_Data__2[[#This Row],[Servant_Room]:[Store_Room]])</f>
        <v>1</v>
      </c>
      <c r="V1886">
        <v>1400</v>
      </c>
      <c r="X1886">
        <v>2050</v>
      </c>
      <c r="Y1886">
        <v>2050</v>
      </c>
      <c r="Z1886">
        <v>1</v>
      </c>
      <c r="AA1886">
        <v>1</v>
      </c>
      <c r="AB1886">
        <v>1</v>
      </c>
      <c r="AC1886">
        <v>1</v>
      </c>
      <c r="AD1886">
        <v>0</v>
      </c>
      <c r="AE1886">
        <v>1</v>
      </c>
      <c r="AF1886">
        <v>1</v>
      </c>
      <c r="AG1886">
        <v>0</v>
      </c>
      <c r="AH1886">
        <v>1</v>
      </c>
      <c r="AI1886">
        <v>1</v>
      </c>
      <c r="AJ1886">
        <v>1</v>
      </c>
      <c r="AK1886">
        <v>1</v>
      </c>
      <c r="AL1886">
        <v>1</v>
      </c>
      <c r="AM1886">
        <v>1</v>
      </c>
      <c r="AN1886">
        <v>0</v>
      </c>
      <c r="AO1886">
        <v>0</v>
      </c>
      <c r="AP1886">
        <v>1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f>SUM(Flats_Data__2[[#This Row],[piped_gas]:[gym]])</f>
        <v>12</v>
      </c>
      <c r="BN1886">
        <f>SUM(Flats_Data__2[[#This Row],[Hospital]:[Hotel]])</f>
        <v>1</v>
      </c>
      <c r="BO1886">
        <v>34</v>
      </c>
      <c r="BP1886">
        <v>2.0505617977528E-2</v>
      </c>
      <c r="BQ1886">
        <v>2.0500000000000001E-2</v>
      </c>
      <c r="BR1886" s="2">
        <f>Flats_Data__2[[#This Row],[Carpet_Area]]*0.092903</f>
        <v>130.0642</v>
      </c>
      <c r="BS1886" s="2">
        <f>Flats_Data__2[[#This Row],[Area mod]]*9291.815</f>
        <v>190.48220750000002</v>
      </c>
    </row>
    <row r="1887" spans="1:71" x14ac:dyDescent="0.45">
      <c r="A1887" s="1" t="s">
        <v>407</v>
      </c>
      <c r="B1887" s="7">
        <v>73</v>
      </c>
      <c r="C1887" s="7">
        <v>73</v>
      </c>
      <c r="D1887" s="7">
        <v>73</v>
      </c>
      <c r="E1887" s="7">
        <v>72.995999999999995</v>
      </c>
      <c r="F1887" s="7">
        <f>Flats_Data__2[[#This Row],[Precio Modificado 2]]-Flats_Data__2[[#This Row],[Precio Area Vendible]]</f>
        <v>4.0000000000048885E-3</v>
      </c>
      <c r="G1887" s="7">
        <v>6083</v>
      </c>
      <c r="H1887">
        <v>2</v>
      </c>
      <c r="I1887">
        <v>2</v>
      </c>
      <c r="J1887">
        <v>3</v>
      </c>
      <c r="K1887">
        <v>4</v>
      </c>
      <c r="L1887" s="1" t="s">
        <v>145</v>
      </c>
      <c r="M1887" s="1" t="s">
        <v>69</v>
      </c>
      <c r="N1887">
        <f>Flats_Data__2[[#This Row],[Total Floors]]-Flats_Data__2[[#This Row],[floorNum]]</f>
        <v>15</v>
      </c>
      <c r="O1887" s="1" t="s">
        <v>168</v>
      </c>
      <c r="P1887">
        <v>19</v>
      </c>
      <c r="Q1887">
        <v>0</v>
      </c>
      <c r="R1887">
        <v>1</v>
      </c>
      <c r="S1887">
        <v>1</v>
      </c>
      <c r="T1887">
        <v>1</v>
      </c>
      <c r="U1887">
        <f>SUM(Flats_Data__2[[#This Row],[Servant_Room]:[Store_Room]])</f>
        <v>3</v>
      </c>
      <c r="V1887">
        <v>870</v>
      </c>
      <c r="X1887">
        <v>1200</v>
      </c>
      <c r="Y1887">
        <v>1200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1</v>
      </c>
      <c r="AN1887">
        <v>1</v>
      </c>
      <c r="AO1887">
        <v>1</v>
      </c>
      <c r="AP1887">
        <v>0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f>SUM(Flats_Data__2[[#This Row],[piped_gas]:[gym]])</f>
        <v>16</v>
      </c>
      <c r="BN1887">
        <f>SUM(Flats_Data__2[[#This Row],[Hospital]:[Hotel]])</f>
        <v>2</v>
      </c>
      <c r="BO1887">
        <v>62</v>
      </c>
      <c r="BP1887">
        <v>1.20006575702778E-2</v>
      </c>
      <c r="BQ1887">
        <v>1.2E-2</v>
      </c>
      <c r="BR1887" s="2">
        <f>Flats_Data__2[[#This Row],[Carpet_Area]]*0.092903</f>
        <v>80.825609999999998</v>
      </c>
      <c r="BS1887" s="2">
        <f>Flats_Data__2[[#This Row],[Area mod]]*9291.815</f>
        <v>111.50178000000001</v>
      </c>
    </row>
    <row r="1888" spans="1:71" x14ac:dyDescent="0.45">
      <c r="A1888" s="1" t="s">
        <v>245</v>
      </c>
      <c r="B1888" s="7">
        <v>73</v>
      </c>
      <c r="C1888" s="7">
        <v>73</v>
      </c>
      <c r="D1888" s="7">
        <v>73</v>
      </c>
      <c r="E1888" s="7">
        <v>72.995999999999995</v>
      </c>
      <c r="F1888" s="7">
        <f>Flats_Data__2[[#This Row],[Precio Modificado 2]]-Flats_Data__2[[#This Row],[Precio Area Vendible]]</f>
        <v>4.0000000000048885E-3</v>
      </c>
      <c r="G1888" s="7">
        <v>5775</v>
      </c>
      <c r="H1888">
        <v>2</v>
      </c>
      <c r="I1888">
        <v>2</v>
      </c>
      <c r="J1888">
        <v>3</v>
      </c>
      <c r="K1888">
        <v>5</v>
      </c>
      <c r="L1888" s="1" t="s">
        <v>68</v>
      </c>
      <c r="M1888" s="1" t="s">
        <v>69</v>
      </c>
      <c r="N1888">
        <f>Flats_Data__2[[#This Row],[Total Floors]]-Flats_Data__2[[#This Row],[floorNum]]</f>
        <v>13</v>
      </c>
      <c r="O1888" s="1" t="s">
        <v>76</v>
      </c>
      <c r="P1888">
        <v>18</v>
      </c>
      <c r="Q1888">
        <v>0</v>
      </c>
      <c r="R1888">
        <v>0</v>
      </c>
      <c r="S1888">
        <v>1</v>
      </c>
      <c r="T1888">
        <v>0</v>
      </c>
      <c r="U1888">
        <f>SUM(Flats_Data__2[[#This Row],[Servant_Room]:[Store_Room]])</f>
        <v>1</v>
      </c>
      <c r="V1888">
        <v>730</v>
      </c>
      <c r="X1888">
        <v>1264</v>
      </c>
      <c r="Y1888">
        <v>1264</v>
      </c>
      <c r="Z1888">
        <v>0</v>
      </c>
      <c r="AA1888">
        <v>0</v>
      </c>
      <c r="AB1888">
        <v>1</v>
      </c>
      <c r="AC1888">
        <v>0</v>
      </c>
      <c r="AD1888">
        <v>0</v>
      </c>
      <c r="AE1888">
        <v>0</v>
      </c>
      <c r="AF1888">
        <v>1</v>
      </c>
      <c r="AG1888">
        <v>0</v>
      </c>
      <c r="AH1888">
        <v>1</v>
      </c>
      <c r="AI1888">
        <v>1</v>
      </c>
      <c r="AJ1888">
        <v>0</v>
      </c>
      <c r="AK1888">
        <v>1</v>
      </c>
      <c r="AL1888">
        <v>1</v>
      </c>
      <c r="AM1888">
        <v>0</v>
      </c>
      <c r="AN1888">
        <v>0</v>
      </c>
      <c r="AO1888">
        <v>0</v>
      </c>
      <c r="AP1888">
        <v>1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1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f>SUM(Flats_Data__2[[#This Row],[piped_gas]:[gym]])</f>
        <v>6</v>
      </c>
      <c r="BN1888">
        <f>SUM(Flats_Data__2[[#This Row],[Hospital]:[Hotel]])</f>
        <v>3</v>
      </c>
      <c r="BO1888">
        <v>21</v>
      </c>
      <c r="BP1888">
        <v>1.26406926406926E-2</v>
      </c>
      <c r="BQ1888">
        <v>1.264E-2</v>
      </c>
      <c r="BR1888" s="2">
        <f>Flats_Data__2[[#This Row],[Carpet_Area]]*0.092903</f>
        <v>67.819190000000006</v>
      </c>
      <c r="BS1888" s="2">
        <f>Flats_Data__2[[#This Row],[Area mod]]*9291.815</f>
        <v>117.44854160000001</v>
      </c>
    </row>
    <row r="1889" spans="1:71" x14ac:dyDescent="0.45">
      <c r="A1889" s="1" t="s">
        <v>245</v>
      </c>
      <c r="B1889" s="7">
        <v>72.5</v>
      </c>
      <c r="C1889" s="7">
        <v>72.5</v>
      </c>
      <c r="D1889" s="7">
        <v>72.5</v>
      </c>
      <c r="E1889" s="7">
        <v>72.485749999999996</v>
      </c>
      <c r="F1889" s="7">
        <f>Flats_Data__2[[#This Row],[Precio Modificado 2]]-Flats_Data__2[[#This Row],[Precio Area Vendible]]</f>
        <v>1.4250000000004093E-2</v>
      </c>
      <c r="G1889" s="7">
        <v>4975</v>
      </c>
      <c r="H1889">
        <v>2</v>
      </c>
      <c r="I1889">
        <v>2</v>
      </c>
      <c r="J1889">
        <v>3</v>
      </c>
      <c r="K1889">
        <v>12</v>
      </c>
      <c r="L1889" s="1" t="s">
        <v>108</v>
      </c>
      <c r="M1889" s="1" t="s">
        <v>69</v>
      </c>
      <c r="N1889">
        <f>Flats_Data__2[[#This Row],[Total Floors]]-Flats_Data__2[[#This Row],[floorNum]]</f>
        <v>6</v>
      </c>
      <c r="O1889" s="1" t="s">
        <v>76</v>
      </c>
      <c r="P1889">
        <v>18</v>
      </c>
      <c r="Q1889">
        <v>0</v>
      </c>
      <c r="R1889">
        <v>1</v>
      </c>
      <c r="S1889">
        <v>0</v>
      </c>
      <c r="T1889">
        <v>0</v>
      </c>
      <c r="U1889">
        <f>SUM(Flats_Data__2[[#This Row],[Servant_Room]:[Store_Room]])</f>
        <v>1</v>
      </c>
      <c r="V1889">
        <v>849</v>
      </c>
      <c r="X1889">
        <v>1457</v>
      </c>
      <c r="Y1889">
        <v>1457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1</v>
      </c>
      <c r="AN1889">
        <v>1</v>
      </c>
      <c r="AO1889">
        <v>1</v>
      </c>
      <c r="AP1889">
        <v>1</v>
      </c>
      <c r="AQ1889">
        <v>1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>
        <v>1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f>SUM(Flats_Data__2[[#This Row],[piped_gas]:[gym]])</f>
        <v>15</v>
      </c>
      <c r="BN1889">
        <f>SUM(Flats_Data__2[[#This Row],[Hospital]:[Hotel]])</f>
        <v>4</v>
      </c>
      <c r="BO1889">
        <v>62</v>
      </c>
      <c r="BP1889">
        <v>1.4572864321608E-2</v>
      </c>
      <c r="BQ1889">
        <v>1.457E-2</v>
      </c>
      <c r="BR1889" s="2">
        <f>Flats_Data__2[[#This Row],[Carpet_Area]]*0.092903</f>
        <v>78.874646999999996</v>
      </c>
      <c r="BS1889" s="2">
        <f>Flats_Data__2[[#This Row],[Area mod]]*9291.815</f>
        <v>135.38174455000001</v>
      </c>
    </row>
    <row r="1890" spans="1:71" x14ac:dyDescent="0.45">
      <c r="A1890" s="1" t="s">
        <v>152</v>
      </c>
      <c r="B1890" s="7">
        <v>72.5</v>
      </c>
      <c r="C1890" s="7">
        <v>72.5</v>
      </c>
      <c r="D1890" s="7">
        <v>72.5</v>
      </c>
      <c r="E1890" s="7">
        <v>72.491100000000003</v>
      </c>
      <c r="F1890" s="7">
        <f>Flats_Data__2[[#This Row],[Precio Modificado 2]]-Flats_Data__2[[#This Row],[Precio Area Vendible]]</f>
        <v>8.8999999999970214E-3</v>
      </c>
      <c r="G1890" s="7">
        <v>5991</v>
      </c>
      <c r="H1890">
        <v>2</v>
      </c>
      <c r="I1890">
        <v>2</v>
      </c>
      <c r="J1890">
        <v>3</v>
      </c>
      <c r="K1890">
        <v>3</v>
      </c>
      <c r="L1890" s="1" t="s">
        <v>145</v>
      </c>
      <c r="M1890" s="1" t="s">
        <v>69</v>
      </c>
      <c r="N1890">
        <f>Flats_Data__2[[#This Row],[Total Floors]]-Flats_Data__2[[#This Row],[floorNum]]</f>
        <v>1</v>
      </c>
      <c r="O1890" s="1" t="s">
        <v>76</v>
      </c>
      <c r="P1890">
        <v>4</v>
      </c>
      <c r="Q1890">
        <v>0</v>
      </c>
      <c r="R1890">
        <v>0</v>
      </c>
      <c r="S1890">
        <v>1</v>
      </c>
      <c r="T1890">
        <v>0</v>
      </c>
      <c r="U1890">
        <f>SUM(Flats_Data__2[[#This Row],[Servant_Room]:[Store_Room]])</f>
        <v>1</v>
      </c>
      <c r="X1890">
        <v>1210</v>
      </c>
      <c r="Y1890">
        <v>1210</v>
      </c>
      <c r="Z1890">
        <v>1</v>
      </c>
      <c r="AA1890">
        <v>1</v>
      </c>
      <c r="AB1890">
        <v>0</v>
      </c>
      <c r="AC1890">
        <v>0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1</v>
      </c>
      <c r="AN1890">
        <v>1</v>
      </c>
      <c r="AO1890">
        <v>1</v>
      </c>
      <c r="AP1890">
        <v>1</v>
      </c>
      <c r="AQ1890">
        <v>1</v>
      </c>
      <c r="AR1890">
        <v>0</v>
      </c>
      <c r="AS1890">
        <v>0</v>
      </c>
      <c r="AT1890">
        <v>0</v>
      </c>
      <c r="AU1890">
        <v>0</v>
      </c>
      <c r="AV1890">
        <v>1</v>
      </c>
      <c r="AW1890">
        <v>1</v>
      </c>
      <c r="AX1890">
        <v>0</v>
      </c>
      <c r="AY1890">
        <v>1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</v>
      </c>
      <c r="BJ1890">
        <v>0</v>
      </c>
      <c r="BK1890">
        <v>0</v>
      </c>
      <c r="BL1890">
        <v>0</v>
      </c>
      <c r="BM1890">
        <f>SUM(Flats_Data__2[[#This Row],[piped_gas]:[gym]])</f>
        <v>14</v>
      </c>
      <c r="BN1890">
        <f>SUM(Flats_Data__2[[#This Row],[Hospital]:[Hotel]])</f>
        <v>5</v>
      </c>
      <c r="BO1890">
        <v>54</v>
      </c>
      <c r="BP1890">
        <v>1.21014855616758E-2</v>
      </c>
      <c r="BQ1890">
        <v>1.21E-2</v>
      </c>
      <c r="BR1890" s="2">
        <f>Flats_Data__2[[#This Row],[Carpet_Area]]*0.092903</f>
        <v>0</v>
      </c>
      <c r="BS1890" s="2">
        <f>Flats_Data__2[[#This Row],[Area mod]]*9291.815</f>
        <v>112.43096150000001</v>
      </c>
    </row>
    <row r="1891" spans="1:71" x14ac:dyDescent="0.45">
      <c r="A1891" s="1" t="s">
        <v>590</v>
      </c>
      <c r="B1891" s="7">
        <v>72</v>
      </c>
      <c r="C1891" s="7">
        <v>72</v>
      </c>
      <c r="D1891" s="7">
        <v>72</v>
      </c>
      <c r="E1891" s="7">
        <v>6.6858200000000005</v>
      </c>
      <c r="F1891" s="7">
        <f>Flats_Data__2[[#This Row],[Precio Modificado 2]]-Flats_Data__2[[#This Row],[Precio Area Vendible]]</f>
        <v>65.314179999999993</v>
      </c>
      <c r="G1891" s="7">
        <v>947</v>
      </c>
      <c r="H1891">
        <v>2</v>
      </c>
      <c r="I1891">
        <v>2</v>
      </c>
      <c r="J1891">
        <v>2</v>
      </c>
      <c r="K1891">
        <v>12</v>
      </c>
      <c r="L1891" s="1"/>
      <c r="M1891" s="1" t="s">
        <v>69</v>
      </c>
      <c r="N1891">
        <f>Flats_Data__2[[#This Row],[Total Floors]]-Flats_Data__2[[#This Row],[floorNum]]</f>
        <v>2</v>
      </c>
      <c r="O1891" s="1" t="s">
        <v>264</v>
      </c>
      <c r="P1891">
        <v>14</v>
      </c>
      <c r="Q1891">
        <v>0</v>
      </c>
      <c r="R1891">
        <v>0</v>
      </c>
      <c r="S1891">
        <v>0</v>
      </c>
      <c r="T1891">
        <v>1</v>
      </c>
      <c r="U1891">
        <f>SUM(Flats_Data__2[[#This Row],[Servant_Room]:[Store_Room]])</f>
        <v>1</v>
      </c>
      <c r="V1891">
        <v>706</v>
      </c>
      <c r="Y1891">
        <v>706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1</v>
      </c>
      <c r="AG1891">
        <v>1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1</v>
      </c>
      <c r="AO1891">
        <v>1</v>
      </c>
      <c r="AP1891">
        <v>0</v>
      </c>
      <c r="AQ1891">
        <v>1</v>
      </c>
      <c r="AR1891">
        <v>1</v>
      </c>
      <c r="AS1891">
        <v>0</v>
      </c>
      <c r="AT1891">
        <v>0</v>
      </c>
      <c r="AU1891">
        <v>0</v>
      </c>
      <c r="AV1891">
        <v>1</v>
      </c>
      <c r="AW1891">
        <v>1</v>
      </c>
      <c r="AX1891">
        <v>1</v>
      </c>
      <c r="AY1891">
        <v>1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f>SUM(Flats_Data__2[[#This Row],[piped_gas]:[gym]])</f>
        <v>5</v>
      </c>
      <c r="BN1891">
        <f>SUM(Flats_Data__2[[#This Row],[Hospital]:[Hotel]])</f>
        <v>6</v>
      </c>
      <c r="BO1891">
        <v>19</v>
      </c>
      <c r="BP1891">
        <v>7.6029567053854205E-2</v>
      </c>
      <c r="BQ1891">
        <v>7.0600000000000003E-3</v>
      </c>
      <c r="BR1891" s="2">
        <f>Flats_Data__2[[#This Row],[Carpet_Area]]*0.092903</f>
        <v>65.589517999999998</v>
      </c>
      <c r="BS1891" s="2">
        <f>Flats_Data__2[[#This Row],[Area mod]]*9291.815</f>
        <v>65.6002139</v>
      </c>
    </row>
    <row r="1892" spans="1:71" x14ac:dyDescent="0.45">
      <c r="A1892" s="1" t="s">
        <v>310</v>
      </c>
      <c r="B1892" s="7">
        <v>72</v>
      </c>
      <c r="C1892" s="7">
        <v>72</v>
      </c>
      <c r="D1892" s="7">
        <v>72</v>
      </c>
      <c r="E1892" s="7">
        <v>71.992800000000003</v>
      </c>
      <c r="F1892" s="7">
        <f>Flats_Data__2[[#This Row],[Precio Modificado 2]]-Flats_Data__2[[#This Row],[Precio Area Vendible]]</f>
        <v>7.1999999999974307E-3</v>
      </c>
      <c r="G1892" s="7">
        <v>7272</v>
      </c>
      <c r="H1892">
        <v>2</v>
      </c>
      <c r="I1892">
        <v>2</v>
      </c>
      <c r="J1892">
        <v>1</v>
      </c>
      <c r="K1892">
        <v>2</v>
      </c>
      <c r="L1892" s="1"/>
      <c r="M1892" s="1" t="s">
        <v>69</v>
      </c>
      <c r="N1892">
        <f>Flats_Data__2[[#This Row],[Total Floors]]-Flats_Data__2[[#This Row],[floorNum]]</f>
        <v>2</v>
      </c>
      <c r="O1892" s="1" t="s">
        <v>311</v>
      </c>
      <c r="P1892">
        <v>4</v>
      </c>
      <c r="Q1892">
        <v>0</v>
      </c>
      <c r="R1892">
        <v>0</v>
      </c>
      <c r="S1892">
        <v>0</v>
      </c>
      <c r="T1892">
        <v>0</v>
      </c>
      <c r="U1892">
        <f>SUM(Flats_Data__2[[#This Row],[Servant_Room]:[Store_Room]])</f>
        <v>0</v>
      </c>
      <c r="V1892">
        <v>990</v>
      </c>
      <c r="Y1892">
        <v>990</v>
      </c>
      <c r="Z1892">
        <v>0</v>
      </c>
      <c r="AA1892">
        <v>0</v>
      </c>
      <c r="AB1892">
        <v>1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1</v>
      </c>
      <c r="AL1892">
        <v>0</v>
      </c>
      <c r="AM1892">
        <v>1</v>
      </c>
      <c r="AN1892">
        <v>0</v>
      </c>
      <c r="AO1892">
        <v>0</v>
      </c>
      <c r="AP1892">
        <v>1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1</v>
      </c>
      <c r="BB1892">
        <v>2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1</v>
      </c>
      <c r="BJ1892">
        <v>3</v>
      </c>
      <c r="BK1892">
        <v>0</v>
      </c>
      <c r="BL1892">
        <v>2</v>
      </c>
      <c r="BM1892">
        <f>SUM(Flats_Data__2[[#This Row],[piped_gas]:[gym]])</f>
        <v>3</v>
      </c>
      <c r="BN1892">
        <f>SUM(Flats_Data__2[[#This Row],[Hospital]:[Hotel]])</f>
        <v>1</v>
      </c>
      <c r="BO1892">
        <v>8</v>
      </c>
      <c r="BP1892">
        <v>9.9009900990098994E-3</v>
      </c>
      <c r="BQ1892">
        <v>9.9000000000000008E-3</v>
      </c>
      <c r="BR1892" s="2">
        <f>Flats_Data__2[[#This Row],[Carpet_Area]]*0.092903</f>
        <v>91.973969999999994</v>
      </c>
      <c r="BS1892" s="2">
        <f>Flats_Data__2[[#This Row],[Area mod]]*9291.815</f>
        <v>91.988968500000013</v>
      </c>
    </row>
    <row r="1893" spans="1:71" x14ac:dyDescent="0.45">
      <c r="A1893" s="1" t="s">
        <v>152</v>
      </c>
      <c r="B1893" s="7">
        <v>72</v>
      </c>
      <c r="C1893" s="7">
        <v>72</v>
      </c>
      <c r="D1893" s="7">
        <v>72</v>
      </c>
      <c r="E1893" s="7">
        <v>71.994600000000005</v>
      </c>
      <c r="F1893" s="7">
        <f>Flats_Data__2[[#This Row],[Precio Modificado 2]]-Flats_Data__2[[#This Row],[Precio Area Vendible]]</f>
        <v>5.3999999999945203E-3</v>
      </c>
      <c r="G1893" s="7">
        <v>6660</v>
      </c>
      <c r="H1893">
        <v>3</v>
      </c>
      <c r="I1893">
        <v>2</v>
      </c>
      <c r="J1893">
        <v>3</v>
      </c>
      <c r="K1893">
        <v>3</v>
      </c>
      <c r="L1893" s="1"/>
      <c r="M1893" s="1" t="s">
        <v>77</v>
      </c>
      <c r="N1893">
        <f>Flats_Data__2[[#This Row],[Total Floors]]-Flats_Data__2[[#This Row],[floorNum]]</f>
        <v>1</v>
      </c>
      <c r="O1893" s="1" t="s">
        <v>317</v>
      </c>
      <c r="P1893">
        <v>4</v>
      </c>
      <c r="Q1893">
        <v>0</v>
      </c>
      <c r="R1893">
        <v>0</v>
      </c>
      <c r="S1893">
        <v>0</v>
      </c>
      <c r="T1893">
        <v>0</v>
      </c>
      <c r="U1893">
        <f>SUM(Flats_Data__2[[#This Row],[Servant_Room]:[Store_Room]])</f>
        <v>0</v>
      </c>
      <c r="X1893">
        <v>1081</v>
      </c>
      <c r="Y1893">
        <v>1081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f>SUM(Flats_Data__2[[#This Row],[piped_gas]:[gym]])</f>
        <v>0</v>
      </c>
      <c r="BN1893">
        <f>SUM(Flats_Data__2[[#This Row],[Hospital]:[Hotel]])</f>
        <v>0</v>
      </c>
      <c r="BO1893">
        <v>0</v>
      </c>
      <c r="BP1893">
        <v>1.0810810810810799E-2</v>
      </c>
      <c r="BQ1893">
        <v>1.081E-2</v>
      </c>
      <c r="BR1893" s="2">
        <f>Flats_Data__2[[#This Row],[Carpet_Area]]*0.092903</f>
        <v>0</v>
      </c>
      <c r="BS1893" s="2">
        <f>Flats_Data__2[[#This Row],[Area mod]]*9291.815</f>
        <v>100.44452015</v>
      </c>
    </row>
    <row r="1894" spans="1:71" x14ac:dyDescent="0.45">
      <c r="A1894" s="1" t="s">
        <v>402</v>
      </c>
      <c r="B1894" s="7">
        <v>72</v>
      </c>
      <c r="C1894" s="7">
        <v>72</v>
      </c>
      <c r="D1894" s="7">
        <v>72</v>
      </c>
      <c r="E1894" s="7">
        <v>71.994749999999996</v>
      </c>
      <c r="F1894" s="7">
        <f>Flats_Data__2[[#This Row],[Precio Modificado 2]]-Flats_Data__2[[#This Row],[Precio Area Vendible]]</f>
        <v>5.2500000000037517E-3</v>
      </c>
      <c r="G1894" s="7">
        <v>4881</v>
      </c>
      <c r="H1894">
        <v>3</v>
      </c>
      <c r="I1894">
        <v>3</v>
      </c>
      <c r="J1894">
        <v>2</v>
      </c>
      <c r="K1894">
        <v>9</v>
      </c>
      <c r="L1894" s="1" t="s">
        <v>68</v>
      </c>
      <c r="M1894" s="1" t="s">
        <v>124</v>
      </c>
      <c r="N1894">
        <f>Flats_Data__2[[#This Row],[Total Floors]]-Flats_Data__2[[#This Row],[floorNum]]</f>
        <v>3</v>
      </c>
      <c r="O1894" s="1" t="s">
        <v>155</v>
      </c>
      <c r="P1894">
        <v>12</v>
      </c>
      <c r="Q1894">
        <v>0</v>
      </c>
      <c r="R1894">
        <v>0</v>
      </c>
      <c r="S1894">
        <v>0</v>
      </c>
      <c r="T1894">
        <v>0</v>
      </c>
      <c r="U1894">
        <f>SUM(Flats_Data__2[[#This Row],[Servant_Room]:[Store_Room]])</f>
        <v>0</v>
      </c>
      <c r="V1894">
        <v>1250</v>
      </c>
      <c r="W1894">
        <v>1350</v>
      </c>
      <c r="X1894">
        <v>1475</v>
      </c>
      <c r="Y1894">
        <v>1475</v>
      </c>
      <c r="Z1894">
        <v>0</v>
      </c>
      <c r="AA1894">
        <v>0</v>
      </c>
      <c r="AB1894">
        <v>1</v>
      </c>
      <c r="AC1894">
        <v>0</v>
      </c>
      <c r="AD1894">
        <v>0</v>
      </c>
      <c r="AE1894">
        <v>0</v>
      </c>
      <c r="AF1894">
        <v>1</v>
      </c>
      <c r="AG1894">
        <v>0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1</v>
      </c>
      <c r="AN1894">
        <v>0</v>
      </c>
      <c r="AO1894">
        <v>0</v>
      </c>
      <c r="AP1894">
        <v>1</v>
      </c>
      <c r="AQ1894">
        <v>0</v>
      </c>
      <c r="AR1894">
        <v>1</v>
      </c>
      <c r="AS1894">
        <v>0</v>
      </c>
      <c r="AT1894">
        <v>0</v>
      </c>
      <c r="AU1894">
        <v>0</v>
      </c>
      <c r="AV1894">
        <v>1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f>SUM(Flats_Data__2[[#This Row],[piped_gas]:[gym]])</f>
        <v>8</v>
      </c>
      <c r="BN1894">
        <f>SUM(Flats_Data__2[[#This Row],[Hospital]:[Hotel]])</f>
        <v>3</v>
      </c>
      <c r="BO1894">
        <v>28</v>
      </c>
      <c r="BP1894">
        <v>1.4751075599262401E-2</v>
      </c>
      <c r="BQ1894">
        <v>1.4749999999999999E-2</v>
      </c>
      <c r="BR1894" s="2">
        <f>Flats_Data__2[[#This Row],[Carpet_Area]]*0.092903</f>
        <v>116.12875</v>
      </c>
      <c r="BS1894" s="2">
        <f>Flats_Data__2[[#This Row],[Area mod]]*9291.815</f>
        <v>137.05427125</v>
      </c>
    </row>
    <row r="1895" spans="1:71" x14ac:dyDescent="0.45">
      <c r="A1895" s="1" t="s">
        <v>556</v>
      </c>
      <c r="B1895" s="7">
        <v>72</v>
      </c>
      <c r="C1895" s="7">
        <v>72</v>
      </c>
      <c r="D1895" s="7">
        <v>72</v>
      </c>
      <c r="E1895" s="7">
        <v>71.997600000000006</v>
      </c>
      <c r="F1895" s="7">
        <f>Flats_Data__2[[#This Row],[Precio Modificado 2]]-Flats_Data__2[[#This Row],[Precio Area Vendible]]</f>
        <v>2.3999999999944066E-3</v>
      </c>
      <c r="G1895" s="7">
        <v>3664</v>
      </c>
      <c r="H1895">
        <v>3</v>
      </c>
      <c r="I1895">
        <v>3</v>
      </c>
      <c r="J1895">
        <v>2</v>
      </c>
      <c r="K1895">
        <v>4</v>
      </c>
      <c r="L1895" s="1" t="s">
        <v>108</v>
      </c>
      <c r="M1895" s="1" t="s">
        <v>69</v>
      </c>
      <c r="N1895">
        <f>Flats_Data__2[[#This Row],[Total Floors]]-Flats_Data__2[[#This Row],[floorNum]]</f>
        <v>13</v>
      </c>
      <c r="O1895" s="1" t="s">
        <v>182</v>
      </c>
      <c r="P1895">
        <v>17</v>
      </c>
      <c r="Q1895">
        <v>0</v>
      </c>
      <c r="R1895">
        <v>0</v>
      </c>
      <c r="S1895">
        <v>0</v>
      </c>
      <c r="T1895">
        <v>0</v>
      </c>
      <c r="U1895">
        <f>SUM(Flats_Data__2[[#This Row],[Servant_Room]:[Store_Room]])</f>
        <v>0</v>
      </c>
      <c r="V1895">
        <v>1600</v>
      </c>
      <c r="W1895">
        <v>1800</v>
      </c>
      <c r="X1895">
        <v>1965</v>
      </c>
      <c r="Y1895">
        <v>1965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1</v>
      </c>
      <c r="AI1895">
        <v>0</v>
      </c>
      <c r="AJ1895">
        <v>1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1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1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1</v>
      </c>
      <c r="BJ1895">
        <v>0</v>
      </c>
      <c r="BK1895">
        <v>0</v>
      </c>
      <c r="BL1895">
        <v>0</v>
      </c>
      <c r="BM1895">
        <f>SUM(Flats_Data__2[[#This Row],[piped_gas]:[gym]])</f>
        <v>4</v>
      </c>
      <c r="BN1895">
        <f>SUM(Flats_Data__2[[#This Row],[Hospital]:[Hotel]])</f>
        <v>1</v>
      </c>
      <c r="BO1895">
        <v>14</v>
      </c>
      <c r="BP1895">
        <v>1.9650655021833999E-2</v>
      </c>
      <c r="BQ1895">
        <v>1.9650000000000001E-2</v>
      </c>
      <c r="BR1895" s="2">
        <f>Flats_Data__2[[#This Row],[Carpet_Area]]*0.092903</f>
        <v>148.6448</v>
      </c>
      <c r="BS1895" s="2">
        <f>Flats_Data__2[[#This Row],[Area mod]]*9291.815</f>
        <v>182.58416475000001</v>
      </c>
    </row>
    <row r="1896" spans="1:71" x14ac:dyDescent="0.45">
      <c r="A1896" s="1" t="s">
        <v>290</v>
      </c>
      <c r="B1896" s="7">
        <v>72</v>
      </c>
      <c r="C1896" s="7">
        <v>72</v>
      </c>
      <c r="D1896" s="7">
        <v>72</v>
      </c>
      <c r="E1896" s="7">
        <v>87.075000000000003</v>
      </c>
      <c r="F1896" s="7">
        <f>Flats_Data__2[[#This Row],[Precio Modificado 2]]-Flats_Data__2[[#This Row],[Precio Area Vendible]]</f>
        <v>-15.075000000000003</v>
      </c>
      <c r="G1896" s="7">
        <v>4500</v>
      </c>
      <c r="H1896">
        <v>3</v>
      </c>
      <c r="I1896">
        <v>3</v>
      </c>
      <c r="J1896">
        <v>3</v>
      </c>
      <c r="K1896">
        <v>9</v>
      </c>
      <c r="L1896" s="1" t="s">
        <v>117</v>
      </c>
      <c r="M1896" s="1" t="s">
        <v>69</v>
      </c>
      <c r="N1896">
        <f>Flats_Data__2[[#This Row],[Total Floors]]-Flats_Data__2[[#This Row],[floorNum]]</f>
        <v>6</v>
      </c>
      <c r="O1896" s="1" t="s">
        <v>80</v>
      </c>
      <c r="P1896">
        <v>15</v>
      </c>
      <c r="Q1896">
        <v>1</v>
      </c>
      <c r="R1896">
        <v>0</v>
      </c>
      <c r="S1896">
        <v>0</v>
      </c>
      <c r="T1896">
        <v>0</v>
      </c>
      <c r="U1896">
        <f>SUM(Flats_Data__2[[#This Row],[Servant_Room]:[Store_Room]])</f>
        <v>1</v>
      </c>
      <c r="V1896">
        <v>1600</v>
      </c>
      <c r="W1896">
        <v>1700</v>
      </c>
      <c r="X1896">
        <v>1935</v>
      </c>
      <c r="Y1896">
        <v>1935</v>
      </c>
      <c r="Z1896">
        <v>0</v>
      </c>
      <c r="AA1896">
        <v>0</v>
      </c>
      <c r="AB1896">
        <v>1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1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f>SUM(Flats_Data__2[[#This Row],[piped_gas]:[gym]])</f>
        <v>8</v>
      </c>
      <c r="BN1896">
        <f>SUM(Flats_Data__2[[#This Row],[Hospital]:[Hotel]])</f>
        <v>0</v>
      </c>
      <c r="BO1896">
        <v>28</v>
      </c>
      <c r="BP1896">
        <v>1.6E-2</v>
      </c>
      <c r="BQ1896">
        <v>1.9349999999999999E-2</v>
      </c>
      <c r="BR1896" s="2">
        <f>Flats_Data__2[[#This Row],[Carpet_Area]]*0.092903</f>
        <v>148.6448</v>
      </c>
      <c r="BS1896" s="2">
        <f>Flats_Data__2[[#This Row],[Area mod]]*9291.815</f>
        <v>179.79662024999999</v>
      </c>
    </row>
    <row r="1897" spans="1:71" x14ac:dyDescent="0.45">
      <c r="A1897" s="1" t="s">
        <v>245</v>
      </c>
      <c r="B1897" s="7">
        <v>71.5</v>
      </c>
      <c r="C1897" s="7">
        <v>71.5</v>
      </c>
      <c r="D1897" s="7">
        <v>71.5</v>
      </c>
      <c r="E1897" s="7">
        <v>71.489249999999998</v>
      </c>
      <c r="F1897" s="7">
        <f>Flats_Data__2[[#This Row],[Precio Modificado 2]]-Flats_Data__2[[#This Row],[Precio Area Vendible]]</f>
        <v>1.0750000000001592E-2</v>
      </c>
      <c r="G1897" s="7">
        <v>5607</v>
      </c>
      <c r="H1897">
        <v>2</v>
      </c>
      <c r="I1897">
        <v>2</v>
      </c>
      <c r="J1897">
        <v>3</v>
      </c>
      <c r="K1897">
        <v>10</v>
      </c>
      <c r="L1897" s="1" t="s">
        <v>89</v>
      </c>
      <c r="M1897" s="1" t="s">
        <v>69</v>
      </c>
      <c r="N1897">
        <f>Flats_Data__2[[#This Row],[Total Floors]]-Flats_Data__2[[#This Row],[floorNum]]</f>
        <v>8</v>
      </c>
      <c r="O1897" s="1" t="s">
        <v>76</v>
      </c>
      <c r="P1897">
        <v>18</v>
      </c>
      <c r="Q1897">
        <v>0</v>
      </c>
      <c r="R1897">
        <v>0</v>
      </c>
      <c r="S1897">
        <v>0</v>
      </c>
      <c r="T1897">
        <v>0</v>
      </c>
      <c r="U1897">
        <f>SUM(Flats_Data__2[[#This Row],[Servant_Room]:[Store_Room]])</f>
        <v>0</v>
      </c>
      <c r="X1897">
        <v>1275</v>
      </c>
      <c r="Y1897">
        <v>1275</v>
      </c>
      <c r="Z1897">
        <v>1</v>
      </c>
      <c r="AA1897">
        <v>1</v>
      </c>
      <c r="AB1897">
        <v>1</v>
      </c>
      <c r="AC1897">
        <v>0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1</v>
      </c>
      <c r="AN1897">
        <v>1</v>
      </c>
      <c r="AO1897">
        <v>1</v>
      </c>
      <c r="AP1897">
        <v>1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1</v>
      </c>
      <c r="AW1897">
        <v>1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f>SUM(Flats_Data__2[[#This Row],[piped_gas]:[gym]])</f>
        <v>15</v>
      </c>
      <c r="BN1897">
        <f>SUM(Flats_Data__2[[#This Row],[Hospital]:[Hotel]])</f>
        <v>4</v>
      </c>
      <c r="BO1897">
        <v>62</v>
      </c>
      <c r="BP1897">
        <v>1.27519172462992E-2</v>
      </c>
      <c r="BQ1897">
        <v>1.2749999999999999E-2</v>
      </c>
      <c r="BR1897" s="2">
        <f>Flats_Data__2[[#This Row],[Carpet_Area]]*0.092903</f>
        <v>0</v>
      </c>
      <c r="BS1897" s="2">
        <f>Flats_Data__2[[#This Row],[Area mod]]*9291.815</f>
        <v>118.47064125</v>
      </c>
    </row>
    <row r="1898" spans="1:71" x14ac:dyDescent="0.45">
      <c r="A1898" s="1" t="s">
        <v>566</v>
      </c>
      <c r="B1898" s="7">
        <v>71.5</v>
      </c>
      <c r="C1898" s="7">
        <v>71.5</v>
      </c>
      <c r="D1898" s="7">
        <v>71.5</v>
      </c>
      <c r="E1898" s="7">
        <v>71.492460000000008</v>
      </c>
      <c r="F1898" s="7">
        <f>Flats_Data__2[[#This Row],[Precio Modificado 2]]-Flats_Data__2[[#This Row],[Precio Area Vendible]]</f>
        <v>7.5399999999916645E-3</v>
      </c>
      <c r="G1898" s="7">
        <v>7891</v>
      </c>
      <c r="H1898">
        <v>2</v>
      </c>
      <c r="I1898">
        <v>2</v>
      </c>
      <c r="J1898">
        <v>1</v>
      </c>
      <c r="K1898">
        <v>4</v>
      </c>
      <c r="L1898" s="1"/>
      <c r="M1898" s="1" t="s">
        <v>69</v>
      </c>
      <c r="N1898">
        <f>Flats_Data__2[[#This Row],[Total Floors]]-Flats_Data__2[[#This Row],[floorNum]]</f>
        <v>5</v>
      </c>
      <c r="O1898" s="1" t="s">
        <v>439</v>
      </c>
      <c r="P1898">
        <v>9</v>
      </c>
      <c r="Q1898">
        <v>0</v>
      </c>
      <c r="R1898">
        <v>0</v>
      </c>
      <c r="S1898">
        <v>0</v>
      </c>
      <c r="T1898">
        <v>0</v>
      </c>
      <c r="U1898">
        <f>SUM(Flats_Data__2[[#This Row],[Servant_Room]:[Store_Room]])</f>
        <v>0</v>
      </c>
      <c r="V1898">
        <v>906</v>
      </c>
      <c r="Y1898">
        <v>906</v>
      </c>
      <c r="Z1898">
        <v>0</v>
      </c>
      <c r="AA1898">
        <v>0</v>
      </c>
      <c r="AB1898">
        <v>0</v>
      </c>
      <c r="AC1898">
        <v>1</v>
      </c>
      <c r="AD1898">
        <v>0</v>
      </c>
      <c r="AE1898">
        <v>0</v>
      </c>
      <c r="AF1898">
        <v>1</v>
      </c>
      <c r="AG1898">
        <v>1</v>
      </c>
      <c r="AH1898">
        <v>1</v>
      </c>
      <c r="AI1898">
        <v>0</v>
      </c>
      <c r="AJ1898">
        <v>0</v>
      </c>
      <c r="AK1898">
        <v>0</v>
      </c>
      <c r="AL1898">
        <v>0</v>
      </c>
      <c r="AM1898">
        <v>1</v>
      </c>
      <c r="AN1898">
        <v>0</v>
      </c>
      <c r="AO1898">
        <v>0</v>
      </c>
      <c r="AP1898">
        <v>1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1</v>
      </c>
      <c r="AW1898">
        <v>1</v>
      </c>
      <c r="AX1898">
        <v>0</v>
      </c>
      <c r="AY1898">
        <v>1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f>SUM(Flats_Data__2[[#This Row],[piped_gas]:[gym]])</f>
        <v>5</v>
      </c>
      <c r="BN1898">
        <f>SUM(Flats_Data__2[[#This Row],[Hospital]:[Hotel]])</f>
        <v>4</v>
      </c>
      <c r="BO1898">
        <v>7</v>
      </c>
      <c r="BP1898">
        <v>9.0609555189456008E-3</v>
      </c>
      <c r="BQ1898">
        <v>9.0600000000000003E-3</v>
      </c>
      <c r="BR1898" s="2">
        <f>Flats_Data__2[[#This Row],[Carpet_Area]]*0.092903</f>
        <v>84.170118000000002</v>
      </c>
      <c r="BS1898" s="2">
        <f>Flats_Data__2[[#This Row],[Area mod]]*9291.815</f>
        <v>84.183843900000014</v>
      </c>
    </row>
    <row r="1899" spans="1:71" x14ac:dyDescent="0.45">
      <c r="A1899" s="1" t="s">
        <v>95</v>
      </c>
      <c r="B1899" s="7">
        <v>71.5</v>
      </c>
      <c r="C1899" s="7">
        <v>71.5</v>
      </c>
      <c r="D1899" s="7">
        <v>71.5</v>
      </c>
      <c r="E1899" s="7">
        <v>78.489949999999993</v>
      </c>
      <c r="F1899" s="7">
        <f>Flats_Data__2[[#This Row],[Precio Modificado 2]]-Flats_Data__2[[#This Row],[Precio Area Vendible]]</f>
        <v>-6.9899499999999932</v>
      </c>
      <c r="G1899" s="7">
        <v>6061</v>
      </c>
      <c r="H1899">
        <v>2</v>
      </c>
      <c r="I1899">
        <v>2</v>
      </c>
      <c r="J1899">
        <v>3</v>
      </c>
      <c r="K1899">
        <v>17</v>
      </c>
      <c r="L1899" s="1" t="s">
        <v>115</v>
      </c>
      <c r="M1899" s="1" t="s">
        <v>75</v>
      </c>
      <c r="N1899">
        <f>Flats_Data__2[[#This Row],[Total Floors]]-Flats_Data__2[[#This Row],[floorNum]]</f>
        <v>0</v>
      </c>
      <c r="O1899" s="1" t="s">
        <v>96</v>
      </c>
      <c r="P1899">
        <v>17</v>
      </c>
      <c r="Q1899">
        <v>0</v>
      </c>
      <c r="R1899">
        <v>0</v>
      </c>
      <c r="S1899">
        <v>0</v>
      </c>
      <c r="T1899">
        <v>0</v>
      </c>
      <c r="U1899">
        <f>SUM(Flats_Data__2[[#This Row],[Servant_Room]:[Store_Room]])</f>
        <v>0</v>
      </c>
      <c r="V1899">
        <v>1250</v>
      </c>
      <c r="X1899">
        <v>1295</v>
      </c>
      <c r="Y1899">
        <v>1295</v>
      </c>
      <c r="Z1899">
        <v>0</v>
      </c>
      <c r="AA1899">
        <v>0</v>
      </c>
      <c r="AB1899">
        <v>1</v>
      </c>
      <c r="AC1899">
        <v>0</v>
      </c>
      <c r="AD1899">
        <v>0</v>
      </c>
      <c r="AE1899">
        <v>0</v>
      </c>
      <c r="AF1899">
        <v>1</v>
      </c>
      <c r="AG1899">
        <v>1</v>
      </c>
      <c r="AH1899">
        <v>1</v>
      </c>
      <c r="AI1899">
        <v>0</v>
      </c>
      <c r="AJ1899">
        <v>1</v>
      </c>
      <c r="AK1899">
        <v>1</v>
      </c>
      <c r="AL1899">
        <v>0</v>
      </c>
      <c r="AM1899">
        <v>1</v>
      </c>
      <c r="AN1899">
        <v>1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2</v>
      </c>
      <c r="BB1899">
        <v>2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1</v>
      </c>
      <c r="BJ1899">
        <v>2</v>
      </c>
      <c r="BK1899">
        <v>0</v>
      </c>
      <c r="BL1899">
        <v>2</v>
      </c>
      <c r="BM1899">
        <f>SUM(Flats_Data__2[[#This Row],[piped_gas]:[gym]])</f>
        <v>9</v>
      </c>
      <c r="BN1899">
        <f>SUM(Flats_Data__2[[#This Row],[Hospital]:[Hotel]])</f>
        <v>0</v>
      </c>
      <c r="BO1899">
        <v>31</v>
      </c>
      <c r="BP1899">
        <v>1.17967332123411E-2</v>
      </c>
      <c r="BQ1899">
        <v>1.295E-2</v>
      </c>
      <c r="BR1899" s="2">
        <f>Flats_Data__2[[#This Row],[Carpet_Area]]*0.092903</f>
        <v>116.12875</v>
      </c>
      <c r="BS1899" s="2">
        <f>Flats_Data__2[[#This Row],[Area mod]]*9291.815</f>
        <v>120.32900425</v>
      </c>
    </row>
    <row r="1900" spans="1:71" x14ac:dyDescent="0.45">
      <c r="A1900" s="1" t="s">
        <v>173</v>
      </c>
      <c r="B1900" s="7">
        <v>71.2</v>
      </c>
      <c r="C1900" s="7">
        <v>71.2</v>
      </c>
      <c r="D1900" s="7">
        <v>71.2</v>
      </c>
      <c r="E1900" s="7">
        <v>71.193100000000001</v>
      </c>
      <c r="F1900" s="7">
        <f>Flats_Data__2[[#This Row],[Precio Modificado 2]]-Flats_Data__2[[#This Row],[Precio Area Vendible]]</f>
        <v>6.9000000000016826E-3</v>
      </c>
      <c r="G1900" s="7">
        <v>5305</v>
      </c>
      <c r="H1900">
        <v>2</v>
      </c>
      <c r="I1900">
        <v>2</v>
      </c>
      <c r="J1900">
        <v>2</v>
      </c>
      <c r="K1900">
        <v>6</v>
      </c>
      <c r="L1900" s="1" t="s">
        <v>145</v>
      </c>
      <c r="M1900" s="1" t="s">
        <v>69</v>
      </c>
      <c r="N1900">
        <f>Flats_Data__2[[#This Row],[Total Floors]]-Flats_Data__2[[#This Row],[floorNum]]</f>
        <v>12</v>
      </c>
      <c r="O1900" s="1" t="s">
        <v>174</v>
      </c>
      <c r="P1900">
        <v>18</v>
      </c>
      <c r="Q1900">
        <v>0</v>
      </c>
      <c r="R1900">
        <v>1</v>
      </c>
      <c r="S1900">
        <v>0</v>
      </c>
      <c r="T1900">
        <v>0</v>
      </c>
      <c r="U1900">
        <f>SUM(Flats_Data__2[[#This Row],[Servant_Room]:[Store_Room]])</f>
        <v>1</v>
      </c>
      <c r="V1900">
        <v>810</v>
      </c>
      <c r="X1900">
        <v>1342</v>
      </c>
      <c r="Y1900">
        <v>1342</v>
      </c>
      <c r="Z1900">
        <v>0</v>
      </c>
      <c r="AA1900">
        <v>1</v>
      </c>
      <c r="AB1900">
        <v>1</v>
      </c>
      <c r="AC1900">
        <v>1</v>
      </c>
      <c r="AD1900">
        <v>0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1</v>
      </c>
      <c r="AN1900">
        <v>1</v>
      </c>
      <c r="AO1900">
        <v>1</v>
      </c>
      <c r="AP1900">
        <v>1</v>
      </c>
      <c r="AQ1900">
        <v>1</v>
      </c>
      <c r="AR1900">
        <v>1</v>
      </c>
      <c r="AS1900">
        <v>0</v>
      </c>
      <c r="AT1900">
        <v>0</v>
      </c>
      <c r="AU1900">
        <v>0</v>
      </c>
      <c r="AV1900">
        <v>1</v>
      </c>
      <c r="AW1900">
        <v>1</v>
      </c>
      <c r="AX1900">
        <v>0</v>
      </c>
      <c r="AY1900">
        <v>1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f>SUM(Flats_Data__2[[#This Row],[piped_gas]:[gym]])</f>
        <v>14</v>
      </c>
      <c r="BN1900">
        <f>SUM(Flats_Data__2[[#This Row],[Hospital]:[Hotel]])</f>
        <v>6</v>
      </c>
      <c r="BO1900">
        <v>53</v>
      </c>
      <c r="BP1900">
        <v>1.3421300659754901E-2</v>
      </c>
      <c r="BQ1900">
        <v>1.342E-2</v>
      </c>
      <c r="BR1900" s="2">
        <f>Flats_Data__2[[#This Row],[Carpet_Area]]*0.092903</f>
        <v>75.251429999999999</v>
      </c>
      <c r="BS1900" s="2">
        <f>Flats_Data__2[[#This Row],[Area mod]]*9291.815</f>
        <v>124.69615730000001</v>
      </c>
    </row>
    <row r="1901" spans="1:71" x14ac:dyDescent="0.45">
      <c r="A1901" s="1" t="s">
        <v>240</v>
      </c>
      <c r="B1901" s="7">
        <v>71</v>
      </c>
      <c r="C1901" s="7">
        <v>71</v>
      </c>
      <c r="D1901" s="7">
        <v>71</v>
      </c>
      <c r="E1901" s="7">
        <v>70.994039999999998</v>
      </c>
      <c r="F1901" s="7">
        <f>Flats_Data__2[[#This Row],[Precio Modificado 2]]-Flats_Data__2[[#This Row],[Precio Area Vendible]]</f>
        <v>5.9600000000017417E-3</v>
      </c>
      <c r="G1901" s="7">
        <v>5354</v>
      </c>
      <c r="H1901">
        <v>3</v>
      </c>
      <c r="I1901">
        <v>3</v>
      </c>
      <c r="J1901">
        <v>3</v>
      </c>
      <c r="K1901">
        <v>2</v>
      </c>
      <c r="L1901" s="1" t="s">
        <v>145</v>
      </c>
      <c r="M1901" s="1" t="s">
        <v>69</v>
      </c>
      <c r="N1901">
        <f>Flats_Data__2[[#This Row],[Total Floors]]-Flats_Data__2[[#This Row],[floorNum]]</f>
        <v>19</v>
      </c>
      <c r="O1901" s="1" t="s">
        <v>80</v>
      </c>
      <c r="P1901">
        <v>21</v>
      </c>
      <c r="Q1901">
        <v>0</v>
      </c>
      <c r="R1901">
        <v>0</v>
      </c>
      <c r="S1901">
        <v>1</v>
      </c>
      <c r="T1901">
        <v>0</v>
      </c>
      <c r="U1901">
        <f>SUM(Flats_Data__2[[#This Row],[Servant_Room]:[Store_Room]])</f>
        <v>1</v>
      </c>
      <c r="V1901">
        <v>1326</v>
      </c>
      <c r="Y1901">
        <v>1326</v>
      </c>
      <c r="Z1901">
        <v>1</v>
      </c>
      <c r="AA1901">
        <v>1</v>
      </c>
      <c r="AB1901">
        <v>1</v>
      </c>
      <c r="AC1901">
        <v>0</v>
      </c>
      <c r="AD1901">
        <v>0</v>
      </c>
      <c r="AE1901">
        <v>1</v>
      </c>
      <c r="AF1901">
        <v>1</v>
      </c>
      <c r="AG1901">
        <v>0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1</v>
      </c>
      <c r="AN1901">
        <v>1</v>
      </c>
      <c r="AO1901">
        <v>1</v>
      </c>
      <c r="AP1901">
        <v>1</v>
      </c>
      <c r="AQ1901">
        <v>1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f>SUM(Flats_Data__2[[#This Row],[piped_gas]:[gym]])</f>
        <v>13</v>
      </c>
      <c r="BN1901">
        <f>SUM(Flats_Data__2[[#This Row],[Hospital]:[Hotel]])</f>
        <v>2</v>
      </c>
      <c r="BO1901">
        <v>53</v>
      </c>
      <c r="BP1901">
        <v>1.32611131864026E-2</v>
      </c>
      <c r="BQ1901">
        <v>1.3259999999999999E-2</v>
      </c>
      <c r="BR1901" s="2">
        <f>Flats_Data__2[[#This Row],[Carpet_Area]]*0.092903</f>
        <v>123.189378</v>
      </c>
      <c r="BS1901" s="2">
        <f>Flats_Data__2[[#This Row],[Area mod]]*9291.815</f>
        <v>123.2094669</v>
      </c>
    </row>
    <row r="1902" spans="1:71" x14ac:dyDescent="0.45">
      <c r="A1902" s="1" t="s">
        <v>313</v>
      </c>
      <c r="B1902" s="7">
        <v>71</v>
      </c>
      <c r="C1902" s="7">
        <v>71</v>
      </c>
      <c r="D1902" s="7">
        <v>71</v>
      </c>
      <c r="E1902" s="7">
        <v>71.00200000000001</v>
      </c>
      <c r="F1902" s="7">
        <f>Flats_Data__2[[#This Row],[Precio Modificado 2]]-Flats_Data__2[[#This Row],[Precio Area Vendible]]</f>
        <v>-2.0000000000095497E-3</v>
      </c>
      <c r="G1902" s="7">
        <v>5420</v>
      </c>
      <c r="H1902">
        <v>2</v>
      </c>
      <c r="I1902">
        <v>2</v>
      </c>
      <c r="J1902">
        <v>3</v>
      </c>
      <c r="K1902">
        <v>10</v>
      </c>
      <c r="L1902" s="1" t="s">
        <v>98</v>
      </c>
      <c r="M1902" s="1" t="s">
        <v>75</v>
      </c>
      <c r="N1902">
        <f>Flats_Data__2[[#This Row],[Total Floors]]-Flats_Data__2[[#This Row],[floorNum]]</f>
        <v>12</v>
      </c>
      <c r="O1902" s="1" t="s">
        <v>176</v>
      </c>
      <c r="P1902">
        <v>22</v>
      </c>
      <c r="Q1902">
        <v>0</v>
      </c>
      <c r="R1902">
        <v>0</v>
      </c>
      <c r="S1902">
        <v>0</v>
      </c>
      <c r="T1902">
        <v>0</v>
      </c>
      <c r="U1902">
        <f>SUM(Flats_Data__2[[#This Row],[Servant_Room]:[Store_Room]])</f>
        <v>0</v>
      </c>
      <c r="V1902">
        <v>1000</v>
      </c>
      <c r="W1902">
        <v>1100</v>
      </c>
      <c r="X1902">
        <v>1310</v>
      </c>
      <c r="Y1902">
        <v>1310</v>
      </c>
      <c r="Z1902">
        <v>0</v>
      </c>
      <c r="AA1902">
        <v>0</v>
      </c>
      <c r="AB1902">
        <v>1</v>
      </c>
      <c r="AC1902">
        <v>0</v>
      </c>
      <c r="AD1902">
        <v>0</v>
      </c>
      <c r="AE1902">
        <v>0</v>
      </c>
      <c r="AF1902">
        <v>1</v>
      </c>
      <c r="AG1902">
        <v>1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1</v>
      </c>
      <c r="AO1902">
        <v>1</v>
      </c>
      <c r="AP1902">
        <v>1</v>
      </c>
      <c r="AQ1902">
        <v>1</v>
      </c>
      <c r="AR1902">
        <v>0</v>
      </c>
      <c r="AS1902">
        <v>1</v>
      </c>
      <c r="AT1902">
        <v>1</v>
      </c>
      <c r="AU1902">
        <v>1</v>
      </c>
      <c r="AV1902">
        <v>1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f>SUM(Flats_Data__2[[#This Row],[piped_gas]:[gym]])</f>
        <v>6</v>
      </c>
      <c r="BN1902">
        <f>SUM(Flats_Data__2[[#This Row],[Hospital]:[Hotel]])</f>
        <v>6</v>
      </c>
      <c r="BO1902">
        <v>27</v>
      </c>
      <c r="BP1902">
        <v>1.30996309963099E-2</v>
      </c>
      <c r="BQ1902">
        <v>1.3100000000000001E-2</v>
      </c>
      <c r="BR1902" s="2">
        <f>Flats_Data__2[[#This Row],[Carpet_Area]]*0.092903</f>
        <v>92.903000000000006</v>
      </c>
      <c r="BS1902" s="2">
        <f>Flats_Data__2[[#This Row],[Area mod]]*9291.815</f>
        <v>121.72277650000001</v>
      </c>
    </row>
    <row r="1903" spans="1:71" x14ac:dyDescent="0.45">
      <c r="A1903" s="1" t="s">
        <v>334</v>
      </c>
      <c r="B1903" s="7">
        <v>70.849999999999994</v>
      </c>
      <c r="C1903" s="7">
        <v>70.849999999999994</v>
      </c>
      <c r="D1903" s="7">
        <v>70.849999999999994</v>
      </c>
      <c r="E1903" s="7">
        <v>70.837879999999998</v>
      </c>
      <c r="F1903" s="7">
        <f>Flats_Data__2[[#This Row],[Precio Modificado 2]]-Flats_Data__2[[#This Row],[Precio Area Vendible]]</f>
        <v>1.2119999999995912E-2</v>
      </c>
      <c r="G1903" s="7">
        <v>4933</v>
      </c>
      <c r="H1903">
        <v>3</v>
      </c>
      <c r="I1903">
        <v>3</v>
      </c>
      <c r="J1903">
        <v>2</v>
      </c>
      <c r="K1903">
        <v>6</v>
      </c>
      <c r="L1903" s="1"/>
      <c r="M1903" s="1" t="s">
        <v>69</v>
      </c>
      <c r="N1903">
        <f>Flats_Data__2[[#This Row],[Total Floors]]-Flats_Data__2[[#This Row],[floorNum]]</f>
        <v>17</v>
      </c>
      <c r="O1903" s="1" t="s">
        <v>80</v>
      </c>
      <c r="P1903">
        <v>23</v>
      </c>
      <c r="Q1903">
        <v>0</v>
      </c>
      <c r="R1903">
        <v>0</v>
      </c>
      <c r="S1903">
        <v>0</v>
      </c>
      <c r="T1903">
        <v>0</v>
      </c>
      <c r="U1903">
        <f>SUM(Flats_Data__2[[#This Row],[Servant_Room]:[Store_Room]])</f>
        <v>0</v>
      </c>
      <c r="V1903">
        <v>1436</v>
      </c>
      <c r="Y1903">
        <v>1436</v>
      </c>
      <c r="Z1903">
        <v>0</v>
      </c>
      <c r="AA1903">
        <v>0</v>
      </c>
      <c r="AB1903">
        <v>1</v>
      </c>
      <c r="AC1903">
        <v>1</v>
      </c>
      <c r="AD1903">
        <v>0</v>
      </c>
      <c r="AE1903">
        <v>0</v>
      </c>
      <c r="AF1903">
        <v>1</v>
      </c>
      <c r="AG1903">
        <v>1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>
        <v>1</v>
      </c>
      <c r="AP1903">
        <v>1</v>
      </c>
      <c r="AQ1903">
        <v>1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2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f>SUM(Flats_Data__2[[#This Row],[piped_gas]:[gym]])</f>
        <v>6</v>
      </c>
      <c r="BN1903">
        <f>SUM(Flats_Data__2[[#This Row],[Hospital]:[Hotel]])</f>
        <v>2</v>
      </c>
      <c r="BO1903">
        <v>18</v>
      </c>
      <c r="BP1903">
        <v>1.4362456922765001E-2</v>
      </c>
      <c r="BQ1903">
        <v>1.436E-2</v>
      </c>
      <c r="BR1903" s="2">
        <f>Flats_Data__2[[#This Row],[Carpet_Area]]*0.092903</f>
        <v>133.40870799999999</v>
      </c>
      <c r="BS1903" s="2">
        <f>Flats_Data__2[[#This Row],[Area mod]]*9291.815</f>
        <v>133.43046340000001</v>
      </c>
    </row>
    <row r="1904" spans="1:71" x14ac:dyDescent="0.45">
      <c r="A1904" s="1" t="s">
        <v>334</v>
      </c>
      <c r="B1904" s="7">
        <v>70</v>
      </c>
      <c r="C1904" s="7">
        <v>70</v>
      </c>
      <c r="D1904" s="7">
        <v>70</v>
      </c>
      <c r="E1904" s="7">
        <v>7.7783999999999995</v>
      </c>
      <c r="F1904" s="7">
        <f>Flats_Data__2[[#This Row],[Precio Modificado 2]]-Flats_Data__2[[#This Row],[Precio Area Vendible]]</f>
        <v>62.221600000000002</v>
      </c>
      <c r="G1904" s="7">
        <v>5556</v>
      </c>
      <c r="H1904">
        <v>3</v>
      </c>
      <c r="I1904">
        <v>3</v>
      </c>
      <c r="J1904">
        <v>2</v>
      </c>
      <c r="K1904">
        <v>14</v>
      </c>
      <c r="L1904" s="1"/>
      <c r="M1904" s="1" t="s">
        <v>77</v>
      </c>
      <c r="N1904">
        <f>Flats_Data__2[[#This Row],[Total Floors]]-Flats_Data__2[[#This Row],[floorNum]]</f>
        <v>6</v>
      </c>
      <c r="O1904" s="1" t="s">
        <v>80</v>
      </c>
      <c r="P1904">
        <v>20</v>
      </c>
      <c r="Q1904">
        <v>0</v>
      </c>
      <c r="R1904">
        <v>0</v>
      </c>
      <c r="S1904">
        <v>0</v>
      </c>
      <c r="T1904">
        <v>0</v>
      </c>
      <c r="U1904">
        <f>SUM(Flats_Data__2[[#This Row],[Servant_Room]:[Store_Room]])</f>
        <v>0</v>
      </c>
      <c r="W1904">
        <v>140</v>
      </c>
      <c r="Y1904">
        <v>14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1</v>
      </c>
      <c r="AG1904">
        <v>1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1</v>
      </c>
      <c r="AO1904">
        <v>1</v>
      </c>
      <c r="AP1904">
        <v>1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f>SUM(Flats_Data__2[[#This Row],[piped_gas]:[gym]])</f>
        <v>5</v>
      </c>
      <c r="BN1904">
        <f>SUM(Flats_Data__2[[#This Row],[Hospital]:[Hotel]])</f>
        <v>2</v>
      </c>
      <c r="BO1904">
        <v>19</v>
      </c>
      <c r="BP1904">
        <v>1.25989920806335E-2</v>
      </c>
      <c r="BQ1904">
        <v>1.4E-3</v>
      </c>
      <c r="BR1904" s="2">
        <f>Flats_Data__2[[#This Row],[Carpet_Area]]*0.092903</f>
        <v>0</v>
      </c>
      <c r="BS1904" s="2">
        <f>Flats_Data__2[[#This Row],[Area mod]]*9291.815</f>
        <v>13.008541000000001</v>
      </c>
    </row>
    <row r="1905" spans="1:71" x14ac:dyDescent="0.45">
      <c r="A1905" s="1" t="s">
        <v>254</v>
      </c>
      <c r="B1905" s="7">
        <v>70</v>
      </c>
      <c r="C1905" s="7">
        <v>70</v>
      </c>
      <c r="D1905" s="7">
        <v>70</v>
      </c>
      <c r="E1905" s="7">
        <v>68.496880000000004</v>
      </c>
      <c r="F1905" s="7">
        <f>Flats_Data__2[[#This Row],[Precio Modificado 2]]-Flats_Data__2[[#This Row],[Precio Area Vendible]]</f>
        <v>1.5031199999999956</v>
      </c>
      <c r="G1905" s="7">
        <v>4666</v>
      </c>
      <c r="H1905">
        <v>2</v>
      </c>
      <c r="I1905">
        <v>2</v>
      </c>
      <c r="J1905">
        <v>1</v>
      </c>
      <c r="K1905">
        <v>10</v>
      </c>
      <c r="L1905" s="1" t="s">
        <v>68</v>
      </c>
      <c r="M1905" s="1" t="s">
        <v>124</v>
      </c>
      <c r="N1905">
        <f>Flats_Data__2[[#This Row],[Total Floors]]-Flats_Data__2[[#This Row],[floorNum]]</f>
        <v>6</v>
      </c>
      <c r="O1905" s="1" t="s">
        <v>103</v>
      </c>
      <c r="P1905">
        <v>16</v>
      </c>
      <c r="Q1905">
        <v>0</v>
      </c>
      <c r="R1905">
        <v>0</v>
      </c>
      <c r="S1905">
        <v>0</v>
      </c>
      <c r="T1905">
        <v>0</v>
      </c>
      <c r="U1905">
        <f>SUM(Flats_Data__2[[#This Row],[Servant_Room]:[Store_Room]])</f>
        <v>0</v>
      </c>
      <c r="V1905">
        <v>1150</v>
      </c>
      <c r="W1905">
        <v>1468</v>
      </c>
      <c r="Y1905">
        <v>1468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f>SUM(Flats_Data__2[[#This Row],[piped_gas]:[gym]])</f>
        <v>0</v>
      </c>
      <c r="BN1905">
        <f>SUM(Flats_Data__2[[#This Row],[Hospital]:[Hotel]])</f>
        <v>0</v>
      </c>
      <c r="BO1905">
        <v>0</v>
      </c>
      <c r="BP1905">
        <v>1.5002143163309001E-2</v>
      </c>
      <c r="BQ1905">
        <v>1.468E-2</v>
      </c>
      <c r="BR1905" s="2">
        <f>Flats_Data__2[[#This Row],[Carpet_Area]]*0.092903</f>
        <v>106.83844999999999</v>
      </c>
      <c r="BS1905" s="2">
        <f>Flats_Data__2[[#This Row],[Area mod]]*9291.815</f>
        <v>136.40384420000001</v>
      </c>
    </row>
    <row r="1906" spans="1:71" x14ac:dyDescent="0.45">
      <c r="A1906" s="1" t="s">
        <v>655</v>
      </c>
      <c r="B1906" s="7">
        <v>70</v>
      </c>
      <c r="C1906" s="7">
        <v>70</v>
      </c>
      <c r="D1906" s="7">
        <v>70</v>
      </c>
      <c r="E1906" s="7">
        <v>69.985079999999996</v>
      </c>
      <c r="F1906" s="7">
        <f>Flats_Data__2[[#This Row],[Precio Modificado 2]]-Flats_Data__2[[#This Row],[Precio Area Vendible]]</f>
        <v>1.4920000000003597E-2</v>
      </c>
      <c r="G1906" s="7">
        <v>4521</v>
      </c>
      <c r="H1906">
        <v>2</v>
      </c>
      <c r="I1906">
        <v>2</v>
      </c>
      <c r="J1906">
        <v>3</v>
      </c>
      <c r="K1906">
        <v>1</v>
      </c>
      <c r="L1906" s="1"/>
      <c r="M1906" s="1" t="s">
        <v>124</v>
      </c>
      <c r="N1906">
        <f>Flats_Data__2[[#This Row],[Total Floors]]-Flats_Data__2[[#This Row],[floorNum]]</f>
        <v>4</v>
      </c>
      <c r="O1906" s="1" t="s">
        <v>103</v>
      </c>
      <c r="P1906">
        <v>5</v>
      </c>
      <c r="Q1906">
        <v>0</v>
      </c>
      <c r="R1906">
        <v>0</v>
      </c>
      <c r="S1906">
        <v>0</v>
      </c>
      <c r="T1906">
        <v>0</v>
      </c>
      <c r="U1906">
        <f>SUM(Flats_Data__2[[#This Row],[Servant_Room]:[Store_Room]])</f>
        <v>0</v>
      </c>
      <c r="V1906">
        <v>1548</v>
      </c>
      <c r="Y1906">
        <v>1548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1</v>
      </c>
      <c r="AV1906">
        <v>1</v>
      </c>
      <c r="AW1906">
        <v>0</v>
      </c>
      <c r="AX1906">
        <v>1</v>
      </c>
      <c r="AY1906">
        <v>1</v>
      </c>
      <c r="AZ1906">
        <v>0</v>
      </c>
      <c r="BA1906">
        <v>0</v>
      </c>
      <c r="BB1906">
        <v>1</v>
      </c>
      <c r="BC1906">
        <v>0</v>
      </c>
      <c r="BD1906">
        <v>0</v>
      </c>
      <c r="BE1906">
        <v>0</v>
      </c>
      <c r="BF1906">
        <v>1</v>
      </c>
      <c r="BG1906">
        <v>1</v>
      </c>
      <c r="BH1906">
        <v>0</v>
      </c>
      <c r="BI1906">
        <v>1</v>
      </c>
      <c r="BJ1906">
        <v>1</v>
      </c>
      <c r="BK1906">
        <v>0</v>
      </c>
      <c r="BL1906">
        <v>2</v>
      </c>
      <c r="BM1906">
        <f>SUM(Flats_Data__2[[#This Row],[piped_gas]:[gym]])</f>
        <v>0</v>
      </c>
      <c r="BN1906">
        <f>SUM(Flats_Data__2[[#This Row],[Hospital]:[Hotel]])</f>
        <v>4</v>
      </c>
      <c r="BO1906">
        <v>0</v>
      </c>
      <c r="BP1906">
        <v>1.5483300154833001E-2</v>
      </c>
      <c r="BQ1906">
        <v>1.5480000000000001E-2</v>
      </c>
      <c r="BR1906" s="2">
        <f>Flats_Data__2[[#This Row],[Carpet_Area]]*0.092903</f>
        <v>143.81384399999999</v>
      </c>
      <c r="BS1906" s="2">
        <f>Flats_Data__2[[#This Row],[Area mod]]*9291.815</f>
        <v>143.83729620000003</v>
      </c>
    </row>
    <row r="1907" spans="1:71" x14ac:dyDescent="0.45">
      <c r="A1907" s="1" t="s">
        <v>100</v>
      </c>
      <c r="B1907" s="7">
        <v>70</v>
      </c>
      <c r="C1907" s="7">
        <v>70</v>
      </c>
      <c r="D1907" s="7">
        <v>70</v>
      </c>
      <c r="E1907" s="7">
        <v>69.99199999999999</v>
      </c>
      <c r="F1907" s="7">
        <f>Flats_Data__2[[#This Row],[Precio Modificado 2]]-Flats_Data__2[[#This Row],[Precio Area Vendible]]</f>
        <v>8.0000000000097771E-3</v>
      </c>
      <c r="G1907" s="7">
        <v>5384</v>
      </c>
      <c r="H1907">
        <v>2</v>
      </c>
      <c r="I1907">
        <v>2</v>
      </c>
      <c r="J1907">
        <v>3</v>
      </c>
      <c r="K1907">
        <v>13</v>
      </c>
      <c r="L1907" s="1"/>
      <c r="M1907" s="1" t="s">
        <v>75</v>
      </c>
      <c r="N1907">
        <f>Flats_Data__2[[#This Row],[Total Floors]]-Flats_Data__2[[#This Row],[floorNum]]</f>
        <v>0</v>
      </c>
      <c r="O1907" s="1" t="s">
        <v>101</v>
      </c>
      <c r="P1907">
        <v>13</v>
      </c>
      <c r="Q1907">
        <v>0</v>
      </c>
      <c r="R1907">
        <v>1</v>
      </c>
      <c r="S1907">
        <v>0</v>
      </c>
      <c r="T1907">
        <v>0</v>
      </c>
      <c r="U1907">
        <f>SUM(Flats_Data__2[[#This Row],[Servant_Room]:[Store_Room]])</f>
        <v>1</v>
      </c>
      <c r="X1907">
        <v>1300</v>
      </c>
      <c r="Y1907">
        <v>1300</v>
      </c>
      <c r="Z1907">
        <v>0</v>
      </c>
      <c r="AA1907">
        <v>0</v>
      </c>
      <c r="AB1907">
        <v>1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0</v>
      </c>
      <c r="AK1907">
        <v>1</v>
      </c>
      <c r="AL1907">
        <v>0</v>
      </c>
      <c r="AM1907">
        <v>0</v>
      </c>
      <c r="AN1907">
        <v>0</v>
      </c>
      <c r="AO1907">
        <v>0</v>
      </c>
      <c r="AP1907">
        <v>1</v>
      </c>
      <c r="AQ1907">
        <v>0</v>
      </c>
      <c r="AR1907">
        <v>1</v>
      </c>
      <c r="AS1907">
        <v>0</v>
      </c>
      <c r="AT1907">
        <v>0</v>
      </c>
      <c r="AU1907">
        <v>0</v>
      </c>
      <c r="AV1907">
        <v>1</v>
      </c>
      <c r="AW1907">
        <v>1</v>
      </c>
      <c r="AX1907">
        <v>0</v>
      </c>
      <c r="AY1907">
        <v>1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f>SUM(Flats_Data__2[[#This Row],[piped_gas]:[gym]])</f>
        <v>3</v>
      </c>
      <c r="BN1907">
        <f>SUM(Flats_Data__2[[#This Row],[Hospital]:[Hotel]])</f>
        <v>5</v>
      </c>
      <c r="BO1907">
        <v>8</v>
      </c>
      <c r="BP1907">
        <v>1.3001485884101001E-2</v>
      </c>
      <c r="BQ1907">
        <v>1.2999999999999999E-2</v>
      </c>
      <c r="BR1907" s="2">
        <f>Flats_Data__2[[#This Row],[Carpet_Area]]*0.092903</f>
        <v>0</v>
      </c>
      <c r="BS1907" s="2">
        <f>Flats_Data__2[[#This Row],[Area mod]]*9291.815</f>
        <v>120.793595</v>
      </c>
    </row>
    <row r="1908" spans="1:71" x14ac:dyDescent="0.45">
      <c r="A1908" s="1" t="s">
        <v>79</v>
      </c>
      <c r="B1908" s="7">
        <v>70</v>
      </c>
      <c r="C1908" s="7">
        <v>70</v>
      </c>
      <c r="D1908" s="7">
        <v>70</v>
      </c>
      <c r="E1908" s="7">
        <v>69.993800000000007</v>
      </c>
      <c r="F1908" s="7">
        <f>Flats_Data__2[[#This Row],[Precio Modificado 2]]-Flats_Data__2[[#This Row],[Precio Area Vendible]]</f>
        <v>6.1999999999926558E-3</v>
      </c>
      <c r="G1908" s="7">
        <v>5204</v>
      </c>
      <c r="H1908">
        <v>2</v>
      </c>
      <c r="I1908">
        <v>2</v>
      </c>
      <c r="J1908">
        <v>3</v>
      </c>
      <c r="K1908">
        <v>5</v>
      </c>
      <c r="L1908" s="1"/>
      <c r="M1908" s="1" t="s">
        <v>77</v>
      </c>
      <c r="N1908">
        <f>Flats_Data__2[[#This Row],[Total Floors]]-Flats_Data__2[[#This Row],[floorNum]]</f>
        <v>3</v>
      </c>
      <c r="O1908" s="1" t="s">
        <v>80</v>
      </c>
      <c r="P1908">
        <v>8</v>
      </c>
      <c r="Q1908">
        <v>0</v>
      </c>
      <c r="R1908">
        <v>1</v>
      </c>
      <c r="S1908">
        <v>0</v>
      </c>
      <c r="T1908">
        <v>0</v>
      </c>
      <c r="U1908">
        <f>SUM(Flats_Data__2[[#This Row],[Servant_Room]:[Store_Room]])</f>
        <v>1</v>
      </c>
      <c r="X1908">
        <v>1345</v>
      </c>
      <c r="Y1908">
        <v>1345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1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f>SUM(Flats_Data__2[[#This Row],[piped_gas]:[gym]])</f>
        <v>0</v>
      </c>
      <c r="BN1908">
        <f>SUM(Flats_Data__2[[#This Row],[Hospital]:[Hotel]])</f>
        <v>1</v>
      </c>
      <c r="BO1908">
        <v>0</v>
      </c>
      <c r="BP1908">
        <v>1.34511913912375E-2</v>
      </c>
      <c r="BQ1908">
        <v>1.345E-2</v>
      </c>
      <c r="BR1908" s="2">
        <f>Flats_Data__2[[#This Row],[Carpet_Area]]*0.092903</f>
        <v>0</v>
      </c>
      <c r="BS1908" s="2">
        <f>Flats_Data__2[[#This Row],[Area mod]]*9291.815</f>
        <v>124.97491175</v>
      </c>
    </row>
    <row r="1909" spans="1:71" x14ac:dyDescent="0.45">
      <c r="A1909" s="1" t="s">
        <v>300</v>
      </c>
      <c r="B1909" s="7">
        <v>70</v>
      </c>
      <c r="C1909" s="7">
        <v>70</v>
      </c>
      <c r="D1909" s="7">
        <v>70</v>
      </c>
      <c r="E1909" s="7">
        <v>69.996719999999996</v>
      </c>
      <c r="F1909" s="7">
        <f>Flats_Data__2[[#This Row],[Precio Modificado 2]]-Flats_Data__2[[#This Row],[Precio Area Vendible]]</f>
        <v>3.2800000000037244E-3</v>
      </c>
      <c r="G1909" s="7">
        <v>10057</v>
      </c>
      <c r="H1909">
        <v>2</v>
      </c>
      <c r="I1909">
        <v>2</v>
      </c>
      <c r="J1909">
        <v>2</v>
      </c>
      <c r="K1909">
        <v>8</v>
      </c>
      <c r="L1909" s="1" t="s">
        <v>108</v>
      </c>
      <c r="M1909" s="1" t="s">
        <v>69</v>
      </c>
      <c r="N1909">
        <f>Flats_Data__2[[#This Row],[Total Floors]]-Flats_Data__2[[#This Row],[floorNum]]</f>
        <v>2</v>
      </c>
      <c r="O1909" s="1" t="s">
        <v>301</v>
      </c>
      <c r="P1909">
        <v>10</v>
      </c>
      <c r="Q1909">
        <v>0</v>
      </c>
      <c r="R1909">
        <v>0</v>
      </c>
      <c r="S1909">
        <v>0</v>
      </c>
      <c r="T1909">
        <v>0</v>
      </c>
      <c r="U1909">
        <f>SUM(Flats_Data__2[[#This Row],[Servant_Room]:[Store_Room]])</f>
        <v>0</v>
      </c>
      <c r="V1909">
        <v>696</v>
      </c>
      <c r="Y1909">
        <v>696</v>
      </c>
      <c r="Z1909">
        <v>0</v>
      </c>
      <c r="AA1909">
        <v>0</v>
      </c>
      <c r="AB1909">
        <v>1</v>
      </c>
      <c r="AC1909">
        <v>0</v>
      </c>
      <c r="AD1909">
        <v>0</v>
      </c>
      <c r="AE1909">
        <v>1</v>
      </c>
      <c r="AF1909">
        <v>1</v>
      </c>
      <c r="AG1909">
        <v>0</v>
      </c>
      <c r="AH1909">
        <v>1</v>
      </c>
      <c r="AI1909">
        <v>1</v>
      </c>
      <c r="AJ1909">
        <v>1</v>
      </c>
      <c r="AK1909">
        <v>1</v>
      </c>
      <c r="AL1909">
        <v>0</v>
      </c>
      <c r="AM1909">
        <v>1</v>
      </c>
      <c r="AN1909">
        <v>0</v>
      </c>
      <c r="AO1909">
        <v>0</v>
      </c>
      <c r="AP1909">
        <v>1</v>
      </c>
      <c r="AQ1909">
        <v>0</v>
      </c>
      <c r="AR1909">
        <v>0</v>
      </c>
      <c r="AS1909">
        <v>0</v>
      </c>
      <c r="AT1909">
        <v>1</v>
      </c>
      <c r="AU1909">
        <v>1</v>
      </c>
      <c r="AV1909">
        <v>1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3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f>SUM(Flats_Data__2[[#This Row],[piped_gas]:[gym]])</f>
        <v>8</v>
      </c>
      <c r="BN1909">
        <f>SUM(Flats_Data__2[[#This Row],[Hospital]:[Hotel]])</f>
        <v>4</v>
      </c>
      <c r="BO1909">
        <v>28</v>
      </c>
      <c r="BP1909">
        <v>6.9603261409962999E-3</v>
      </c>
      <c r="BQ1909">
        <v>6.96E-3</v>
      </c>
      <c r="BR1909" s="2">
        <f>Flats_Data__2[[#This Row],[Carpet_Area]]*0.092903</f>
        <v>64.660488000000001</v>
      </c>
      <c r="BS1909" s="2">
        <f>Flats_Data__2[[#This Row],[Area mod]]*9291.815</f>
        <v>64.671032400000001</v>
      </c>
    </row>
    <row r="1910" spans="1:71" x14ac:dyDescent="0.45">
      <c r="A1910" s="1" t="s">
        <v>500</v>
      </c>
      <c r="B1910" s="7">
        <v>70</v>
      </c>
      <c r="C1910" s="7">
        <v>70</v>
      </c>
      <c r="D1910" s="7">
        <v>70</v>
      </c>
      <c r="E1910" s="7">
        <v>69.998040000000003</v>
      </c>
      <c r="F1910" s="7">
        <f>Flats_Data__2[[#This Row],[Precio Modificado 2]]-Flats_Data__2[[#This Row],[Precio Area Vendible]]</f>
        <v>1.9599999999968531E-3</v>
      </c>
      <c r="G1910" s="7">
        <v>11844</v>
      </c>
      <c r="H1910">
        <v>2</v>
      </c>
      <c r="I1910">
        <v>2</v>
      </c>
      <c r="J1910">
        <v>1</v>
      </c>
      <c r="K1910">
        <v>14</v>
      </c>
      <c r="L1910" s="1" t="s">
        <v>115</v>
      </c>
      <c r="M1910" s="1" t="s">
        <v>75</v>
      </c>
      <c r="N1910">
        <f>Flats_Data__2[[#This Row],[Total Floors]]-Flats_Data__2[[#This Row],[floorNum]]</f>
        <v>0</v>
      </c>
      <c r="O1910" s="1" t="s">
        <v>178</v>
      </c>
      <c r="P1910">
        <v>14</v>
      </c>
      <c r="Q1910">
        <v>0</v>
      </c>
      <c r="R1910">
        <v>0</v>
      </c>
      <c r="S1910">
        <v>0</v>
      </c>
      <c r="T1910">
        <v>0</v>
      </c>
      <c r="U1910">
        <f>SUM(Flats_Data__2[[#This Row],[Servant_Room]:[Store_Room]])</f>
        <v>0</v>
      </c>
      <c r="V1910">
        <v>591</v>
      </c>
      <c r="Y1910">
        <v>591</v>
      </c>
      <c r="Z1910">
        <v>0</v>
      </c>
      <c r="AA1910">
        <v>0</v>
      </c>
      <c r="AB1910">
        <v>1</v>
      </c>
      <c r="AC1910">
        <v>0</v>
      </c>
      <c r="AD1910">
        <v>0</v>
      </c>
      <c r="AE1910">
        <v>0</v>
      </c>
      <c r="AF1910">
        <v>1</v>
      </c>
      <c r="AG1910">
        <v>0</v>
      </c>
      <c r="AH1910">
        <v>1</v>
      </c>
      <c r="AI1910">
        <v>1</v>
      </c>
      <c r="AJ1910">
        <v>1</v>
      </c>
      <c r="AK1910">
        <v>1</v>
      </c>
      <c r="AL1910">
        <v>0</v>
      </c>
      <c r="AM1910">
        <v>1</v>
      </c>
      <c r="AN1910">
        <v>0</v>
      </c>
      <c r="AO1910">
        <v>0</v>
      </c>
      <c r="AP1910">
        <v>0</v>
      </c>
      <c r="AQ1910">
        <v>0</v>
      </c>
      <c r="AR1910">
        <v>1</v>
      </c>
      <c r="AS1910">
        <v>0</v>
      </c>
      <c r="AT1910">
        <v>0</v>
      </c>
      <c r="AU1910">
        <v>0</v>
      </c>
      <c r="AV1910">
        <v>1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2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2</v>
      </c>
      <c r="BK1910">
        <v>0</v>
      </c>
      <c r="BL1910">
        <v>0</v>
      </c>
      <c r="BM1910">
        <f>SUM(Flats_Data__2[[#This Row],[piped_gas]:[gym]])</f>
        <v>7</v>
      </c>
      <c r="BN1910">
        <f>SUM(Flats_Data__2[[#This Row],[Hospital]:[Hotel]])</f>
        <v>3</v>
      </c>
      <c r="BO1910">
        <v>28</v>
      </c>
      <c r="BP1910">
        <v>5.9101654846335002E-3</v>
      </c>
      <c r="BQ1910">
        <v>5.9100000000000003E-3</v>
      </c>
      <c r="BR1910" s="2">
        <f>Flats_Data__2[[#This Row],[Carpet_Area]]*0.092903</f>
        <v>54.905673</v>
      </c>
      <c r="BS1910" s="2">
        <f>Flats_Data__2[[#This Row],[Area mod]]*9291.815</f>
        <v>54.91462665000001</v>
      </c>
    </row>
    <row r="1911" spans="1:71" x14ac:dyDescent="0.45">
      <c r="A1911" s="1" t="s">
        <v>152</v>
      </c>
      <c r="B1911" s="7">
        <v>70</v>
      </c>
      <c r="C1911" s="7">
        <v>70</v>
      </c>
      <c r="D1911" s="7">
        <v>70</v>
      </c>
      <c r="E1911" s="7">
        <v>69.998630000000006</v>
      </c>
      <c r="F1911" s="7">
        <f>Flats_Data__2[[#This Row],[Precio Modificado 2]]-Flats_Data__2[[#This Row],[Precio Area Vendible]]</f>
        <v>1.3699999999943202E-3</v>
      </c>
      <c r="G1911" s="7">
        <v>6071</v>
      </c>
      <c r="H1911">
        <v>3</v>
      </c>
      <c r="I1911">
        <v>3</v>
      </c>
      <c r="J1911">
        <v>3</v>
      </c>
      <c r="K1911">
        <v>2</v>
      </c>
      <c r="L1911" s="1" t="s">
        <v>115</v>
      </c>
      <c r="M1911" s="1" t="s">
        <v>69</v>
      </c>
      <c r="N1911">
        <f>Flats_Data__2[[#This Row],[Total Floors]]-Flats_Data__2[[#This Row],[floorNum]]</f>
        <v>2</v>
      </c>
      <c r="O1911" s="1" t="s">
        <v>76</v>
      </c>
      <c r="P1911">
        <v>4</v>
      </c>
      <c r="Q1911">
        <v>0</v>
      </c>
      <c r="R1911">
        <v>0</v>
      </c>
      <c r="S1911">
        <v>1</v>
      </c>
      <c r="T1911">
        <v>0</v>
      </c>
      <c r="U1911">
        <f>SUM(Flats_Data__2[[#This Row],[Servant_Room]:[Store_Room]])</f>
        <v>1</v>
      </c>
      <c r="V1911">
        <v>1153</v>
      </c>
      <c r="Y1911">
        <v>1153</v>
      </c>
      <c r="Z1911">
        <v>1</v>
      </c>
      <c r="AA1911">
        <v>1</v>
      </c>
      <c r="AB1911">
        <v>1</v>
      </c>
      <c r="AC1911">
        <v>0</v>
      </c>
      <c r="AD1911">
        <v>1</v>
      </c>
      <c r="AE1911">
        <v>1</v>
      </c>
      <c r="AF1911">
        <v>1</v>
      </c>
      <c r="AG1911">
        <v>1</v>
      </c>
      <c r="AH1911">
        <v>1</v>
      </c>
      <c r="AI1911">
        <v>1</v>
      </c>
      <c r="AJ1911">
        <v>1</v>
      </c>
      <c r="AK1911">
        <v>1</v>
      </c>
      <c r="AL1911">
        <v>1</v>
      </c>
      <c r="AM1911">
        <v>1</v>
      </c>
      <c r="AN1911">
        <v>1</v>
      </c>
      <c r="AO1911">
        <v>1</v>
      </c>
      <c r="AP1911">
        <v>1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1</v>
      </c>
      <c r="AW1911">
        <v>1</v>
      </c>
      <c r="AX1911">
        <v>0</v>
      </c>
      <c r="AY1911">
        <v>1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1</v>
      </c>
      <c r="BL1911">
        <v>0</v>
      </c>
      <c r="BM1911">
        <f>SUM(Flats_Data__2[[#This Row],[piped_gas]:[gym]])</f>
        <v>15</v>
      </c>
      <c r="BN1911">
        <f>SUM(Flats_Data__2[[#This Row],[Hospital]:[Hotel]])</f>
        <v>5</v>
      </c>
      <c r="BO1911">
        <v>62</v>
      </c>
      <c r="BP1911">
        <v>1.1530225662987901E-2</v>
      </c>
      <c r="BQ1911">
        <v>1.153E-2</v>
      </c>
      <c r="BR1911" s="2">
        <f>Flats_Data__2[[#This Row],[Carpet_Area]]*0.092903</f>
        <v>107.117159</v>
      </c>
      <c r="BS1911" s="2">
        <f>Flats_Data__2[[#This Row],[Area mod]]*9291.815</f>
        <v>107.13462695000001</v>
      </c>
    </row>
    <row r="1912" spans="1:71" x14ac:dyDescent="0.45">
      <c r="A1912" s="1" t="s">
        <v>862</v>
      </c>
      <c r="B1912" s="7">
        <v>70</v>
      </c>
      <c r="C1912" s="7">
        <v>70</v>
      </c>
      <c r="D1912" s="7">
        <v>70</v>
      </c>
      <c r="E1912" s="7">
        <v>69.999539999999996</v>
      </c>
      <c r="F1912" s="7">
        <f>Flats_Data__2[[#This Row],[Precio Modificado 2]]-Flats_Data__2[[#This Row],[Precio Area Vendible]]</f>
        <v>4.6000000000390173E-4</v>
      </c>
      <c r="G1912" s="7">
        <v>5279</v>
      </c>
      <c r="H1912">
        <v>3</v>
      </c>
      <c r="I1912">
        <v>2</v>
      </c>
      <c r="J1912">
        <v>2</v>
      </c>
      <c r="K1912">
        <v>4</v>
      </c>
      <c r="L1912" s="1"/>
      <c r="M1912" s="1" t="s">
        <v>69</v>
      </c>
      <c r="N1912">
        <f>Flats_Data__2[[#This Row],[Total Floors]]-Flats_Data__2[[#This Row],[floorNum]]</f>
        <v>15</v>
      </c>
      <c r="O1912" s="1" t="s">
        <v>80</v>
      </c>
      <c r="P1912">
        <v>19</v>
      </c>
      <c r="Q1912">
        <v>0</v>
      </c>
      <c r="R1912">
        <v>0</v>
      </c>
      <c r="S1912">
        <v>0</v>
      </c>
      <c r="T1912">
        <v>0</v>
      </c>
      <c r="U1912">
        <f>SUM(Flats_Data__2[[#This Row],[Servant_Room]:[Store_Room]])</f>
        <v>0</v>
      </c>
      <c r="V1912">
        <v>1320</v>
      </c>
      <c r="W1912">
        <v>1325</v>
      </c>
      <c r="X1912">
        <v>1326</v>
      </c>
      <c r="Y1912">
        <v>1326</v>
      </c>
      <c r="Z1912">
        <v>0</v>
      </c>
      <c r="AA1912">
        <v>0</v>
      </c>
      <c r="AB1912">
        <v>1</v>
      </c>
      <c r="AC1912">
        <v>0</v>
      </c>
      <c r="AD1912">
        <v>0</v>
      </c>
      <c r="AE1912">
        <v>0</v>
      </c>
      <c r="AF1912">
        <v>1</v>
      </c>
      <c r="AG1912">
        <v>1</v>
      </c>
      <c r="AH1912">
        <v>1</v>
      </c>
      <c r="AI1912">
        <v>1</v>
      </c>
      <c r="AJ1912">
        <v>1</v>
      </c>
      <c r="AK1912">
        <v>1</v>
      </c>
      <c r="AL1912">
        <v>1</v>
      </c>
      <c r="AM1912">
        <v>1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1</v>
      </c>
      <c r="AW1912">
        <v>1</v>
      </c>
      <c r="AX1912">
        <v>1</v>
      </c>
      <c r="AY1912">
        <v>1</v>
      </c>
      <c r="AZ1912">
        <v>0</v>
      </c>
      <c r="BA1912">
        <v>0</v>
      </c>
      <c r="BB1912">
        <v>2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2</v>
      </c>
      <c r="BK1912">
        <v>0</v>
      </c>
      <c r="BL1912">
        <v>0</v>
      </c>
      <c r="BM1912">
        <f>SUM(Flats_Data__2[[#This Row],[piped_gas]:[gym]])</f>
        <v>9</v>
      </c>
      <c r="BN1912">
        <f>SUM(Flats_Data__2[[#This Row],[Hospital]:[Hotel]])</f>
        <v>4</v>
      </c>
      <c r="BO1912">
        <v>28</v>
      </c>
      <c r="BP1912">
        <v>1.32600871377154E-2</v>
      </c>
      <c r="BQ1912">
        <v>1.3259999999999999E-2</v>
      </c>
      <c r="BR1912" s="2">
        <f>Flats_Data__2[[#This Row],[Carpet_Area]]*0.092903</f>
        <v>122.63195999999999</v>
      </c>
      <c r="BS1912" s="2">
        <f>Flats_Data__2[[#This Row],[Area mod]]*9291.815</f>
        <v>123.2094669</v>
      </c>
    </row>
    <row r="1913" spans="1:71" x14ac:dyDescent="0.45">
      <c r="A1913" s="1" t="s">
        <v>607</v>
      </c>
      <c r="B1913" s="7">
        <v>70</v>
      </c>
      <c r="C1913" s="7">
        <v>70</v>
      </c>
      <c r="D1913" s="7">
        <v>70</v>
      </c>
      <c r="E1913" s="7">
        <v>69.999930000000006</v>
      </c>
      <c r="F1913" s="7">
        <f>Flats_Data__2[[#This Row],[Precio Modificado 2]]-Flats_Data__2[[#This Row],[Precio Area Vendible]]</f>
        <v>6.9999999993797246E-5</v>
      </c>
      <c r="G1913" s="7">
        <v>10101</v>
      </c>
      <c r="H1913">
        <v>1</v>
      </c>
      <c r="I1913">
        <v>1</v>
      </c>
      <c r="J1913">
        <v>0</v>
      </c>
      <c r="K1913">
        <v>7</v>
      </c>
      <c r="L1913" s="1"/>
      <c r="M1913" s="1" t="s">
        <v>82</v>
      </c>
      <c r="N1913">
        <f>Flats_Data__2[[#This Row],[Total Floors]]-Flats_Data__2[[#This Row],[floorNum]]</f>
        <v>0</v>
      </c>
      <c r="O1913" s="1" t="s">
        <v>212</v>
      </c>
      <c r="P1913">
        <v>7</v>
      </c>
      <c r="Q1913">
        <v>0</v>
      </c>
      <c r="R1913">
        <v>0</v>
      </c>
      <c r="S1913">
        <v>0</v>
      </c>
      <c r="T1913">
        <v>0</v>
      </c>
      <c r="U1913">
        <f>SUM(Flats_Data__2[[#This Row],[Servant_Room]:[Store_Room]])</f>
        <v>0</v>
      </c>
      <c r="V1913">
        <v>350</v>
      </c>
      <c r="W1913">
        <v>693</v>
      </c>
      <c r="Y1913">
        <v>693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1</v>
      </c>
      <c r="AQ1913">
        <v>0</v>
      </c>
      <c r="AR1913">
        <v>1</v>
      </c>
      <c r="AS1913">
        <v>0</v>
      </c>
      <c r="AT1913">
        <v>0</v>
      </c>
      <c r="AU1913">
        <v>0</v>
      </c>
      <c r="AV1913">
        <v>0</v>
      </c>
      <c r="AW1913">
        <v>1</v>
      </c>
      <c r="AX1913">
        <v>1</v>
      </c>
      <c r="AY1913">
        <v>1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f>SUM(Flats_Data__2[[#This Row],[piped_gas]:[gym]])</f>
        <v>0</v>
      </c>
      <c r="BN1913">
        <f>SUM(Flats_Data__2[[#This Row],[Hospital]:[Hotel]])</f>
        <v>5</v>
      </c>
      <c r="BO1913">
        <v>0</v>
      </c>
      <c r="BP1913">
        <v>6.9300069300069003E-3</v>
      </c>
      <c r="BQ1913">
        <v>6.9300000000000004E-3</v>
      </c>
      <c r="BR1913" s="2">
        <f>Flats_Data__2[[#This Row],[Carpet_Area]]*0.092903</f>
        <v>32.51605</v>
      </c>
      <c r="BS1913" s="2">
        <f>Flats_Data__2[[#This Row],[Area mod]]*9291.815</f>
        <v>64.392277950000008</v>
      </c>
    </row>
    <row r="1914" spans="1:71" x14ac:dyDescent="0.45">
      <c r="A1914" s="1" t="s">
        <v>236</v>
      </c>
      <c r="B1914" s="7">
        <v>70</v>
      </c>
      <c r="C1914" s="7">
        <v>70</v>
      </c>
      <c r="D1914" s="7">
        <v>70</v>
      </c>
      <c r="E1914" s="7">
        <v>70.000559999999993</v>
      </c>
      <c r="F1914" s="7">
        <f>Flats_Data__2[[#This Row],[Precio Modificado 2]]-Flats_Data__2[[#This Row],[Precio Area Vendible]]</f>
        <v>-5.5999999999301053E-4</v>
      </c>
      <c r="G1914" s="7">
        <v>5719</v>
      </c>
      <c r="H1914">
        <v>2</v>
      </c>
      <c r="I1914">
        <v>2</v>
      </c>
      <c r="J1914">
        <v>2</v>
      </c>
      <c r="K1914">
        <v>5</v>
      </c>
      <c r="L1914" s="1"/>
      <c r="M1914" s="1" t="s">
        <v>82</v>
      </c>
      <c r="N1914">
        <f>Flats_Data__2[[#This Row],[Total Floors]]-Flats_Data__2[[#This Row],[floorNum]]</f>
        <v>7</v>
      </c>
      <c r="O1914" s="1" t="s">
        <v>92</v>
      </c>
      <c r="P1914">
        <v>12</v>
      </c>
      <c r="Q1914">
        <v>0</v>
      </c>
      <c r="R1914">
        <v>0</v>
      </c>
      <c r="S1914">
        <v>0</v>
      </c>
      <c r="T1914">
        <v>0</v>
      </c>
      <c r="U1914">
        <f>SUM(Flats_Data__2[[#This Row],[Servant_Room]:[Store_Room]])</f>
        <v>0</v>
      </c>
      <c r="W1914">
        <v>1224</v>
      </c>
      <c r="Y1914">
        <v>1224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1</v>
      </c>
      <c r="AV1914">
        <v>0</v>
      </c>
      <c r="AW1914">
        <v>0</v>
      </c>
      <c r="AX1914">
        <v>1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f>SUM(Flats_Data__2[[#This Row],[piped_gas]:[gym]])</f>
        <v>0</v>
      </c>
      <c r="BN1914">
        <f>SUM(Flats_Data__2[[#This Row],[Hospital]:[Hotel]])</f>
        <v>2</v>
      </c>
      <c r="BO1914">
        <v>0</v>
      </c>
      <c r="BP1914">
        <v>1.2239902080783301E-2</v>
      </c>
      <c r="BQ1914">
        <v>1.2239999999999999E-2</v>
      </c>
      <c r="BR1914" s="2">
        <f>Flats_Data__2[[#This Row],[Carpet_Area]]*0.092903</f>
        <v>0</v>
      </c>
      <c r="BS1914" s="2">
        <f>Flats_Data__2[[#This Row],[Area mod]]*9291.815</f>
        <v>113.7318156</v>
      </c>
    </row>
    <row r="1915" spans="1:71" x14ac:dyDescent="0.45">
      <c r="A1915" s="1" t="s">
        <v>184</v>
      </c>
      <c r="B1915" s="7">
        <v>70</v>
      </c>
      <c r="C1915" s="7">
        <v>70</v>
      </c>
      <c r="D1915" s="7">
        <v>70</v>
      </c>
      <c r="E1915" s="7">
        <v>70.001160000000013</v>
      </c>
      <c r="F1915" s="7">
        <f>Flats_Data__2[[#This Row],[Precio Modificado 2]]-Flats_Data__2[[#This Row],[Precio Area Vendible]]</f>
        <v>-1.1600000000129285E-3</v>
      </c>
      <c r="G1915" s="7">
        <v>4453</v>
      </c>
      <c r="H1915">
        <v>3</v>
      </c>
      <c r="I1915">
        <v>3</v>
      </c>
      <c r="J1915">
        <v>0</v>
      </c>
      <c r="K1915">
        <v>7</v>
      </c>
      <c r="L1915" s="1"/>
      <c r="M1915" s="1" t="s">
        <v>82</v>
      </c>
      <c r="N1915">
        <f>Flats_Data__2[[#This Row],[Total Floors]]-Flats_Data__2[[#This Row],[floorNum]]</f>
        <v>12</v>
      </c>
      <c r="O1915" s="1" t="s">
        <v>80</v>
      </c>
      <c r="P1915">
        <v>19</v>
      </c>
      <c r="Q1915">
        <v>0</v>
      </c>
      <c r="R1915">
        <v>0</v>
      </c>
      <c r="S1915">
        <v>0</v>
      </c>
      <c r="T1915">
        <v>0</v>
      </c>
      <c r="U1915">
        <f>SUM(Flats_Data__2[[#This Row],[Servant_Room]:[Store_Room]])</f>
        <v>0</v>
      </c>
      <c r="W1915">
        <v>1572</v>
      </c>
      <c r="Y1915">
        <v>1572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1</v>
      </c>
      <c r="AQ1915">
        <v>0</v>
      </c>
      <c r="AR1915">
        <v>0</v>
      </c>
      <c r="AS1915">
        <v>1</v>
      </c>
      <c r="AT1915">
        <v>0</v>
      </c>
      <c r="AU1915">
        <v>1</v>
      </c>
      <c r="AV1915">
        <v>1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f>SUM(Flats_Data__2[[#This Row],[piped_gas]:[gym]])</f>
        <v>0</v>
      </c>
      <c r="BN1915">
        <f>SUM(Flats_Data__2[[#This Row],[Hospital]:[Hotel]])</f>
        <v>4</v>
      </c>
      <c r="BO1915">
        <v>0</v>
      </c>
      <c r="BP1915">
        <v>1.5719739501459599E-2</v>
      </c>
      <c r="BQ1915">
        <v>1.5720000000000001E-2</v>
      </c>
      <c r="BR1915" s="2">
        <f>Flats_Data__2[[#This Row],[Carpet_Area]]*0.092903</f>
        <v>0</v>
      </c>
      <c r="BS1915" s="2">
        <f>Flats_Data__2[[#This Row],[Area mod]]*9291.815</f>
        <v>146.06733180000003</v>
      </c>
    </row>
    <row r="1916" spans="1:71" x14ac:dyDescent="0.45">
      <c r="A1916" s="1" t="s">
        <v>786</v>
      </c>
      <c r="B1916" s="7">
        <v>70</v>
      </c>
      <c r="C1916" s="7">
        <v>70</v>
      </c>
      <c r="D1916" s="7">
        <v>70</v>
      </c>
      <c r="E1916" s="7">
        <v>70.001540000000006</v>
      </c>
      <c r="F1916" s="7">
        <f>Flats_Data__2[[#This Row],[Precio Modificado 2]]-Flats_Data__2[[#This Row],[Precio Area Vendible]]</f>
        <v>-1.540000000005648E-3</v>
      </c>
      <c r="G1916" s="7">
        <v>4673</v>
      </c>
      <c r="H1916">
        <v>2</v>
      </c>
      <c r="I1916">
        <v>2</v>
      </c>
      <c r="J1916">
        <v>2</v>
      </c>
      <c r="K1916">
        <v>4</v>
      </c>
      <c r="L1916" s="1" t="s">
        <v>108</v>
      </c>
      <c r="M1916" s="1" t="s">
        <v>69</v>
      </c>
      <c r="N1916">
        <f>Flats_Data__2[[#This Row],[Total Floors]]-Flats_Data__2[[#This Row],[floorNum]]</f>
        <v>11</v>
      </c>
      <c r="O1916" s="1" t="s">
        <v>406</v>
      </c>
      <c r="P1916">
        <v>15</v>
      </c>
      <c r="Q1916">
        <v>0</v>
      </c>
      <c r="R1916">
        <v>0</v>
      </c>
      <c r="S1916">
        <v>0</v>
      </c>
      <c r="T1916">
        <v>0</v>
      </c>
      <c r="U1916">
        <f>SUM(Flats_Data__2[[#This Row],[Servant_Room]:[Store_Room]])</f>
        <v>0</v>
      </c>
      <c r="W1916">
        <v>1498</v>
      </c>
      <c r="Y1916">
        <v>1498</v>
      </c>
      <c r="Z1916">
        <v>0</v>
      </c>
      <c r="AA1916">
        <v>0</v>
      </c>
      <c r="AB1916">
        <v>1</v>
      </c>
      <c r="AC1916">
        <v>0</v>
      </c>
      <c r="AD1916">
        <v>0</v>
      </c>
      <c r="AE1916">
        <v>1</v>
      </c>
      <c r="AF1916">
        <v>1</v>
      </c>
      <c r="AG1916">
        <v>1</v>
      </c>
      <c r="AH1916">
        <v>1</v>
      </c>
      <c r="AI1916">
        <v>0</v>
      </c>
      <c r="AJ1916">
        <v>0</v>
      </c>
      <c r="AK1916">
        <v>1</v>
      </c>
      <c r="AL1916">
        <v>1</v>
      </c>
      <c r="AM1916">
        <v>1</v>
      </c>
      <c r="AN1916">
        <v>1</v>
      </c>
      <c r="AO1916">
        <v>1</v>
      </c>
      <c r="AP1916">
        <v>1</v>
      </c>
      <c r="AQ1916">
        <v>0</v>
      </c>
      <c r="AR1916">
        <v>0</v>
      </c>
      <c r="AS1916">
        <v>1</v>
      </c>
      <c r="AT1916">
        <v>0</v>
      </c>
      <c r="AU1916">
        <v>1</v>
      </c>
      <c r="AV1916">
        <v>1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f>SUM(Flats_Data__2[[#This Row],[piped_gas]:[gym]])</f>
        <v>10</v>
      </c>
      <c r="BN1916">
        <f>SUM(Flats_Data__2[[#This Row],[Hospital]:[Hotel]])</f>
        <v>4</v>
      </c>
      <c r="BO1916">
        <v>24</v>
      </c>
      <c r="BP1916">
        <v>1.49796704472501E-2</v>
      </c>
      <c r="BQ1916">
        <v>1.498E-2</v>
      </c>
      <c r="BR1916" s="2">
        <f>Flats_Data__2[[#This Row],[Carpet_Area]]*0.092903</f>
        <v>0</v>
      </c>
      <c r="BS1916" s="2">
        <f>Flats_Data__2[[#This Row],[Area mod]]*9291.815</f>
        <v>139.1913887</v>
      </c>
    </row>
    <row r="1917" spans="1:71" x14ac:dyDescent="0.45">
      <c r="A1917" s="1" t="s">
        <v>444</v>
      </c>
      <c r="B1917" s="7">
        <v>70</v>
      </c>
      <c r="C1917" s="7">
        <v>70</v>
      </c>
      <c r="D1917" s="7">
        <v>70</v>
      </c>
      <c r="E1917" s="7">
        <v>70.013649999999998</v>
      </c>
      <c r="F1917" s="7">
        <f>Flats_Data__2[[#This Row],[Precio Modificado 2]]-Flats_Data__2[[#This Row],[Precio Area Vendible]]</f>
        <v>-1.3649999999998386E-2</v>
      </c>
      <c r="G1917" s="7">
        <v>4879</v>
      </c>
      <c r="H1917">
        <v>2</v>
      </c>
      <c r="I1917">
        <v>3</v>
      </c>
      <c r="J1917">
        <v>3</v>
      </c>
      <c r="K1917">
        <v>12</v>
      </c>
      <c r="L1917" s="1" t="s">
        <v>115</v>
      </c>
      <c r="M1917" s="1" t="s">
        <v>77</v>
      </c>
      <c r="N1917">
        <f>Flats_Data__2[[#This Row],[Total Floors]]-Flats_Data__2[[#This Row],[floorNum]]</f>
        <v>12</v>
      </c>
      <c r="O1917" s="1" t="s">
        <v>127</v>
      </c>
      <c r="P1917">
        <v>24</v>
      </c>
      <c r="Q1917">
        <v>0</v>
      </c>
      <c r="R1917">
        <v>1</v>
      </c>
      <c r="S1917">
        <v>0</v>
      </c>
      <c r="T1917">
        <v>0</v>
      </c>
      <c r="U1917">
        <f>SUM(Flats_Data__2[[#This Row],[Servant_Room]:[Store_Room]])</f>
        <v>1</v>
      </c>
      <c r="X1917">
        <v>1435</v>
      </c>
      <c r="Y1917">
        <v>1435</v>
      </c>
      <c r="Z1917">
        <v>0</v>
      </c>
      <c r="AA1917">
        <v>0</v>
      </c>
      <c r="AB1917">
        <v>1</v>
      </c>
      <c r="AC1917">
        <v>0</v>
      </c>
      <c r="AD1917">
        <v>0</v>
      </c>
      <c r="AE1917">
        <v>0</v>
      </c>
      <c r="AF1917">
        <v>1</v>
      </c>
      <c r="AG1917">
        <v>1</v>
      </c>
      <c r="AH1917">
        <v>1</v>
      </c>
      <c r="AI1917">
        <v>0</v>
      </c>
      <c r="AJ1917">
        <v>0</v>
      </c>
      <c r="AK1917">
        <v>1</v>
      </c>
      <c r="AL1917">
        <v>1</v>
      </c>
      <c r="AM1917">
        <v>1</v>
      </c>
      <c r="AN1917">
        <v>1</v>
      </c>
      <c r="AO1917">
        <v>1</v>
      </c>
      <c r="AP1917">
        <v>1</v>
      </c>
      <c r="AQ1917">
        <v>0</v>
      </c>
      <c r="AR1917">
        <v>1</v>
      </c>
      <c r="AS1917">
        <v>0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f>SUM(Flats_Data__2[[#This Row],[piped_gas]:[gym]])</f>
        <v>9</v>
      </c>
      <c r="BN1917">
        <f>SUM(Flats_Data__2[[#This Row],[Hospital]:[Hotel]])</f>
        <v>3</v>
      </c>
      <c r="BO1917">
        <v>24</v>
      </c>
      <c r="BP1917">
        <v>1.43472022955523E-2</v>
      </c>
      <c r="BQ1917">
        <v>1.435E-2</v>
      </c>
      <c r="BR1917" s="2">
        <f>Flats_Data__2[[#This Row],[Carpet_Area]]*0.092903</f>
        <v>0</v>
      </c>
      <c r="BS1917" s="2">
        <f>Flats_Data__2[[#This Row],[Area mod]]*9291.815</f>
        <v>133.33754525000001</v>
      </c>
    </row>
    <row r="1918" spans="1:71" x14ac:dyDescent="0.45">
      <c r="A1918" s="1" t="s">
        <v>236</v>
      </c>
      <c r="B1918" s="7">
        <v>69</v>
      </c>
      <c r="C1918" s="7">
        <v>69</v>
      </c>
      <c r="D1918" s="7">
        <v>69</v>
      </c>
      <c r="E1918" s="7">
        <v>68.992000000000004</v>
      </c>
      <c r="F1918" s="7">
        <f>Flats_Data__2[[#This Row],[Precio Modificado 2]]-Flats_Data__2[[#This Row],[Precio Area Vendible]]</f>
        <v>7.9999999999955662E-3</v>
      </c>
      <c r="G1918" s="7">
        <v>5390</v>
      </c>
      <c r="H1918">
        <v>2</v>
      </c>
      <c r="I1918">
        <v>2</v>
      </c>
      <c r="J1918">
        <v>2</v>
      </c>
      <c r="K1918">
        <v>11</v>
      </c>
      <c r="L1918" s="1"/>
      <c r="M1918" s="1" t="s">
        <v>124</v>
      </c>
      <c r="N1918">
        <f>Flats_Data__2[[#This Row],[Total Floors]]-Flats_Data__2[[#This Row],[floorNum]]</f>
        <v>1</v>
      </c>
      <c r="O1918" s="1" t="s">
        <v>92</v>
      </c>
      <c r="P1918">
        <v>12</v>
      </c>
      <c r="Q1918">
        <v>0</v>
      </c>
      <c r="R1918">
        <v>0</v>
      </c>
      <c r="S1918">
        <v>0</v>
      </c>
      <c r="T1918">
        <v>0</v>
      </c>
      <c r="U1918">
        <f>SUM(Flats_Data__2[[#This Row],[Servant_Room]:[Store_Room]])</f>
        <v>0</v>
      </c>
      <c r="V1918">
        <v>1280</v>
      </c>
      <c r="Y1918">
        <v>128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1</v>
      </c>
      <c r="AL1918">
        <v>0</v>
      </c>
      <c r="AM1918">
        <v>1</v>
      </c>
      <c r="AN1918">
        <v>1</v>
      </c>
      <c r="AO1918">
        <v>1</v>
      </c>
      <c r="AP1918">
        <v>0</v>
      </c>
      <c r="AQ1918">
        <v>1</v>
      </c>
      <c r="AR1918">
        <v>0</v>
      </c>
      <c r="AS1918">
        <v>0</v>
      </c>
      <c r="AT1918">
        <v>0</v>
      </c>
      <c r="AU1918">
        <v>1</v>
      </c>
      <c r="AV1918">
        <v>0</v>
      </c>
      <c r="AW1918">
        <v>0</v>
      </c>
      <c r="AX1918">
        <v>1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f>SUM(Flats_Data__2[[#This Row],[piped_gas]:[gym]])</f>
        <v>9</v>
      </c>
      <c r="BN1918">
        <f>SUM(Flats_Data__2[[#This Row],[Hospital]:[Hotel]])</f>
        <v>3</v>
      </c>
      <c r="BO1918">
        <v>39</v>
      </c>
      <c r="BP1918">
        <v>1.28014842300556E-2</v>
      </c>
      <c r="BQ1918">
        <v>1.2800000000000001E-2</v>
      </c>
      <c r="BR1918" s="2">
        <f>Flats_Data__2[[#This Row],[Carpet_Area]]*0.092903</f>
        <v>118.91584</v>
      </c>
      <c r="BS1918" s="2">
        <f>Flats_Data__2[[#This Row],[Area mod]]*9291.815</f>
        <v>118.93523200000001</v>
      </c>
    </row>
    <row r="1919" spans="1:71" x14ac:dyDescent="0.45">
      <c r="A1919" s="1" t="s">
        <v>407</v>
      </c>
      <c r="B1919" s="7">
        <v>69</v>
      </c>
      <c r="C1919" s="7">
        <v>69</v>
      </c>
      <c r="D1919" s="7">
        <v>69</v>
      </c>
      <c r="E1919" s="7">
        <v>68.998499999999993</v>
      </c>
      <c r="F1919" s="7">
        <f>Flats_Data__2[[#This Row],[Precio Modificado 2]]-Flats_Data__2[[#This Row],[Precio Area Vendible]]</f>
        <v>1.5000000000071623E-3</v>
      </c>
      <c r="G1919" s="7">
        <v>5111</v>
      </c>
      <c r="H1919">
        <v>2</v>
      </c>
      <c r="I1919">
        <v>2</v>
      </c>
      <c r="J1919">
        <v>3</v>
      </c>
      <c r="K1919">
        <v>8</v>
      </c>
      <c r="L1919" s="1" t="s">
        <v>68</v>
      </c>
      <c r="M1919" s="1" t="s">
        <v>69</v>
      </c>
      <c r="N1919">
        <f>Flats_Data__2[[#This Row],[Total Floors]]-Flats_Data__2[[#This Row],[floorNum]]</f>
        <v>11</v>
      </c>
      <c r="O1919" s="1" t="s">
        <v>168</v>
      </c>
      <c r="P1919">
        <v>19</v>
      </c>
      <c r="Q1919">
        <v>0</v>
      </c>
      <c r="R1919">
        <v>1</v>
      </c>
      <c r="S1919">
        <v>0</v>
      </c>
      <c r="T1919">
        <v>0</v>
      </c>
      <c r="U1919">
        <f>SUM(Flats_Data__2[[#This Row],[Servant_Room]:[Store_Room]])</f>
        <v>1</v>
      </c>
      <c r="X1919">
        <v>1350</v>
      </c>
      <c r="Y1919">
        <v>1350</v>
      </c>
      <c r="Z1919">
        <v>0</v>
      </c>
      <c r="AA1919">
        <v>0</v>
      </c>
      <c r="AB1919">
        <v>1</v>
      </c>
      <c r="AC1919">
        <v>1</v>
      </c>
      <c r="AD1919">
        <v>0</v>
      </c>
      <c r="AE1919">
        <v>1</v>
      </c>
      <c r="AF1919">
        <v>1</v>
      </c>
      <c r="AG1919">
        <v>1</v>
      </c>
      <c r="AH1919">
        <v>1</v>
      </c>
      <c r="AI1919">
        <v>0</v>
      </c>
      <c r="AJ1919">
        <v>1</v>
      </c>
      <c r="AK1919">
        <v>1</v>
      </c>
      <c r="AL1919">
        <v>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1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f>SUM(Flats_Data__2[[#This Row],[piped_gas]:[gym]])</f>
        <v>10</v>
      </c>
      <c r="BN1919">
        <f>SUM(Flats_Data__2[[#This Row],[Hospital]:[Hotel]])</f>
        <v>1</v>
      </c>
      <c r="BO1919">
        <v>31</v>
      </c>
      <c r="BP1919">
        <v>1.35002934846409E-2</v>
      </c>
      <c r="BQ1919">
        <v>1.35E-2</v>
      </c>
      <c r="BR1919" s="2">
        <f>Flats_Data__2[[#This Row],[Carpet_Area]]*0.092903</f>
        <v>0</v>
      </c>
      <c r="BS1919" s="2">
        <f>Flats_Data__2[[#This Row],[Area mod]]*9291.815</f>
        <v>125.4395025</v>
      </c>
    </row>
    <row r="1920" spans="1:71" x14ac:dyDescent="0.45">
      <c r="A1920" s="1" t="s">
        <v>192</v>
      </c>
      <c r="B1920" s="7">
        <v>69</v>
      </c>
      <c r="C1920" s="7">
        <v>69</v>
      </c>
      <c r="D1920" s="7">
        <v>69</v>
      </c>
      <c r="E1920" s="7">
        <v>71.992800000000003</v>
      </c>
      <c r="F1920" s="7">
        <f>Flats_Data__2[[#This Row],[Precio Modificado 2]]-Flats_Data__2[[#This Row],[Precio Area Vendible]]</f>
        <v>-2.9928000000000026</v>
      </c>
      <c r="G1920" s="7">
        <v>7272</v>
      </c>
      <c r="H1920">
        <v>2</v>
      </c>
      <c r="I1920">
        <v>2</v>
      </c>
      <c r="J1920">
        <v>1</v>
      </c>
      <c r="K1920">
        <v>3</v>
      </c>
      <c r="L1920" s="1" t="s">
        <v>89</v>
      </c>
      <c r="M1920" s="1" t="s">
        <v>72</v>
      </c>
      <c r="N1920">
        <f>Flats_Data__2[[#This Row],[Total Floors]]-Flats_Data__2[[#This Row],[floorNum]]</f>
        <v>1</v>
      </c>
      <c r="O1920" s="1" t="s">
        <v>193</v>
      </c>
      <c r="P1920">
        <v>4</v>
      </c>
      <c r="Q1920">
        <v>0</v>
      </c>
      <c r="R1920">
        <v>0</v>
      </c>
      <c r="S1920">
        <v>0</v>
      </c>
      <c r="T1920">
        <v>0</v>
      </c>
      <c r="U1920">
        <f>SUM(Flats_Data__2[[#This Row],[Servant_Room]:[Store_Room]])</f>
        <v>0</v>
      </c>
      <c r="X1920">
        <v>990</v>
      </c>
      <c r="Y1920">
        <v>990</v>
      </c>
      <c r="Z1920">
        <v>1</v>
      </c>
      <c r="AA1920">
        <v>0</v>
      </c>
      <c r="AB1920">
        <v>0</v>
      </c>
      <c r="AC1920">
        <v>0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1</v>
      </c>
      <c r="AM1920">
        <v>1</v>
      </c>
      <c r="AN1920">
        <v>0</v>
      </c>
      <c r="AO1920">
        <v>0</v>
      </c>
      <c r="AP1920">
        <v>1</v>
      </c>
      <c r="AQ1920">
        <v>0</v>
      </c>
      <c r="AR1920">
        <v>0</v>
      </c>
      <c r="AS1920">
        <v>0</v>
      </c>
      <c r="AT1920">
        <v>1</v>
      </c>
      <c r="AU1920">
        <v>1</v>
      </c>
      <c r="AV1920">
        <v>1</v>
      </c>
      <c r="AW1920">
        <v>0</v>
      </c>
      <c r="AX1920">
        <v>0</v>
      </c>
      <c r="AY1920">
        <v>0</v>
      </c>
      <c r="AZ1920">
        <v>1</v>
      </c>
      <c r="BA1920">
        <v>1</v>
      </c>
      <c r="BB1920">
        <v>1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f>SUM(Flats_Data__2[[#This Row],[piped_gas]:[gym]])</f>
        <v>9</v>
      </c>
      <c r="BN1920">
        <f>SUM(Flats_Data__2[[#This Row],[Hospital]:[Hotel]])</f>
        <v>5</v>
      </c>
      <c r="BO1920">
        <v>20</v>
      </c>
      <c r="BP1920">
        <v>9.4884488448844003E-3</v>
      </c>
      <c r="BQ1920">
        <v>9.9000000000000008E-3</v>
      </c>
      <c r="BR1920" s="2">
        <f>Flats_Data__2[[#This Row],[Carpet_Area]]*0.092903</f>
        <v>0</v>
      </c>
      <c r="BS1920" s="2">
        <f>Flats_Data__2[[#This Row],[Area mod]]*9291.815</f>
        <v>91.988968500000013</v>
      </c>
    </row>
    <row r="1921" spans="1:71" x14ac:dyDescent="0.45">
      <c r="A1921" s="1" t="s">
        <v>785</v>
      </c>
      <c r="B1921" s="7">
        <v>68.849999999999994</v>
      </c>
      <c r="C1921" s="7">
        <v>68.849999999999994</v>
      </c>
      <c r="D1921" s="7">
        <v>68.849999999999994</v>
      </c>
      <c r="E1921" s="7">
        <v>68.849999999999994</v>
      </c>
      <c r="F1921" s="7">
        <f>Flats_Data__2[[#This Row],[Precio Modificado 2]]-Flats_Data__2[[#This Row],[Precio Area Vendible]]</f>
        <v>0</v>
      </c>
      <c r="G1921" s="7">
        <v>5100</v>
      </c>
      <c r="H1921">
        <v>2</v>
      </c>
      <c r="I1921">
        <v>2</v>
      </c>
      <c r="J1921">
        <v>2</v>
      </c>
      <c r="K1921">
        <v>3</v>
      </c>
      <c r="L1921" s="1"/>
      <c r="M1921" s="1" t="s">
        <v>77</v>
      </c>
      <c r="N1921">
        <f>Flats_Data__2[[#This Row],[Total Floors]]-Flats_Data__2[[#This Row],[floorNum]]</f>
        <v>11</v>
      </c>
      <c r="O1921" s="1" t="s">
        <v>244</v>
      </c>
      <c r="P1921">
        <v>14</v>
      </c>
      <c r="Q1921">
        <v>0</v>
      </c>
      <c r="R1921">
        <v>0</v>
      </c>
      <c r="S1921">
        <v>0</v>
      </c>
      <c r="T1921">
        <v>0</v>
      </c>
      <c r="U1921">
        <f>SUM(Flats_Data__2[[#This Row],[Servant_Room]:[Store_Room]])</f>
        <v>0</v>
      </c>
      <c r="W1921">
        <v>1350</v>
      </c>
      <c r="Y1921">
        <v>135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1</v>
      </c>
      <c r="AQ1921">
        <v>0</v>
      </c>
      <c r="AR1921">
        <v>0</v>
      </c>
      <c r="AS1921">
        <v>0</v>
      </c>
      <c r="AT1921">
        <v>1</v>
      </c>
      <c r="AU1921">
        <v>1</v>
      </c>
      <c r="AV1921">
        <v>1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f>SUM(Flats_Data__2[[#This Row],[piped_gas]:[gym]])</f>
        <v>0</v>
      </c>
      <c r="BN1921">
        <f>SUM(Flats_Data__2[[#This Row],[Hospital]:[Hotel]])</f>
        <v>4</v>
      </c>
      <c r="BO1921">
        <v>0</v>
      </c>
      <c r="BP1921">
        <v>1.3499999999999899E-2</v>
      </c>
      <c r="BQ1921">
        <v>1.35E-2</v>
      </c>
      <c r="BR1921" s="2">
        <f>Flats_Data__2[[#This Row],[Carpet_Area]]*0.092903</f>
        <v>0</v>
      </c>
      <c r="BS1921" s="2">
        <f>Flats_Data__2[[#This Row],[Area mod]]*9291.815</f>
        <v>125.4395025</v>
      </c>
    </row>
    <row r="1922" spans="1:71" x14ac:dyDescent="0.45">
      <c r="A1922" s="1" t="s">
        <v>461</v>
      </c>
      <c r="B1922" s="7">
        <v>68.5</v>
      </c>
      <c r="C1922" s="7">
        <v>68.5</v>
      </c>
      <c r="D1922" s="7">
        <v>68.5</v>
      </c>
      <c r="E1922" s="7">
        <v>68.499520000000004</v>
      </c>
      <c r="F1922" s="7">
        <f>Flats_Data__2[[#This Row],[Precio Modificado 2]]-Flats_Data__2[[#This Row],[Precio Area Vendible]]</f>
        <v>4.7999999999603915E-4</v>
      </c>
      <c r="G1922" s="7">
        <v>5221</v>
      </c>
      <c r="H1922">
        <v>2</v>
      </c>
      <c r="I1922">
        <v>2</v>
      </c>
      <c r="J1922">
        <v>2</v>
      </c>
      <c r="K1922">
        <v>5</v>
      </c>
      <c r="L1922" s="1" t="s">
        <v>117</v>
      </c>
      <c r="M1922" s="1" t="s">
        <v>69</v>
      </c>
      <c r="N1922">
        <f>Flats_Data__2[[#This Row],[Total Floors]]-Flats_Data__2[[#This Row],[floorNum]]</f>
        <v>7</v>
      </c>
      <c r="O1922" s="1" t="s">
        <v>155</v>
      </c>
      <c r="P1922">
        <v>12</v>
      </c>
      <c r="Q1922">
        <v>0</v>
      </c>
      <c r="R1922">
        <v>0</v>
      </c>
      <c r="S1922">
        <v>0</v>
      </c>
      <c r="T1922">
        <v>0</v>
      </c>
      <c r="U1922">
        <f>SUM(Flats_Data__2[[#This Row],[Servant_Room]:[Store_Room]])</f>
        <v>0</v>
      </c>
      <c r="V1922">
        <v>975</v>
      </c>
      <c r="W1922">
        <v>1075</v>
      </c>
      <c r="X1922">
        <v>1312</v>
      </c>
      <c r="Y1922">
        <v>1312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>
        <v>0</v>
      </c>
      <c r="AH1922">
        <v>1</v>
      </c>
      <c r="AI1922">
        <v>1</v>
      </c>
      <c r="AJ1922">
        <v>1</v>
      </c>
      <c r="AK1922">
        <v>1</v>
      </c>
      <c r="AL1922">
        <v>0</v>
      </c>
      <c r="AM1922">
        <v>1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1</v>
      </c>
      <c r="AY1922">
        <v>1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f>SUM(Flats_Data__2[[#This Row],[piped_gas]:[gym]])</f>
        <v>6</v>
      </c>
      <c r="BN1922">
        <f>SUM(Flats_Data__2[[#This Row],[Hospital]:[Hotel]])</f>
        <v>2</v>
      </c>
      <c r="BO1922">
        <v>20</v>
      </c>
      <c r="BP1922">
        <v>1.31200919364106E-2</v>
      </c>
      <c r="BQ1922">
        <v>1.312E-2</v>
      </c>
      <c r="BR1922" s="2">
        <f>Flats_Data__2[[#This Row],[Carpet_Area]]*0.092903</f>
        <v>90.580425000000005</v>
      </c>
      <c r="BS1922" s="2">
        <f>Flats_Data__2[[#This Row],[Area mod]]*9291.815</f>
        <v>121.9086128</v>
      </c>
    </row>
    <row r="1923" spans="1:71" x14ac:dyDescent="0.45">
      <c r="A1923" s="1" t="s">
        <v>240</v>
      </c>
      <c r="B1923" s="7">
        <v>68</v>
      </c>
      <c r="C1923" s="7">
        <v>68</v>
      </c>
      <c r="D1923" s="7">
        <v>68</v>
      </c>
      <c r="E1923" s="7">
        <v>67.989239999999995</v>
      </c>
      <c r="F1923" s="7">
        <f>Flats_Data__2[[#This Row],[Precio Modificado 2]]-Flats_Data__2[[#This Row],[Precio Area Vendible]]</f>
        <v>1.0760000000004766E-2</v>
      </c>
      <c r="G1923" s="7">
        <v>5238</v>
      </c>
      <c r="H1923">
        <v>3</v>
      </c>
      <c r="I1923">
        <v>3</v>
      </c>
      <c r="J1923">
        <v>2</v>
      </c>
      <c r="K1923">
        <v>11</v>
      </c>
      <c r="L1923" s="1" t="s">
        <v>145</v>
      </c>
      <c r="M1923" s="1" t="s">
        <v>69</v>
      </c>
      <c r="N1923">
        <f>Flats_Data__2[[#This Row],[Total Floors]]-Flats_Data__2[[#This Row],[floorNum]]</f>
        <v>10</v>
      </c>
      <c r="O1923" s="1" t="s">
        <v>80</v>
      </c>
      <c r="P1923">
        <v>21</v>
      </c>
      <c r="Q1923">
        <v>0</v>
      </c>
      <c r="R1923">
        <v>0</v>
      </c>
      <c r="S1923">
        <v>1</v>
      </c>
      <c r="T1923">
        <v>0</v>
      </c>
      <c r="U1923">
        <f>SUM(Flats_Data__2[[#This Row],[Servant_Room]:[Store_Room]])</f>
        <v>1</v>
      </c>
      <c r="V1923">
        <v>1298</v>
      </c>
      <c r="Y1923">
        <v>1298</v>
      </c>
      <c r="Z1923">
        <v>1</v>
      </c>
      <c r="AA1923">
        <v>1</v>
      </c>
      <c r="AB1923">
        <v>1</v>
      </c>
      <c r="AC1923">
        <v>0</v>
      </c>
      <c r="AD1923">
        <v>0</v>
      </c>
      <c r="AE1923">
        <v>1</v>
      </c>
      <c r="AF1923">
        <v>1</v>
      </c>
      <c r="AG1923">
        <v>0</v>
      </c>
      <c r="AH1923">
        <v>1</v>
      </c>
      <c r="AI1923">
        <v>1</v>
      </c>
      <c r="AJ1923">
        <v>1</v>
      </c>
      <c r="AK1923">
        <v>1</v>
      </c>
      <c r="AL1923">
        <v>1</v>
      </c>
      <c r="AM1923">
        <v>1</v>
      </c>
      <c r="AN1923">
        <v>1</v>
      </c>
      <c r="AO1923">
        <v>1</v>
      </c>
      <c r="AP1923">
        <v>1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f>SUM(Flats_Data__2[[#This Row],[piped_gas]:[gym]])</f>
        <v>13</v>
      </c>
      <c r="BN1923">
        <f>SUM(Flats_Data__2[[#This Row],[Hospital]:[Hotel]])</f>
        <v>2</v>
      </c>
      <c r="BO1923">
        <v>53</v>
      </c>
      <c r="BP1923">
        <v>1.2982054219167601E-2</v>
      </c>
      <c r="BQ1923">
        <v>1.298E-2</v>
      </c>
      <c r="BR1923" s="2">
        <f>Flats_Data__2[[#This Row],[Carpet_Area]]*0.092903</f>
        <v>120.588094</v>
      </c>
      <c r="BS1923" s="2">
        <f>Flats_Data__2[[#This Row],[Area mod]]*9291.815</f>
        <v>120.60775870000001</v>
      </c>
    </row>
    <row r="1924" spans="1:71" x14ac:dyDescent="0.45">
      <c r="A1924" s="1" t="s">
        <v>152</v>
      </c>
      <c r="B1924" s="7">
        <v>68</v>
      </c>
      <c r="C1924" s="7">
        <v>68</v>
      </c>
      <c r="D1924" s="7">
        <v>68</v>
      </c>
      <c r="E1924" s="7">
        <v>67.996480000000005</v>
      </c>
      <c r="F1924" s="7">
        <f>Flats_Data__2[[#This Row],[Precio Modificado 2]]-Flats_Data__2[[#This Row],[Precio Area Vendible]]</f>
        <v>3.5199999999946385E-3</v>
      </c>
      <c r="G1924" s="7">
        <v>8252</v>
      </c>
      <c r="H1924">
        <v>2</v>
      </c>
      <c r="I1924">
        <v>2</v>
      </c>
      <c r="J1924">
        <v>2</v>
      </c>
      <c r="K1924">
        <v>3</v>
      </c>
      <c r="L1924" s="1"/>
      <c r="M1924" s="1" t="s">
        <v>75</v>
      </c>
      <c r="N1924">
        <f>Flats_Data__2[[#This Row],[Total Floors]]-Flats_Data__2[[#This Row],[floorNum]]</f>
        <v>1</v>
      </c>
      <c r="O1924" s="1" t="s">
        <v>76</v>
      </c>
      <c r="P1924">
        <v>4</v>
      </c>
      <c r="Q1924">
        <v>0</v>
      </c>
      <c r="R1924">
        <v>0</v>
      </c>
      <c r="S1924">
        <v>0</v>
      </c>
      <c r="T1924">
        <v>0</v>
      </c>
      <c r="U1924">
        <f>SUM(Flats_Data__2[[#This Row],[Servant_Room]:[Store_Room]])</f>
        <v>0</v>
      </c>
      <c r="V1924">
        <v>824</v>
      </c>
      <c r="Y1924">
        <v>824</v>
      </c>
      <c r="Z1924">
        <v>0</v>
      </c>
      <c r="AA1924">
        <v>0</v>
      </c>
      <c r="AB1924">
        <v>1</v>
      </c>
      <c r="AC1924">
        <v>0</v>
      </c>
      <c r="AD1924">
        <v>0</v>
      </c>
      <c r="AE1924">
        <v>0</v>
      </c>
      <c r="AF1924">
        <v>1</v>
      </c>
      <c r="AG1924">
        <v>1</v>
      </c>
      <c r="AH1924">
        <v>1</v>
      </c>
      <c r="AI1924">
        <v>1</v>
      </c>
      <c r="AJ1924">
        <v>1</v>
      </c>
      <c r="AK1924">
        <v>1</v>
      </c>
      <c r="AL1924">
        <v>1</v>
      </c>
      <c r="AM1924">
        <v>1</v>
      </c>
      <c r="AN1924">
        <v>1</v>
      </c>
      <c r="AO1924">
        <v>1</v>
      </c>
      <c r="AP1924">
        <v>1</v>
      </c>
      <c r="AQ1924">
        <v>1</v>
      </c>
      <c r="AR1924">
        <v>0</v>
      </c>
      <c r="AS1924">
        <v>0</v>
      </c>
      <c r="AT1924">
        <v>0</v>
      </c>
      <c r="AU1924">
        <v>0</v>
      </c>
      <c r="AV1924">
        <v>1</v>
      </c>
      <c r="AW1924">
        <v>1</v>
      </c>
      <c r="AX1924">
        <v>0</v>
      </c>
      <c r="AY1924">
        <v>1</v>
      </c>
      <c r="AZ1924">
        <v>0</v>
      </c>
      <c r="BA1924">
        <v>0</v>
      </c>
      <c r="BB1924">
        <v>2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1</v>
      </c>
      <c r="BJ1924">
        <v>0</v>
      </c>
      <c r="BK1924">
        <v>0</v>
      </c>
      <c r="BL1924">
        <v>0</v>
      </c>
      <c r="BM1924">
        <f>SUM(Flats_Data__2[[#This Row],[piped_gas]:[gym]])</f>
        <v>11</v>
      </c>
      <c r="BN1924">
        <f>SUM(Flats_Data__2[[#This Row],[Hospital]:[Hotel]])</f>
        <v>5</v>
      </c>
      <c r="BO1924">
        <v>47</v>
      </c>
      <c r="BP1924">
        <v>8.2404265632573005E-3</v>
      </c>
      <c r="BQ1924">
        <v>8.2400000000000008E-3</v>
      </c>
      <c r="BR1924" s="2">
        <f>Flats_Data__2[[#This Row],[Carpet_Area]]*0.092903</f>
        <v>76.552071999999995</v>
      </c>
      <c r="BS1924" s="2">
        <f>Flats_Data__2[[#This Row],[Area mod]]*9291.815</f>
        <v>76.564555600000006</v>
      </c>
    </row>
    <row r="1925" spans="1:71" x14ac:dyDescent="0.45">
      <c r="A1925" s="1" t="s">
        <v>742</v>
      </c>
      <c r="B1925" s="7">
        <v>68</v>
      </c>
      <c r="C1925" s="7">
        <v>68</v>
      </c>
      <c r="D1925" s="7">
        <v>68</v>
      </c>
      <c r="E1925" s="7">
        <v>67.998559999999998</v>
      </c>
      <c r="F1925" s="7">
        <f>Flats_Data__2[[#This Row],[Precio Modificado 2]]-Flats_Data__2[[#This Row],[Precio Area Vendible]]</f>
        <v>1.4400000000023283E-3</v>
      </c>
      <c r="G1925" s="7">
        <v>4456</v>
      </c>
      <c r="H1925">
        <v>3</v>
      </c>
      <c r="I1925">
        <v>3</v>
      </c>
      <c r="J1925">
        <v>3</v>
      </c>
      <c r="K1925">
        <v>2</v>
      </c>
      <c r="L1925" s="1"/>
      <c r="M1925" s="1" t="s">
        <v>124</v>
      </c>
      <c r="N1925">
        <f>Flats_Data__2[[#This Row],[Total Floors]]-Flats_Data__2[[#This Row],[floorNum]]</f>
        <v>9</v>
      </c>
      <c r="O1925" s="1" t="s">
        <v>163</v>
      </c>
      <c r="P1925">
        <v>11</v>
      </c>
      <c r="Q1925">
        <v>0</v>
      </c>
      <c r="R1925">
        <v>0</v>
      </c>
      <c r="S1925">
        <v>0</v>
      </c>
      <c r="T1925">
        <v>0</v>
      </c>
      <c r="U1925">
        <f>SUM(Flats_Data__2[[#This Row],[Servant_Room]:[Store_Room]])</f>
        <v>0</v>
      </c>
      <c r="W1925">
        <v>1526</v>
      </c>
      <c r="Y1925">
        <v>1526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1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1</v>
      </c>
      <c r="BK1925">
        <v>0</v>
      </c>
      <c r="BL1925">
        <v>0</v>
      </c>
      <c r="BM1925">
        <f>SUM(Flats_Data__2[[#This Row],[piped_gas]:[gym]])</f>
        <v>0</v>
      </c>
      <c r="BN1925">
        <f>SUM(Flats_Data__2[[#This Row],[Hospital]:[Hotel]])</f>
        <v>1</v>
      </c>
      <c r="BO1925">
        <v>0</v>
      </c>
      <c r="BP1925">
        <v>1.5260323159784501E-2</v>
      </c>
      <c r="BQ1925">
        <v>1.5259999999999999E-2</v>
      </c>
      <c r="BR1925" s="2">
        <f>Flats_Data__2[[#This Row],[Carpet_Area]]*0.092903</f>
        <v>0</v>
      </c>
      <c r="BS1925" s="2">
        <f>Flats_Data__2[[#This Row],[Area mod]]*9291.815</f>
        <v>141.79309689999999</v>
      </c>
    </row>
    <row r="1926" spans="1:71" x14ac:dyDescent="0.45">
      <c r="A1926" s="1" t="s">
        <v>205</v>
      </c>
      <c r="B1926" s="7">
        <v>68</v>
      </c>
      <c r="C1926" s="7">
        <v>68</v>
      </c>
      <c r="D1926" s="7">
        <v>68</v>
      </c>
      <c r="E1926" s="7">
        <v>67.999200000000002</v>
      </c>
      <c r="F1926" s="7">
        <f>Flats_Data__2[[#This Row],[Precio Modificado 2]]-Flats_Data__2[[#This Row],[Precio Area Vendible]]</f>
        <v>7.9999999999813554E-4</v>
      </c>
      <c r="G1926" s="7">
        <v>11724</v>
      </c>
      <c r="H1926">
        <v>2</v>
      </c>
      <c r="I1926">
        <v>2</v>
      </c>
      <c r="J1926">
        <v>3</v>
      </c>
      <c r="K1926">
        <v>9</v>
      </c>
      <c r="L1926" s="1"/>
      <c r="M1926" s="1" t="s">
        <v>75</v>
      </c>
      <c r="N1926">
        <f>Flats_Data__2[[#This Row],[Total Floors]]-Flats_Data__2[[#This Row],[floorNum]]</f>
        <v>4</v>
      </c>
      <c r="O1926" s="1" t="s">
        <v>176</v>
      </c>
      <c r="P1926">
        <v>13</v>
      </c>
      <c r="Q1926">
        <v>0</v>
      </c>
      <c r="R1926">
        <v>0</v>
      </c>
      <c r="S1926">
        <v>0</v>
      </c>
      <c r="T1926">
        <v>0</v>
      </c>
      <c r="U1926">
        <f>SUM(Flats_Data__2[[#This Row],[Servant_Room]:[Store_Room]])</f>
        <v>0</v>
      </c>
      <c r="V1926">
        <v>580</v>
      </c>
      <c r="Y1926">
        <v>580</v>
      </c>
      <c r="Z1926">
        <v>0</v>
      </c>
      <c r="AA1926">
        <v>0</v>
      </c>
      <c r="AB1926">
        <v>0</v>
      </c>
      <c r="AC1926">
        <v>1</v>
      </c>
      <c r="AD1926">
        <v>0</v>
      </c>
      <c r="AE1926">
        <v>0</v>
      </c>
      <c r="AF1926">
        <v>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1</v>
      </c>
      <c r="AN1926">
        <v>1</v>
      </c>
      <c r="AO1926">
        <v>1</v>
      </c>
      <c r="AP1926">
        <v>1</v>
      </c>
      <c r="AQ1926">
        <v>0</v>
      </c>
      <c r="AR1926">
        <v>1</v>
      </c>
      <c r="AS1926">
        <v>0</v>
      </c>
      <c r="AT1926">
        <v>0</v>
      </c>
      <c r="AU1926">
        <v>0</v>
      </c>
      <c r="AV1926">
        <v>0</v>
      </c>
      <c r="AW1926">
        <v>1</v>
      </c>
      <c r="AX1926">
        <v>0</v>
      </c>
      <c r="AY1926">
        <v>1</v>
      </c>
      <c r="AZ1926">
        <v>1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f>SUM(Flats_Data__2[[#This Row],[piped_gas]:[gym]])</f>
        <v>11</v>
      </c>
      <c r="BN1926">
        <f>SUM(Flats_Data__2[[#This Row],[Hospital]:[Hotel]])</f>
        <v>5</v>
      </c>
      <c r="BO1926">
        <v>29</v>
      </c>
      <c r="BP1926">
        <v>5.8000682360968003E-3</v>
      </c>
      <c r="BQ1926">
        <v>5.7999999999999996E-3</v>
      </c>
      <c r="BR1926" s="2">
        <f>Flats_Data__2[[#This Row],[Carpet_Area]]*0.092903</f>
        <v>53.883740000000003</v>
      </c>
      <c r="BS1926" s="2">
        <f>Flats_Data__2[[#This Row],[Area mod]]*9291.815</f>
        <v>53.892527000000001</v>
      </c>
    </row>
    <row r="1927" spans="1:71" x14ac:dyDescent="0.45">
      <c r="A1927" s="1" t="s">
        <v>884</v>
      </c>
      <c r="B1927" s="7">
        <v>67</v>
      </c>
      <c r="C1927" s="7">
        <v>67</v>
      </c>
      <c r="D1927" s="7">
        <v>67</v>
      </c>
      <c r="E1927" s="7">
        <v>66.995999999999995</v>
      </c>
      <c r="F1927" s="7">
        <f>Flats_Data__2[[#This Row],[Precio Modificado 2]]-Flats_Data__2[[#This Row],[Precio Area Vendible]]</f>
        <v>4.0000000000048885E-3</v>
      </c>
      <c r="G1927" s="7">
        <v>5583</v>
      </c>
      <c r="H1927">
        <v>2</v>
      </c>
      <c r="I1927">
        <v>2</v>
      </c>
      <c r="J1927">
        <v>2</v>
      </c>
      <c r="K1927">
        <v>3</v>
      </c>
      <c r="L1927" s="1"/>
      <c r="M1927" s="1" t="s">
        <v>69</v>
      </c>
      <c r="N1927">
        <f>Flats_Data__2[[#This Row],[Total Floors]]-Flats_Data__2[[#This Row],[floorNum]]</f>
        <v>9</v>
      </c>
      <c r="O1927" s="1" t="s">
        <v>609</v>
      </c>
      <c r="P1927">
        <v>12</v>
      </c>
      <c r="Q1927">
        <v>0</v>
      </c>
      <c r="R1927">
        <v>0</v>
      </c>
      <c r="S1927">
        <v>0</v>
      </c>
      <c r="T1927">
        <v>0</v>
      </c>
      <c r="U1927">
        <f>SUM(Flats_Data__2[[#This Row],[Servant_Room]:[Store_Room]])</f>
        <v>0</v>
      </c>
      <c r="X1927">
        <v>1200</v>
      </c>
      <c r="Y1927">
        <v>120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1</v>
      </c>
      <c r="AG1927">
        <v>1</v>
      </c>
      <c r="AH1927">
        <v>0</v>
      </c>
      <c r="AI1927">
        <v>0</v>
      </c>
      <c r="AJ1927">
        <v>1</v>
      </c>
      <c r="AK1927">
        <v>1</v>
      </c>
      <c r="AL1927">
        <v>0</v>
      </c>
      <c r="AM1927">
        <v>0</v>
      </c>
      <c r="AN1927">
        <v>1</v>
      </c>
      <c r="AO1927">
        <v>1</v>
      </c>
      <c r="AP1927">
        <v>1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f>SUM(Flats_Data__2[[#This Row],[piped_gas]:[gym]])</f>
        <v>6</v>
      </c>
      <c r="BN1927">
        <f>SUM(Flats_Data__2[[#This Row],[Hospital]:[Hotel]])</f>
        <v>1</v>
      </c>
      <c r="BO1927">
        <v>16</v>
      </c>
      <c r="BP1927">
        <v>1.2000716460684201E-2</v>
      </c>
      <c r="BQ1927">
        <v>1.2E-2</v>
      </c>
      <c r="BR1927" s="2">
        <f>Flats_Data__2[[#This Row],[Carpet_Area]]*0.092903</f>
        <v>0</v>
      </c>
      <c r="BS1927" s="2">
        <f>Flats_Data__2[[#This Row],[Area mod]]*9291.815</f>
        <v>111.50178000000001</v>
      </c>
    </row>
    <row r="1928" spans="1:71" x14ac:dyDescent="0.45">
      <c r="A1928" s="1" t="s">
        <v>152</v>
      </c>
      <c r="B1928" s="7">
        <v>67</v>
      </c>
      <c r="C1928" s="7">
        <v>67</v>
      </c>
      <c r="D1928" s="7">
        <v>67</v>
      </c>
      <c r="E1928" s="7">
        <v>66.997699999999995</v>
      </c>
      <c r="F1928" s="7">
        <f>Flats_Data__2[[#This Row],[Precio Modificado 2]]-Flats_Data__2[[#This Row],[Precio Area Vendible]]</f>
        <v>2.3000000000052978E-3</v>
      </c>
      <c r="G1928" s="7">
        <v>5537</v>
      </c>
      <c r="H1928">
        <v>2</v>
      </c>
      <c r="I1928">
        <v>2</v>
      </c>
      <c r="J1928">
        <v>3</v>
      </c>
      <c r="K1928">
        <v>4</v>
      </c>
      <c r="L1928" s="1" t="s">
        <v>89</v>
      </c>
      <c r="M1928" s="1" t="s">
        <v>69</v>
      </c>
      <c r="N1928">
        <f>Flats_Data__2[[#This Row],[Total Floors]]-Flats_Data__2[[#This Row],[floorNum]]</f>
        <v>0</v>
      </c>
      <c r="O1928" s="1" t="s">
        <v>76</v>
      </c>
      <c r="P1928">
        <v>4</v>
      </c>
      <c r="Q1928">
        <v>0</v>
      </c>
      <c r="R1928">
        <v>0</v>
      </c>
      <c r="S1928">
        <v>1</v>
      </c>
      <c r="T1928">
        <v>0</v>
      </c>
      <c r="U1928">
        <f>SUM(Flats_Data__2[[#This Row],[Servant_Room]:[Store_Room]])</f>
        <v>1</v>
      </c>
      <c r="X1928">
        <v>1210</v>
      </c>
      <c r="Y1928">
        <v>1210</v>
      </c>
      <c r="Z1928">
        <v>1</v>
      </c>
      <c r="AA1928">
        <v>1</v>
      </c>
      <c r="AB1928">
        <v>0</v>
      </c>
      <c r="AC1928">
        <v>0</v>
      </c>
      <c r="AD1928">
        <v>1</v>
      </c>
      <c r="AE1928">
        <v>1</v>
      </c>
      <c r="AF1928">
        <v>1</v>
      </c>
      <c r="AG1928">
        <v>1</v>
      </c>
      <c r="AH1928">
        <v>1</v>
      </c>
      <c r="AI1928">
        <v>1</v>
      </c>
      <c r="AJ1928">
        <v>1</v>
      </c>
      <c r="AK1928">
        <v>1</v>
      </c>
      <c r="AL1928">
        <v>1</v>
      </c>
      <c r="AM1928">
        <v>1</v>
      </c>
      <c r="AN1928">
        <v>1</v>
      </c>
      <c r="AO1928">
        <v>1</v>
      </c>
      <c r="AP1928">
        <v>1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1</v>
      </c>
      <c r="AW1928">
        <v>1</v>
      </c>
      <c r="AX1928">
        <v>0</v>
      </c>
      <c r="AY1928">
        <v>1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f>SUM(Flats_Data__2[[#This Row],[piped_gas]:[gym]])</f>
        <v>14</v>
      </c>
      <c r="BN1928">
        <f>SUM(Flats_Data__2[[#This Row],[Hospital]:[Hotel]])</f>
        <v>5</v>
      </c>
      <c r="BO1928">
        <v>54</v>
      </c>
      <c r="BP1928">
        <v>1.2100415387393801E-2</v>
      </c>
      <c r="BQ1928">
        <v>1.21E-2</v>
      </c>
      <c r="BR1928" s="2">
        <f>Flats_Data__2[[#This Row],[Carpet_Area]]*0.092903</f>
        <v>0</v>
      </c>
      <c r="BS1928" s="2">
        <f>Flats_Data__2[[#This Row],[Area mod]]*9291.815</f>
        <v>112.43096150000001</v>
      </c>
    </row>
    <row r="1929" spans="1:71" x14ac:dyDescent="0.45">
      <c r="A1929" s="1" t="s">
        <v>437</v>
      </c>
      <c r="B1929" s="7">
        <v>67</v>
      </c>
      <c r="C1929" s="7">
        <v>67</v>
      </c>
      <c r="D1929" s="7">
        <v>67</v>
      </c>
      <c r="E1929" s="7">
        <v>66.998999999999995</v>
      </c>
      <c r="F1929" s="7">
        <f>Flats_Data__2[[#This Row],[Precio Modificado 2]]-Flats_Data__2[[#This Row],[Precio Area Vendible]]</f>
        <v>1.0000000000047748E-3</v>
      </c>
      <c r="G1929" s="7">
        <v>5826</v>
      </c>
      <c r="H1929">
        <v>2</v>
      </c>
      <c r="I1929">
        <v>2</v>
      </c>
      <c r="J1929">
        <v>3</v>
      </c>
      <c r="K1929">
        <v>2</v>
      </c>
      <c r="L1929" s="1"/>
      <c r="M1929" s="1" t="s">
        <v>124</v>
      </c>
      <c r="N1929">
        <f>Flats_Data__2[[#This Row],[Total Floors]]-Flats_Data__2[[#This Row],[floorNum]]</f>
        <v>1</v>
      </c>
      <c r="O1929" s="1" t="s">
        <v>149</v>
      </c>
      <c r="P1929">
        <v>3</v>
      </c>
      <c r="Q1929">
        <v>0</v>
      </c>
      <c r="R1929">
        <v>0</v>
      </c>
      <c r="S1929">
        <v>0</v>
      </c>
      <c r="T1929">
        <v>0</v>
      </c>
      <c r="U1929">
        <f>SUM(Flats_Data__2[[#This Row],[Servant_Room]:[Store_Room]])</f>
        <v>0</v>
      </c>
      <c r="W1929">
        <v>1150</v>
      </c>
      <c r="Y1929">
        <v>1150</v>
      </c>
      <c r="Z1929">
        <v>1</v>
      </c>
      <c r="AA1929">
        <v>0</v>
      </c>
      <c r="AB1929">
        <v>1</v>
      </c>
      <c r="AC1929">
        <v>1</v>
      </c>
      <c r="AD1929">
        <v>0</v>
      </c>
      <c r="AE1929">
        <v>0</v>
      </c>
      <c r="AF1929">
        <v>1</v>
      </c>
      <c r="AG1929">
        <v>1</v>
      </c>
      <c r="AH1929">
        <v>1</v>
      </c>
      <c r="AI1929">
        <v>0</v>
      </c>
      <c r="AJ1929">
        <v>0</v>
      </c>
      <c r="AK1929">
        <v>0</v>
      </c>
      <c r="AL1929">
        <v>0</v>
      </c>
      <c r="AM1929">
        <v>1</v>
      </c>
      <c r="AN1929">
        <v>1</v>
      </c>
      <c r="AO1929">
        <v>1</v>
      </c>
      <c r="AP1929">
        <v>1</v>
      </c>
      <c r="AQ1929">
        <v>0</v>
      </c>
      <c r="AR1929">
        <v>1</v>
      </c>
      <c r="AS1929">
        <v>0</v>
      </c>
      <c r="AT1929">
        <v>0</v>
      </c>
      <c r="AU1929">
        <v>0</v>
      </c>
      <c r="AV1929">
        <v>1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1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1</v>
      </c>
      <c r="BJ1929">
        <v>0</v>
      </c>
      <c r="BK1929">
        <v>0</v>
      </c>
      <c r="BL1929">
        <v>0</v>
      </c>
      <c r="BM1929">
        <f>SUM(Flats_Data__2[[#This Row],[piped_gas]:[gym]])</f>
        <v>9</v>
      </c>
      <c r="BN1929">
        <f>SUM(Flats_Data__2[[#This Row],[Hospital]:[Hotel]])</f>
        <v>4</v>
      </c>
      <c r="BO1929">
        <v>24</v>
      </c>
      <c r="BP1929">
        <v>1.1500171644352899E-2</v>
      </c>
      <c r="BQ1929">
        <v>1.15E-2</v>
      </c>
      <c r="BR1929" s="2">
        <f>Flats_Data__2[[#This Row],[Carpet_Area]]*0.092903</f>
        <v>0</v>
      </c>
      <c r="BS1929" s="2">
        <f>Flats_Data__2[[#This Row],[Area mod]]*9291.815</f>
        <v>106.8558725</v>
      </c>
    </row>
    <row r="1930" spans="1:71" x14ac:dyDescent="0.45">
      <c r="A1930" s="1" t="s">
        <v>290</v>
      </c>
      <c r="B1930" s="7">
        <v>67</v>
      </c>
      <c r="C1930" s="7">
        <v>67</v>
      </c>
      <c r="D1930" s="7">
        <v>67</v>
      </c>
      <c r="E1930" s="7">
        <v>69.36</v>
      </c>
      <c r="F1930" s="7">
        <f>Flats_Data__2[[#This Row],[Precio Modificado 2]]-Flats_Data__2[[#This Row],[Precio Area Vendible]]</f>
        <v>-2.3599999999999994</v>
      </c>
      <c r="G1930" s="7">
        <v>5100</v>
      </c>
      <c r="H1930">
        <v>2</v>
      </c>
      <c r="I1930">
        <v>2</v>
      </c>
      <c r="J1930">
        <v>1</v>
      </c>
      <c r="K1930">
        <v>10</v>
      </c>
      <c r="L1930" s="1"/>
      <c r="M1930" s="1" t="s">
        <v>69</v>
      </c>
      <c r="N1930">
        <f>Flats_Data__2[[#This Row],[Total Floors]]-Flats_Data__2[[#This Row],[floorNum]]</f>
        <v>4</v>
      </c>
      <c r="O1930" s="1" t="s">
        <v>196</v>
      </c>
      <c r="P1930">
        <v>14</v>
      </c>
      <c r="Q1930">
        <v>0</v>
      </c>
      <c r="R1930">
        <v>0</v>
      </c>
      <c r="S1930">
        <v>0</v>
      </c>
      <c r="T1930">
        <v>0</v>
      </c>
      <c r="U1930">
        <f>SUM(Flats_Data__2[[#This Row],[Servant_Room]:[Store_Room]])</f>
        <v>0</v>
      </c>
      <c r="X1930">
        <v>1360</v>
      </c>
      <c r="Y1930">
        <v>1360</v>
      </c>
      <c r="Z1930">
        <v>0</v>
      </c>
      <c r="AA1930">
        <v>0</v>
      </c>
      <c r="AB1930">
        <v>1</v>
      </c>
      <c r="AC1930">
        <v>0</v>
      </c>
      <c r="AD1930">
        <v>0</v>
      </c>
      <c r="AE1930">
        <v>0</v>
      </c>
      <c r="AF1930">
        <v>1</v>
      </c>
      <c r="AG1930">
        <v>1</v>
      </c>
      <c r="AH1930">
        <v>1</v>
      </c>
      <c r="AI1930">
        <v>1</v>
      </c>
      <c r="AJ1930">
        <v>1</v>
      </c>
      <c r="AK1930">
        <v>1</v>
      </c>
      <c r="AL1930">
        <v>0</v>
      </c>
      <c r="AM1930">
        <v>1</v>
      </c>
      <c r="AN1930">
        <v>1</v>
      </c>
      <c r="AO1930">
        <v>1</v>
      </c>
      <c r="AP1930">
        <v>1</v>
      </c>
      <c r="AQ1930">
        <v>1</v>
      </c>
      <c r="AR1930">
        <v>1</v>
      </c>
      <c r="AS1930">
        <v>0</v>
      </c>
      <c r="AT1930">
        <v>0</v>
      </c>
      <c r="AU1930">
        <v>0</v>
      </c>
      <c r="AV1930">
        <v>1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f>SUM(Flats_Data__2[[#This Row],[piped_gas]:[gym]])</f>
        <v>10</v>
      </c>
      <c r="BN1930">
        <f>SUM(Flats_Data__2[[#This Row],[Hospital]:[Hotel]])</f>
        <v>4</v>
      </c>
      <c r="BO1930">
        <v>47</v>
      </c>
      <c r="BP1930">
        <v>1.31372549019607E-2</v>
      </c>
      <c r="BQ1930">
        <v>1.3599999999999999E-2</v>
      </c>
      <c r="BR1930" s="2">
        <f>Flats_Data__2[[#This Row],[Carpet_Area]]*0.092903</f>
        <v>0</v>
      </c>
      <c r="BS1930" s="2">
        <f>Flats_Data__2[[#This Row],[Area mod]]*9291.815</f>
        <v>126.368684</v>
      </c>
    </row>
    <row r="1931" spans="1:71" x14ac:dyDescent="0.45">
      <c r="A1931" s="1" t="s">
        <v>461</v>
      </c>
      <c r="B1931" s="7">
        <v>66.989999999999995</v>
      </c>
      <c r="C1931" s="7">
        <v>66.989999999999995</v>
      </c>
      <c r="D1931" s="7">
        <v>66.989999999999995</v>
      </c>
      <c r="E1931" s="7">
        <v>80.09375</v>
      </c>
      <c r="F1931" s="7">
        <f>Flats_Data__2[[#This Row],[Precio Modificado 2]]-Flats_Data__2[[#This Row],[Precio Area Vendible]]</f>
        <v>-13.103750000000005</v>
      </c>
      <c r="G1931" s="7">
        <v>5825</v>
      </c>
      <c r="H1931">
        <v>2</v>
      </c>
      <c r="I1931">
        <v>2</v>
      </c>
      <c r="J1931">
        <v>2</v>
      </c>
      <c r="K1931">
        <v>5</v>
      </c>
      <c r="L1931" s="1" t="s">
        <v>145</v>
      </c>
      <c r="M1931" s="1" t="s">
        <v>69</v>
      </c>
      <c r="N1931">
        <f>Flats_Data__2[[#This Row],[Total Floors]]-Flats_Data__2[[#This Row],[floorNum]]</f>
        <v>7</v>
      </c>
      <c r="O1931" s="1" t="s">
        <v>155</v>
      </c>
      <c r="P1931">
        <v>12</v>
      </c>
      <c r="Q1931">
        <v>0</v>
      </c>
      <c r="R1931">
        <v>0</v>
      </c>
      <c r="S1931">
        <v>0</v>
      </c>
      <c r="T1931">
        <v>0</v>
      </c>
      <c r="U1931">
        <f>SUM(Flats_Data__2[[#This Row],[Servant_Room]:[Store_Room]])</f>
        <v>0</v>
      </c>
      <c r="V1931">
        <v>1150</v>
      </c>
      <c r="W1931">
        <v>1250</v>
      </c>
      <c r="X1931">
        <v>1375</v>
      </c>
      <c r="Y1931">
        <v>1375</v>
      </c>
      <c r="Z1931">
        <v>1</v>
      </c>
      <c r="AA1931">
        <v>1</v>
      </c>
      <c r="AB1931">
        <v>1</v>
      </c>
      <c r="AC1931">
        <v>0</v>
      </c>
      <c r="AD1931">
        <v>1</v>
      </c>
      <c r="AE1931">
        <v>1</v>
      </c>
      <c r="AF1931">
        <v>1</v>
      </c>
      <c r="AG1931">
        <v>1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1</v>
      </c>
      <c r="AN1931">
        <v>1</v>
      </c>
      <c r="AO1931">
        <v>1</v>
      </c>
      <c r="AP1931">
        <v>0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1</v>
      </c>
      <c r="AY1931">
        <v>1</v>
      </c>
      <c r="AZ1931">
        <v>0</v>
      </c>
      <c r="BA1931">
        <v>0</v>
      </c>
      <c r="BB1931">
        <v>2</v>
      </c>
      <c r="BC1931">
        <v>0</v>
      </c>
      <c r="BD1931">
        <v>0</v>
      </c>
      <c r="BE1931">
        <v>0</v>
      </c>
      <c r="BF1931">
        <v>1</v>
      </c>
      <c r="BG1931">
        <v>0</v>
      </c>
      <c r="BH1931">
        <v>0</v>
      </c>
      <c r="BI1931">
        <v>1</v>
      </c>
      <c r="BJ1931">
        <v>1</v>
      </c>
      <c r="BK1931">
        <v>0</v>
      </c>
      <c r="BL1931">
        <v>2</v>
      </c>
      <c r="BM1931">
        <f>SUM(Flats_Data__2[[#This Row],[piped_gas]:[gym]])</f>
        <v>15</v>
      </c>
      <c r="BN1931">
        <f>SUM(Flats_Data__2[[#This Row],[Hospital]:[Hotel]])</f>
        <v>3</v>
      </c>
      <c r="BO1931">
        <v>62</v>
      </c>
      <c r="BP1931">
        <v>1.1500429184549301E-2</v>
      </c>
      <c r="BQ1931">
        <v>1.375E-2</v>
      </c>
      <c r="BR1931" s="2">
        <f>Flats_Data__2[[#This Row],[Carpet_Area]]*0.092903</f>
        <v>106.83844999999999</v>
      </c>
      <c r="BS1931" s="2">
        <f>Flats_Data__2[[#This Row],[Area mod]]*9291.815</f>
        <v>127.76245625000001</v>
      </c>
    </row>
    <row r="1932" spans="1:71" x14ac:dyDescent="0.45">
      <c r="A1932" s="1" t="s">
        <v>100</v>
      </c>
      <c r="B1932" s="7">
        <v>66</v>
      </c>
      <c r="C1932" s="7">
        <v>66</v>
      </c>
      <c r="D1932" s="7">
        <v>66</v>
      </c>
      <c r="E1932" s="7">
        <v>65.988</v>
      </c>
      <c r="F1932" s="7">
        <f>Flats_Data__2[[#This Row],[Precio Modificado 2]]-Flats_Data__2[[#This Row],[Precio Area Vendible]]</f>
        <v>1.2000000000000455E-2</v>
      </c>
      <c r="G1932" s="7">
        <v>5076</v>
      </c>
      <c r="H1932">
        <v>2</v>
      </c>
      <c r="I1932">
        <v>2</v>
      </c>
      <c r="J1932">
        <v>3</v>
      </c>
      <c r="K1932">
        <v>4</v>
      </c>
      <c r="L1932" s="1" t="s">
        <v>89</v>
      </c>
      <c r="M1932" s="1" t="s">
        <v>69</v>
      </c>
      <c r="N1932">
        <f>Flats_Data__2[[#This Row],[Total Floors]]-Flats_Data__2[[#This Row],[floorNum]]</f>
        <v>9</v>
      </c>
      <c r="O1932" s="1" t="s">
        <v>101</v>
      </c>
      <c r="P1932">
        <v>13</v>
      </c>
      <c r="Q1932">
        <v>0</v>
      </c>
      <c r="R1932">
        <v>1</v>
      </c>
      <c r="S1932">
        <v>0</v>
      </c>
      <c r="T1932">
        <v>0</v>
      </c>
      <c r="U1932">
        <f>SUM(Flats_Data__2[[#This Row],[Servant_Room]:[Store_Room]])</f>
        <v>1</v>
      </c>
      <c r="V1932">
        <v>960</v>
      </c>
      <c r="X1932">
        <v>1300</v>
      </c>
      <c r="Y1932">
        <v>1300</v>
      </c>
      <c r="Z1932">
        <v>0</v>
      </c>
      <c r="AA1932">
        <v>1</v>
      </c>
      <c r="AB1932">
        <v>1</v>
      </c>
      <c r="AC1932">
        <v>1</v>
      </c>
      <c r="AD1932">
        <v>0</v>
      </c>
      <c r="AE1932">
        <v>1</v>
      </c>
      <c r="AF1932">
        <v>1</v>
      </c>
      <c r="AG1932">
        <v>1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1</v>
      </c>
      <c r="AN1932">
        <v>1</v>
      </c>
      <c r="AO1932">
        <v>1</v>
      </c>
      <c r="AP1932">
        <v>1</v>
      </c>
      <c r="AQ1932">
        <v>1</v>
      </c>
      <c r="AR1932">
        <v>1</v>
      </c>
      <c r="AS1932">
        <v>0</v>
      </c>
      <c r="AT1932">
        <v>0</v>
      </c>
      <c r="AU1932">
        <v>0</v>
      </c>
      <c r="AV1932">
        <v>1</v>
      </c>
      <c r="AW1932">
        <v>1</v>
      </c>
      <c r="AX1932">
        <v>0</v>
      </c>
      <c r="AY1932">
        <v>1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f>SUM(Flats_Data__2[[#This Row],[piped_gas]:[gym]])</f>
        <v>14</v>
      </c>
      <c r="BN1932">
        <f>SUM(Flats_Data__2[[#This Row],[Hospital]:[Hotel]])</f>
        <v>6</v>
      </c>
      <c r="BO1932">
        <v>53</v>
      </c>
      <c r="BP1932">
        <v>1.3002364066193799E-2</v>
      </c>
      <c r="BQ1932">
        <v>1.2999999999999999E-2</v>
      </c>
      <c r="BR1932" s="2">
        <f>Flats_Data__2[[#This Row],[Carpet_Area]]*0.092903</f>
        <v>89.186880000000002</v>
      </c>
      <c r="BS1932" s="2">
        <f>Flats_Data__2[[#This Row],[Area mod]]*9291.815</f>
        <v>120.793595</v>
      </c>
    </row>
    <row r="1933" spans="1:71" x14ac:dyDescent="0.45">
      <c r="A1933" s="1" t="s">
        <v>334</v>
      </c>
      <c r="B1933" s="7">
        <v>66</v>
      </c>
      <c r="C1933" s="7">
        <v>66</v>
      </c>
      <c r="D1933" s="7">
        <v>66</v>
      </c>
      <c r="E1933" s="7">
        <v>65.995019999999997</v>
      </c>
      <c r="F1933" s="7">
        <f>Flats_Data__2[[#This Row],[Precio Modificado 2]]-Flats_Data__2[[#This Row],[Precio Area Vendible]]</f>
        <v>4.9800000000033151E-3</v>
      </c>
      <c r="G1933" s="7">
        <v>4977</v>
      </c>
      <c r="H1933">
        <v>3</v>
      </c>
      <c r="I1933">
        <v>2</v>
      </c>
      <c r="J1933">
        <v>2</v>
      </c>
      <c r="K1933">
        <v>15</v>
      </c>
      <c r="L1933" s="1" t="s">
        <v>115</v>
      </c>
      <c r="M1933" s="1" t="s">
        <v>69</v>
      </c>
      <c r="N1933">
        <f>Flats_Data__2[[#This Row],[Total Floors]]-Flats_Data__2[[#This Row],[floorNum]]</f>
        <v>0</v>
      </c>
      <c r="O1933" s="1" t="s">
        <v>80</v>
      </c>
      <c r="P1933">
        <v>15</v>
      </c>
      <c r="Q1933">
        <v>0</v>
      </c>
      <c r="R1933">
        <v>0</v>
      </c>
      <c r="S1933">
        <v>0</v>
      </c>
      <c r="T1933">
        <v>0</v>
      </c>
      <c r="U1933">
        <f>SUM(Flats_Data__2[[#This Row],[Servant_Room]:[Store_Room]])</f>
        <v>0</v>
      </c>
      <c r="V1933">
        <v>1326</v>
      </c>
      <c r="Y1933">
        <v>1326</v>
      </c>
      <c r="Z1933">
        <v>0</v>
      </c>
      <c r="AA1933">
        <v>0</v>
      </c>
      <c r="AB1933">
        <v>1</v>
      </c>
      <c r="AC1933">
        <v>0</v>
      </c>
      <c r="AD1933">
        <v>0</v>
      </c>
      <c r="AE1933">
        <v>0</v>
      </c>
      <c r="AF1933">
        <v>1</v>
      </c>
      <c r="AG1933">
        <v>0</v>
      </c>
      <c r="AH1933">
        <v>1</v>
      </c>
      <c r="AI1933">
        <v>1</v>
      </c>
      <c r="AJ1933">
        <v>1</v>
      </c>
      <c r="AK1933">
        <v>1</v>
      </c>
      <c r="AL1933">
        <v>0</v>
      </c>
      <c r="AM1933">
        <v>1</v>
      </c>
      <c r="AN1933">
        <v>0</v>
      </c>
      <c r="AO1933">
        <v>0</v>
      </c>
      <c r="AP1933">
        <v>1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3</v>
      </c>
      <c r="BB1933">
        <v>2</v>
      </c>
      <c r="BC1933">
        <v>1</v>
      </c>
      <c r="BD1933">
        <v>1</v>
      </c>
      <c r="BE1933">
        <v>1</v>
      </c>
      <c r="BF1933">
        <v>4</v>
      </c>
      <c r="BG1933">
        <v>1</v>
      </c>
      <c r="BH1933">
        <v>1</v>
      </c>
      <c r="BI1933">
        <v>1</v>
      </c>
      <c r="BJ1933">
        <v>2</v>
      </c>
      <c r="BK1933">
        <v>1</v>
      </c>
      <c r="BL1933">
        <v>1</v>
      </c>
      <c r="BM1933">
        <f>SUM(Flats_Data__2[[#This Row],[piped_gas]:[gym]])</f>
        <v>7</v>
      </c>
      <c r="BN1933">
        <f>SUM(Flats_Data__2[[#This Row],[Hospital]:[Hotel]])</f>
        <v>1</v>
      </c>
      <c r="BO1933">
        <v>28</v>
      </c>
      <c r="BP1933">
        <v>1.32610006027727E-2</v>
      </c>
      <c r="BQ1933">
        <v>1.3259999999999999E-2</v>
      </c>
      <c r="BR1933" s="2">
        <f>Flats_Data__2[[#This Row],[Carpet_Area]]*0.092903</f>
        <v>123.189378</v>
      </c>
      <c r="BS1933" s="2">
        <f>Flats_Data__2[[#This Row],[Area mod]]*9291.815</f>
        <v>123.2094669</v>
      </c>
    </row>
    <row r="1934" spans="1:71" x14ac:dyDescent="0.45">
      <c r="A1934" s="1" t="s">
        <v>339</v>
      </c>
      <c r="B1934" s="7">
        <v>66</v>
      </c>
      <c r="C1934" s="7">
        <v>66</v>
      </c>
      <c r="D1934" s="7">
        <v>66</v>
      </c>
      <c r="E1934" s="7">
        <v>65.997799999999998</v>
      </c>
      <c r="F1934" s="7">
        <f>Flats_Data__2[[#This Row],[Precio Modificado 2]]-Flats_Data__2[[#This Row],[Precio Area Vendible]]</f>
        <v>2.2000000000019782E-3</v>
      </c>
      <c r="G1934" s="7">
        <v>5038</v>
      </c>
      <c r="H1934">
        <v>2</v>
      </c>
      <c r="I1934">
        <v>2</v>
      </c>
      <c r="J1934">
        <v>3</v>
      </c>
      <c r="K1934">
        <v>14</v>
      </c>
      <c r="L1934" s="1"/>
      <c r="M1934" s="1" t="s">
        <v>82</v>
      </c>
      <c r="N1934">
        <f>Flats_Data__2[[#This Row],[Total Floors]]-Flats_Data__2[[#This Row],[floorNum]]</f>
        <v>0</v>
      </c>
      <c r="O1934" s="1" t="s">
        <v>127</v>
      </c>
      <c r="P1934">
        <v>14</v>
      </c>
      <c r="Q1934">
        <v>0</v>
      </c>
      <c r="R1934">
        <v>0</v>
      </c>
      <c r="S1934">
        <v>0</v>
      </c>
      <c r="T1934">
        <v>0</v>
      </c>
      <c r="U1934">
        <f>SUM(Flats_Data__2[[#This Row],[Servant_Room]:[Store_Room]])</f>
        <v>0</v>
      </c>
      <c r="W1934">
        <v>1310</v>
      </c>
      <c r="Y1934">
        <v>131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1</v>
      </c>
      <c r="AQ1934">
        <v>0</v>
      </c>
      <c r="AR1934">
        <v>1</v>
      </c>
      <c r="AS1934">
        <v>0</v>
      </c>
      <c r="AT1934">
        <v>0</v>
      </c>
      <c r="AU1934">
        <v>0</v>
      </c>
      <c r="AV1934">
        <v>1</v>
      </c>
      <c r="AW1934">
        <v>1</v>
      </c>
      <c r="AX1934">
        <v>0</v>
      </c>
      <c r="AY1934">
        <v>1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f>SUM(Flats_Data__2[[#This Row],[piped_gas]:[gym]])</f>
        <v>0</v>
      </c>
      <c r="BN1934">
        <f>SUM(Flats_Data__2[[#This Row],[Hospital]:[Hotel]])</f>
        <v>5</v>
      </c>
      <c r="BO1934">
        <v>0</v>
      </c>
      <c r="BP1934">
        <v>1.31004366812227E-2</v>
      </c>
      <c r="BQ1934">
        <v>1.3100000000000001E-2</v>
      </c>
      <c r="BR1934" s="2">
        <f>Flats_Data__2[[#This Row],[Carpet_Area]]*0.092903</f>
        <v>0</v>
      </c>
      <c r="BS1934" s="2">
        <f>Flats_Data__2[[#This Row],[Area mod]]*9291.815</f>
        <v>121.72277650000001</v>
      </c>
    </row>
    <row r="1935" spans="1:71" x14ac:dyDescent="0.45">
      <c r="A1935" s="1" t="s">
        <v>584</v>
      </c>
      <c r="B1935" s="7">
        <v>66</v>
      </c>
      <c r="C1935" s="7">
        <v>66</v>
      </c>
      <c r="D1935" s="7">
        <v>66</v>
      </c>
      <c r="E1935" s="7">
        <v>65.998499999999993</v>
      </c>
      <c r="F1935" s="7">
        <f>Flats_Data__2[[#This Row],[Precio Modificado 2]]-Flats_Data__2[[#This Row],[Precio Area Vendible]]</f>
        <v>1.5000000000071623E-3</v>
      </c>
      <c r="G1935" s="7">
        <v>5739</v>
      </c>
      <c r="H1935">
        <v>3</v>
      </c>
      <c r="I1935">
        <v>3</v>
      </c>
      <c r="J1935">
        <v>2</v>
      </c>
      <c r="K1935">
        <v>2</v>
      </c>
      <c r="L1935" s="1" t="s">
        <v>108</v>
      </c>
      <c r="M1935" s="1" t="s">
        <v>82</v>
      </c>
      <c r="N1935">
        <f>Flats_Data__2[[#This Row],[Total Floors]]-Flats_Data__2[[#This Row],[floorNum]]</f>
        <v>2</v>
      </c>
      <c r="O1935" s="1" t="s">
        <v>585</v>
      </c>
      <c r="P1935">
        <v>4</v>
      </c>
      <c r="Q1935">
        <v>0</v>
      </c>
      <c r="R1935">
        <v>0</v>
      </c>
      <c r="S1935">
        <v>0</v>
      </c>
      <c r="T1935">
        <v>0</v>
      </c>
      <c r="U1935">
        <f>SUM(Flats_Data__2[[#This Row],[Servant_Room]:[Store_Room]])</f>
        <v>0</v>
      </c>
      <c r="V1935">
        <v>1135</v>
      </c>
      <c r="W1935">
        <v>1150</v>
      </c>
      <c r="Y1935">
        <v>115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1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f>SUM(Flats_Data__2[[#This Row],[piped_gas]:[gym]])</f>
        <v>0</v>
      </c>
      <c r="BN1935">
        <f>SUM(Flats_Data__2[[#This Row],[Hospital]:[Hotel]])</f>
        <v>4</v>
      </c>
      <c r="BO1935">
        <v>0</v>
      </c>
      <c r="BP1935">
        <v>1.1500261369576501E-2</v>
      </c>
      <c r="BQ1935">
        <v>1.15E-2</v>
      </c>
      <c r="BR1935" s="2">
        <f>Flats_Data__2[[#This Row],[Carpet_Area]]*0.092903</f>
        <v>105.44490500000001</v>
      </c>
      <c r="BS1935" s="2">
        <f>Flats_Data__2[[#This Row],[Area mod]]*9291.815</f>
        <v>106.8558725</v>
      </c>
    </row>
    <row r="1936" spans="1:71" x14ac:dyDescent="0.45">
      <c r="A1936" s="1" t="s">
        <v>245</v>
      </c>
      <c r="B1936" s="7">
        <v>65.5</v>
      </c>
      <c r="C1936" s="7">
        <v>65.5</v>
      </c>
      <c r="D1936" s="7">
        <v>65.5</v>
      </c>
      <c r="E1936" s="7">
        <v>65.487840000000006</v>
      </c>
      <c r="F1936" s="7">
        <f>Flats_Data__2[[#This Row],[Precio Modificado 2]]-Flats_Data__2[[#This Row],[Precio Area Vendible]]</f>
        <v>1.2159999999994398E-2</v>
      </c>
      <c r="G1936" s="7">
        <v>5181</v>
      </c>
      <c r="H1936">
        <v>2</v>
      </c>
      <c r="I1936">
        <v>2</v>
      </c>
      <c r="J1936">
        <v>3</v>
      </c>
      <c r="K1936">
        <v>12</v>
      </c>
      <c r="L1936" s="1" t="s">
        <v>145</v>
      </c>
      <c r="M1936" s="1" t="s">
        <v>69</v>
      </c>
      <c r="N1936">
        <f>Flats_Data__2[[#This Row],[Total Floors]]-Flats_Data__2[[#This Row],[floorNum]]</f>
        <v>6</v>
      </c>
      <c r="O1936" s="1" t="s">
        <v>76</v>
      </c>
      <c r="P1936">
        <v>18</v>
      </c>
      <c r="Q1936">
        <v>0</v>
      </c>
      <c r="R1936">
        <v>0</v>
      </c>
      <c r="S1936">
        <v>1</v>
      </c>
      <c r="T1936">
        <v>0</v>
      </c>
      <c r="U1936">
        <f>SUM(Flats_Data__2[[#This Row],[Servant_Room]:[Store_Room]])</f>
        <v>1</v>
      </c>
      <c r="V1936">
        <v>730</v>
      </c>
      <c r="X1936">
        <v>1264</v>
      </c>
      <c r="Y1936">
        <v>1264</v>
      </c>
      <c r="Z1936">
        <v>0</v>
      </c>
      <c r="AA1936">
        <v>0</v>
      </c>
      <c r="AB1936">
        <v>1</v>
      </c>
      <c r="AC1936">
        <v>0</v>
      </c>
      <c r="AD1936">
        <v>0</v>
      </c>
      <c r="AE1936">
        <v>0</v>
      </c>
      <c r="AF1936">
        <v>1</v>
      </c>
      <c r="AG1936">
        <v>0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0</v>
      </c>
      <c r="AO1936">
        <v>0</v>
      </c>
      <c r="AP1936">
        <v>1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1</v>
      </c>
      <c r="AW1936">
        <v>1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f>SUM(Flats_Data__2[[#This Row],[piped_gas]:[gym]])</f>
        <v>8</v>
      </c>
      <c r="BN1936">
        <f>SUM(Flats_Data__2[[#This Row],[Hospital]:[Hotel]])</f>
        <v>3</v>
      </c>
      <c r="BO1936">
        <v>28</v>
      </c>
      <c r="BP1936">
        <v>1.26423470372514E-2</v>
      </c>
      <c r="BQ1936">
        <v>1.264E-2</v>
      </c>
      <c r="BR1936" s="2">
        <f>Flats_Data__2[[#This Row],[Carpet_Area]]*0.092903</f>
        <v>67.819190000000006</v>
      </c>
      <c r="BS1936" s="2">
        <f>Flats_Data__2[[#This Row],[Area mod]]*9291.815</f>
        <v>117.44854160000001</v>
      </c>
    </row>
    <row r="1937" spans="1:71" x14ac:dyDescent="0.45">
      <c r="A1937" s="1" t="s">
        <v>334</v>
      </c>
      <c r="B1937" s="7">
        <v>65</v>
      </c>
      <c r="C1937" s="7">
        <v>65</v>
      </c>
      <c r="D1937" s="7">
        <v>65</v>
      </c>
      <c r="E1937" s="7">
        <v>64.987439999999992</v>
      </c>
      <c r="F1937" s="7">
        <f>Flats_Data__2[[#This Row],[Precio Modificado 2]]-Flats_Data__2[[#This Row],[Precio Area Vendible]]</f>
        <v>1.2560000000007676E-2</v>
      </c>
      <c r="G1937" s="7">
        <v>4596</v>
      </c>
      <c r="H1937">
        <v>3</v>
      </c>
      <c r="I1937">
        <v>3</v>
      </c>
      <c r="J1937">
        <v>3</v>
      </c>
      <c r="K1937">
        <v>3</v>
      </c>
      <c r="L1937" s="1"/>
      <c r="M1937" s="1" t="s">
        <v>124</v>
      </c>
      <c r="N1937">
        <f>Flats_Data__2[[#This Row],[Total Floors]]-Flats_Data__2[[#This Row],[floorNum]]</f>
        <v>1</v>
      </c>
      <c r="O1937" s="1" t="s">
        <v>80</v>
      </c>
      <c r="P1937">
        <v>4</v>
      </c>
      <c r="Q1937">
        <v>0</v>
      </c>
      <c r="R1937">
        <v>0</v>
      </c>
      <c r="S1937">
        <v>0</v>
      </c>
      <c r="T1937">
        <v>0</v>
      </c>
      <c r="U1937">
        <f>SUM(Flats_Data__2[[#This Row],[Servant_Room]:[Store_Room]])</f>
        <v>0</v>
      </c>
      <c r="V1937">
        <v>1414</v>
      </c>
      <c r="Y1937">
        <v>1414</v>
      </c>
      <c r="Z1937">
        <v>0</v>
      </c>
      <c r="AA1937">
        <v>0</v>
      </c>
      <c r="AB1937">
        <v>1</v>
      </c>
      <c r="AC1937">
        <v>0</v>
      </c>
      <c r="AD1937">
        <v>0</v>
      </c>
      <c r="AE1937">
        <v>0</v>
      </c>
      <c r="AF1937">
        <v>1</v>
      </c>
      <c r="AG1937">
        <v>0</v>
      </c>
      <c r="AH1937">
        <v>1</v>
      </c>
      <c r="AI1937">
        <v>1</v>
      </c>
      <c r="AJ1937">
        <v>1</v>
      </c>
      <c r="AK1937">
        <v>1</v>
      </c>
      <c r="AL1937">
        <v>0</v>
      </c>
      <c r="AM1937">
        <v>1</v>
      </c>
      <c r="AN1937">
        <v>0</v>
      </c>
      <c r="AO1937">
        <v>0</v>
      </c>
      <c r="AP1937">
        <v>1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f>SUM(Flats_Data__2[[#This Row],[piped_gas]:[gym]])</f>
        <v>7</v>
      </c>
      <c r="BN1937">
        <f>SUM(Flats_Data__2[[#This Row],[Hospital]:[Hotel]])</f>
        <v>1</v>
      </c>
      <c r="BO1937">
        <v>28</v>
      </c>
      <c r="BP1937">
        <v>1.4142732811140099E-2</v>
      </c>
      <c r="BQ1937">
        <v>1.414E-2</v>
      </c>
      <c r="BR1937" s="2">
        <f>Flats_Data__2[[#This Row],[Carpet_Area]]*0.092903</f>
        <v>131.36484200000001</v>
      </c>
      <c r="BS1937" s="2">
        <f>Flats_Data__2[[#This Row],[Area mod]]*9291.815</f>
        <v>131.38626410000001</v>
      </c>
    </row>
    <row r="1938" spans="1:71" x14ac:dyDescent="0.45">
      <c r="A1938" s="1" t="s">
        <v>254</v>
      </c>
      <c r="B1938" s="7">
        <v>65</v>
      </c>
      <c r="C1938" s="7">
        <v>65</v>
      </c>
      <c r="D1938" s="7">
        <v>65</v>
      </c>
      <c r="E1938" s="7">
        <v>64.987650000000002</v>
      </c>
      <c r="F1938" s="7">
        <f>Flats_Data__2[[#This Row],[Precio Modificado 2]]-Flats_Data__2[[#This Row],[Precio Area Vendible]]</f>
        <v>1.2349999999997863E-2</v>
      </c>
      <c r="G1938" s="7">
        <v>4761</v>
      </c>
      <c r="H1938">
        <v>2</v>
      </c>
      <c r="I1938">
        <v>2</v>
      </c>
      <c r="J1938">
        <v>2</v>
      </c>
      <c r="K1938">
        <v>5</v>
      </c>
      <c r="L1938" s="1" t="s">
        <v>108</v>
      </c>
      <c r="M1938" s="1" t="s">
        <v>69</v>
      </c>
      <c r="N1938">
        <f>Flats_Data__2[[#This Row],[Total Floors]]-Flats_Data__2[[#This Row],[floorNum]]</f>
        <v>17</v>
      </c>
      <c r="O1938" s="1" t="s">
        <v>103</v>
      </c>
      <c r="P1938">
        <v>22</v>
      </c>
      <c r="Q1938">
        <v>0</v>
      </c>
      <c r="R1938">
        <v>0</v>
      </c>
      <c r="S1938">
        <v>1</v>
      </c>
      <c r="T1938">
        <v>0</v>
      </c>
      <c r="U1938">
        <f>SUM(Flats_Data__2[[#This Row],[Servant_Room]:[Store_Room]])</f>
        <v>1</v>
      </c>
      <c r="X1938">
        <v>1365</v>
      </c>
      <c r="Y1938">
        <v>1365</v>
      </c>
      <c r="Z1938">
        <v>1</v>
      </c>
      <c r="AA1938">
        <v>1</v>
      </c>
      <c r="AB1938">
        <v>1</v>
      </c>
      <c r="AC1938">
        <v>0</v>
      </c>
      <c r="AD1938">
        <v>1</v>
      </c>
      <c r="AE1938">
        <v>1</v>
      </c>
      <c r="AF1938">
        <v>1</v>
      </c>
      <c r="AG1938">
        <v>1</v>
      </c>
      <c r="AH1938">
        <v>1</v>
      </c>
      <c r="AI1938">
        <v>1</v>
      </c>
      <c r="AJ1938">
        <v>1</v>
      </c>
      <c r="AK1938">
        <v>1</v>
      </c>
      <c r="AL1938">
        <v>1</v>
      </c>
      <c r="AM1938">
        <v>1</v>
      </c>
      <c r="AN1938">
        <v>1</v>
      </c>
      <c r="AO1938">
        <v>1</v>
      </c>
      <c r="AP1938">
        <v>0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2</v>
      </c>
      <c r="BC1938">
        <v>0</v>
      </c>
      <c r="BD1938">
        <v>0</v>
      </c>
      <c r="BE1938">
        <v>0</v>
      </c>
      <c r="BF1938">
        <v>1</v>
      </c>
      <c r="BG1938">
        <v>0</v>
      </c>
      <c r="BH1938">
        <v>0</v>
      </c>
      <c r="BI1938">
        <v>1</v>
      </c>
      <c r="BJ1938">
        <v>0</v>
      </c>
      <c r="BK1938">
        <v>0</v>
      </c>
      <c r="BL1938">
        <v>2</v>
      </c>
      <c r="BM1938">
        <f>SUM(Flats_Data__2[[#This Row],[piped_gas]:[gym]])</f>
        <v>15</v>
      </c>
      <c r="BN1938">
        <f>SUM(Flats_Data__2[[#This Row],[Hospital]:[Hotel]])</f>
        <v>1</v>
      </c>
      <c r="BO1938">
        <v>62</v>
      </c>
      <c r="BP1938">
        <v>1.36525939928586E-2</v>
      </c>
      <c r="BQ1938">
        <v>1.3650000000000001E-2</v>
      </c>
      <c r="BR1938" s="2">
        <f>Flats_Data__2[[#This Row],[Carpet_Area]]*0.092903</f>
        <v>0</v>
      </c>
      <c r="BS1938" s="2">
        <f>Flats_Data__2[[#This Row],[Area mod]]*9291.815</f>
        <v>126.83327475000002</v>
      </c>
    </row>
    <row r="1939" spans="1:71" x14ac:dyDescent="0.45">
      <c r="A1939" s="1" t="s">
        <v>100</v>
      </c>
      <c r="B1939" s="7">
        <v>65</v>
      </c>
      <c r="C1939" s="7">
        <v>65</v>
      </c>
      <c r="D1939" s="7">
        <v>65</v>
      </c>
      <c r="E1939" s="7">
        <v>64.989000000000004</v>
      </c>
      <c r="F1939" s="7">
        <f>Flats_Data__2[[#This Row],[Precio Modificado 2]]-Flats_Data__2[[#This Row],[Precio Area Vendible]]</f>
        <v>1.099999999999568E-2</v>
      </c>
      <c r="G1939" s="7">
        <v>4814</v>
      </c>
      <c r="H1939">
        <v>2</v>
      </c>
      <c r="I1939">
        <v>2</v>
      </c>
      <c r="J1939">
        <v>3</v>
      </c>
      <c r="K1939">
        <v>10</v>
      </c>
      <c r="L1939" s="1" t="s">
        <v>115</v>
      </c>
      <c r="M1939" s="1" t="s">
        <v>124</v>
      </c>
      <c r="N1939">
        <f>Flats_Data__2[[#This Row],[Total Floors]]-Flats_Data__2[[#This Row],[floorNum]]</f>
        <v>3</v>
      </c>
      <c r="O1939" s="1" t="s">
        <v>101</v>
      </c>
      <c r="P1939">
        <v>13</v>
      </c>
      <c r="Q1939">
        <v>0</v>
      </c>
      <c r="R1939">
        <v>1</v>
      </c>
      <c r="S1939">
        <v>0</v>
      </c>
      <c r="T1939">
        <v>0</v>
      </c>
      <c r="U1939">
        <f>SUM(Flats_Data__2[[#This Row],[Servant_Room]:[Store_Room]])</f>
        <v>1</v>
      </c>
      <c r="X1939">
        <v>1350</v>
      </c>
      <c r="Y1939">
        <v>1350</v>
      </c>
      <c r="Z1939">
        <v>0</v>
      </c>
      <c r="AA1939">
        <v>0</v>
      </c>
      <c r="AB1939">
        <v>1</v>
      </c>
      <c r="AC1939">
        <v>1</v>
      </c>
      <c r="AD1939">
        <v>0</v>
      </c>
      <c r="AE1939">
        <v>0</v>
      </c>
      <c r="AF1939">
        <v>1</v>
      </c>
      <c r="AG1939">
        <v>1</v>
      </c>
      <c r="AH1939">
        <v>1</v>
      </c>
      <c r="AI1939">
        <v>1</v>
      </c>
      <c r="AJ1939">
        <v>1</v>
      </c>
      <c r="AK1939">
        <v>1</v>
      </c>
      <c r="AL1939">
        <v>0</v>
      </c>
      <c r="AM1939">
        <v>1</v>
      </c>
      <c r="AN1939">
        <v>1</v>
      </c>
      <c r="AO1939">
        <v>1</v>
      </c>
      <c r="AP1939">
        <v>1</v>
      </c>
      <c r="AQ1939">
        <v>1</v>
      </c>
      <c r="AR1939">
        <v>1</v>
      </c>
      <c r="AS1939">
        <v>0</v>
      </c>
      <c r="AT1939">
        <v>0</v>
      </c>
      <c r="AU1939">
        <v>0</v>
      </c>
      <c r="AV1939">
        <v>1</v>
      </c>
      <c r="AW1939">
        <v>1</v>
      </c>
      <c r="AX1939">
        <v>0</v>
      </c>
      <c r="AY1939">
        <v>1</v>
      </c>
      <c r="AZ1939">
        <v>0</v>
      </c>
      <c r="BA1939">
        <v>0</v>
      </c>
      <c r="BB1939">
        <v>2</v>
      </c>
      <c r="BC1939">
        <v>0</v>
      </c>
      <c r="BD1939">
        <v>0</v>
      </c>
      <c r="BE1939">
        <v>0</v>
      </c>
      <c r="BF1939">
        <v>1</v>
      </c>
      <c r="BG1939">
        <v>0</v>
      </c>
      <c r="BH1939">
        <v>0</v>
      </c>
      <c r="BI1939">
        <v>1</v>
      </c>
      <c r="BJ1939">
        <v>1</v>
      </c>
      <c r="BK1939">
        <v>0</v>
      </c>
      <c r="BL1939">
        <v>2</v>
      </c>
      <c r="BM1939">
        <f>SUM(Flats_Data__2[[#This Row],[piped_gas]:[gym]])</f>
        <v>11</v>
      </c>
      <c r="BN1939">
        <f>SUM(Flats_Data__2[[#This Row],[Hospital]:[Hotel]])</f>
        <v>6</v>
      </c>
      <c r="BO1939">
        <v>47</v>
      </c>
      <c r="BP1939">
        <v>1.3502285002077201E-2</v>
      </c>
      <c r="BQ1939">
        <v>1.35E-2</v>
      </c>
      <c r="BR1939" s="2">
        <f>Flats_Data__2[[#This Row],[Carpet_Area]]*0.092903</f>
        <v>0</v>
      </c>
      <c r="BS1939" s="2">
        <f>Flats_Data__2[[#This Row],[Area mod]]*9291.815</f>
        <v>125.4395025</v>
      </c>
    </row>
    <row r="1940" spans="1:71" x14ac:dyDescent="0.45">
      <c r="A1940" s="1" t="s">
        <v>239</v>
      </c>
      <c r="B1940" s="7">
        <v>65</v>
      </c>
      <c r="C1940" s="7">
        <v>65</v>
      </c>
      <c r="D1940" s="7">
        <v>65</v>
      </c>
      <c r="E1940" s="7">
        <v>64.989450000000005</v>
      </c>
      <c r="F1940" s="7">
        <f>Flats_Data__2[[#This Row],[Precio Modificado 2]]-Flats_Data__2[[#This Row],[Precio Area Vendible]]</f>
        <v>1.0549999999994952E-2</v>
      </c>
      <c r="G1940" s="7">
        <v>5195</v>
      </c>
      <c r="H1940">
        <v>2</v>
      </c>
      <c r="I1940">
        <v>2</v>
      </c>
      <c r="J1940">
        <v>2</v>
      </c>
      <c r="K1940">
        <v>15</v>
      </c>
      <c r="L1940" s="1"/>
      <c r="M1940" s="1" t="s">
        <v>77</v>
      </c>
      <c r="N1940">
        <f>Flats_Data__2[[#This Row],[Total Floors]]-Flats_Data__2[[#This Row],[floorNum]]</f>
        <v>6</v>
      </c>
      <c r="O1940" s="1" t="s">
        <v>113</v>
      </c>
      <c r="P1940">
        <v>21</v>
      </c>
      <c r="Q1940">
        <v>0</v>
      </c>
      <c r="R1940">
        <v>0</v>
      </c>
      <c r="S1940">
        <v>0</v>
      </c>
      <c r="T1940">
        <v>0</v>
      </c>
      <c r="U1940">
        <f>SUM(Flats_Data__2[[#This Row],[Servant_Room]:[Store_Room]])</f>
        <v>0</v>
      </c>
      <c r="V1940">
        <v>1251</v>
      </c>
      <c r="Y1940">
        <v>1251</v>
      </c>
      <c r="Z1940">
        <v>0</v>
      </c>
      <c r="AA1940">
        <v>0</v>
      </c>
      <c r="AB1940">
        <v>1</v>
      </c>
      <c r="AC1940">
        <v>0</v>
      </c>
      <c r="AD1940">
        <v>0</v>
      </c>
      <c r="AE1940">
        <v>0</v>
      </c>
      <c r="AF1940">
        <v>1</v>
      </c>
      <c r="AG1940">
        <v>0</v>
      </c>
      <c r="AH1940">
        <v>1</v>
      </c>
      <c r="AI1940">
        <v>0</v>
      </c>
      <c r="AJ1940">
        <v>1</v>
      </c>
      <c r="AK1940">
        <v>1</v>
      </c>
      <c r="AL1940">
        <v>0</v>
      </c>
      <c r="AM1940">
        <v>1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f>SUM(Flats_Data__2[[#This Row],[piped_gas]:[gym]])</f>
        <v>6</v>
      </c>
      <c r="BN1940">
        <f>SUM(Flats_Data__2[[#This Row],[Hospital]:[Hotel]])</f>
        <v>0</v>
      </c>
      <c r="BO1940">
        <v>22</v>
      </c>
      <c r="BP1940">
        <v>1.2512030798844999E-2</v>
      </c>
      <c r="BQ1940">
        <v>1.251E-2</v>
      </c>
      <c r="BR1940" s="2">
        <f>Flats_Data__2[[#This Row],[Carpet_Area]]*0.092903</f>
        <v>116.221653</v>
      </c>
      <c r="BS1940" s="2">
        <f>Flats_Data__2[[#This Row],[Area mod]]*9291.815</f>
        <v>116.24060565000001</v>
      </c>
    </row>
    <row r="1941" spans="1:71" x14ac:dyDescent="0.45">
      <c r="A1941" s="1" t="s">
        <v>859</v>
      </c>
      <c r="B1941" s="7">
        <v>65</v>
      </c>
      <c r="C1941" s="7">
        <v>65</v>
      </c>
      <c r="D1941" s="7">
        <v>65</v>
      </c>
      <c r="E1941" s="7">
        <v>64.992339999999999</v>
      </c>
      <c r="F1941" s="7">
        <f>Flats_Data__2[[#This Row],[Precio Modificado 2]]-Flats_Data__2[[#This Row],[Precio Area Vendible]]</f>
        <v>7.6600000000013324E-3</v>
      </c>
      <c r="G1941" s="7">
        <v>4259</v>
      </c>
      <c r="H1941">
        <v>3</v>
      </c>
      <c r="I1941">
        <v>2</v>
      </c>
      <c r="J1941">
        <v>3</v>
      </c>
      <c r="K1941">
        <v>6</v>
      </c>
      <c r="L1941" s="1" t="s">
        <v>165</v>
      </c>
      <c r="M1941" s="1" t="s">
        <v>124</v>
      </c>
      <c r="N1941">
        <f>Flats_Data__2[[#This Row],[Total Floors]]-Flats_Data__2[[#This Row],[floorNum]]</f>
        <v>4</v>
      </c>
      <c r="O1941" s="1" t="s">
        <v>163</v>
      </c>
      <c r="P1941">
        <v>10</v>
      </c>
      <c r="Q1941">
        <v>0</v>
      </c>
      <c r="R1941">
        <v>0</v>
      </c>
      <c r="S1941">
        <v>0</v>
      </c>
      <c r="T1941">
        <v>0</v>
      </c>
      <c r="U1941">
        <f>SUM(Flats_Data__2[[#This Row],[Servant_Room]:[Store_Room]])</f>
        <v>0</v>
      </c>
      <c r="V1941">
        <v>1526</v>
      </c>
      <c r="Y1941">
        <v>1526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1</v>
      </c>
      <c r="AM1941">
        <v>0</v>
      </c>
      <c r="AN1941">
        <v>0</v>
      </c>
      <c r="AO1941">
        <v>0</v>
      </c>
      <c r="AP1941">
        <v>1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f>SUM(Flats_Data__2[[#This Row],[piped_gas]:[gym]])</f>
        <v>1</v>
      </c>
      <c r="BN1941">
        <f>SUM(Flats_Data__2[[#This Row],[Hospital]:[Hotel]])</f>
        <v>1</v>
      </c>
      <c r="BO1941">
        <v>0</v>
      </c>
      <c r="BP1941">
        <v>1.52617985442592E-2</v>
      </c>
      <c r="BQ1941">
        <v>1.5259999999999999E-2</v>
      </c>
      <c r="BR1941" s="2">
        <f>Flats_Data__2[[#This Row],[Carpet_Area]]*0.092903</f>
        <v>141.76997800000001</v>
      </c>
      <c r="BS1941" s="2">
        <f>Flats_Data__2[[#This Row],[Area mod]]*9291.815</f>
        <v>141.79309689999999</v>
      </c>
    </row>
    <row r="1942" spans="1:71" x14ac:dyDescent="0.45">
      <c r="A1942" s="1" t="s">
        <v>184</v>
      </c>
      <c r="B1942" s="7">
        <v>65</v>
      </c>
      <c r="C1942" s="7">
        <v>65</v>
      </c>
      <c r="D1942" s="7">
        <v>65</v>
      </c>
      <c r="E1942" s="7">
        <v>64.992800000000003</v>
      </c>
      <c r="F1942" s="7">
        <f>Flats_Data__2[[#This Row],[Precio Modificado 2]]-Flats_Data__2[[#This Row],[Precio Area Vendible]]</f>
        <v>7.1999999999974307E-3</v>
      </c>
      <c r="G1942" s="7">
        <v>4744</v>
      </c>
      <c r="H1942">
        <v>3</v>
      </c>
      <c r="I1942">
        <v>2</v>
      </c>
      <c r="J1942">
        <v>3</v>
      </c>
      <c r="K1942">
        <v>6</v>
      </c>
      <c r="L1942" s="1" t="s">
        <v>89</v>
      </c>
      <c r="M1942" s="1" t="s">
        <v>69</v>
      </c>
      <c r="N1942">
        <f>Flats_Data__2[[#This Row],[Total Floors]]-Flats_Data__2[[#This Row],[floorNum]]</f>
        <v>8</v>
      </c>
      <c r="O1942" s="1" t="s">
        <v>80</v>
      </c>
      <c r="P1942">
        <v>14</v>
      </c>
      <c r="Q1942">
        <v>0</v>
      </c>
      <c r="R1942">
        <v>0</v>
      </c>
      <c r="S1942">
        <v>0</v>
      </c>
      <c r="T1942">
        <v>0</v>
      </c>
      <c r="U1942">
        <f>SUM(Flats_Data__2[[#This Row],[Servant_Room]:[Store_Room]])</f>
        <v>0</v>
      </c>
      <c r="X1942">
        <v>1370</v>
      </c>
      <c r="Y1942">
        <v>1370</v>
      </c>
      <c r="Z1942">
        <v>0</v>
      </c>
      <c r="AA1942">
        <v>0</v>
      </c>
      <c r="AB1942">
        <v>1</v>
      </c>
      <c r="AC1942">
        <v>0</v>
      </c>
      <c r="AD1942">
        <v>0</v>
      </c>
      <c r="AE1942">
        <v>0</v>
      </c>
      <c r="AF1942">
        <v>1</v>
      </c>
      <c r="AG1942">
        <v>0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0</v>
      </c>
      <c r="AO1942">
        <v>0</v>
      </c>
      <c r="AP1942">
        <v>1</v>
      </c>
      <c r="AQ1942">
        <v>0</v>
      </c>
      <c r="AR1942">
        <v>0</v>
      </c>
      <c r="AS1942">
        <v>1</v>
      </c>
      <c r="AT1942">
        <v>0</v>
      </c>
      <c r="AU1942">
        <v>1</v>
      </c>
      <c r="AV1942">
        <v>1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f>SUM(Flats_Data__2[[#This Row],[piped_gas]:[gym]])</f>
        <v>8</v>
      </c>
      <c r="BN1942">
        <f>SUM(Flats_Data__2[[#This Row],[Hospital]:[Hotel]])</f>
        <v>4</v>
      </c>
      <c r="BO1942">
        <v>28</v>
      </c>
      <c r="BP1942">
        <v>1.37015177065767E-2</v>
      </c>
      <c r="BQ1942">
        <v>1.37E-2</v>
      </c>
      <c r="BR1942" s="2">
        <f>Flats_Data__2[[#This Row],[Carpet_Area]]*0.092903</f>
        <v>0</v>
      </c>
      <c r="BS1942" s="2">
        <f>Flats_Data__2[[#This Row],[Area mod]]*9291.815</f>
        <v>127.29786550000001</v>
      </c>
    </row>
    <row r="1943" spans="1:71" x14ac:dyDescent="0.45">
      <c r="A1943" s="1" t="s">
        <v>843</v>
      </c>
      <c r="B1943" s="7">
        <v>65</v>
      </c>
      <c r="C1943" s="7">
        <v>65</v>
      </c>
      <c r="D1943" s="7">
        <v>65</v>
      </c>
      <c r="E1943" s="7">
        <v>64.993104000000002</v>
      </c>
      <c r="F1943" s="7">
        <f>Flats_Data__2[[#This Row],[Precio Modificado 2]]-Flats_Data__2[[#This Row],[Precio Area Vendible]]</f>
        <v>6.8959999999975707E-3</v>
      </c>
      <c r="G1943" s="7">
        <v>4512</v>
      </c>
      <c r="H1943">
        <v>3</v>
      </c>
      <c r="I1943">
        <v>3</v>
      </c>
      <c r="J1943">
        <v>3</v>
      </c>
      <c r="K1943">
        <v>1</v>
      </c>
      <c r="L1943" s="1" t="s">
        <v>108</v>
      </c>
      <c r="M1943" s="1" t="s">
        <v>124</v>
      </c>
      <c r="N1943">
        <f>Flats_Data__2[[#This Row],[Total Floors]]-Flats_Data__2[[#This Row],[floorNum]]</f>
        <v>3</v>
      </c>
      <c r="O1943" s="1" t="s">
        <v>80</v>
      </c>
      <c r="P1943">
        <v>4</v>
      </c>
      <c r="Q1943">
        <v>0</v>
      </c>
      <c r="R1943">
        <v>0</v>
      </c>
      <c r="S1943">
        <v>0</v>
      </c>
      <c r="T1943">
        <v>0</v>
      </c>
      <c r="U1943">
        <f>SUM(Flats_Data__2[[#This Row],[Servant_Room]:[Store_Room]])</f>
        <v>0</v>
      </c>
      <c r="X1943">
        <v>1440.45</v>
      </c>
      <c r="Y1943">
        <v>1440.45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1</v>
      </c>
      <c r="AG1943">
        <v>1</v>
      </c>
      <c r="AH1943">
        <v>1</v>
      </c>
      <c r="AI1943">
        <v>1</v>
      </c>
      <c r="AJ1943">
        <v>1</v>
      </c>
      <c r="AK1943">
        <v>1</v>
      </c>
      <c r="AL1943">
        <v>0</v>
      </c>
      <c r="AM1943">
        <v>1</v>
      </c>
      <c r="AN1943">
        <v>1</v>
      </c>
      <c r="AO1943">
        <v>1</v>
      </c>
      <c r="AP1943">
        <v>1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2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2</v>
      </c>
      <c r="BK1943">
        <v>0</v>
      </c>
      <c r="BL1943">
        <v>0</v>
      </c>
      <c r="BM1943">
        <f>SUM(Flats_Data__2[[#This Row],[piped_gas]:[gym]])</f>
        <v>9</v>
      </c>
      <c r="BN1943">
        <f>SUM(Flats_Data__2[[#This Row],[Hospital]:[Hotel]])</f>
        <v>2</v>
      </c>
      <c r="BO1943">
        <v>39</v>
      </c>
      <c r="BP1943">
        <v>1.44060283687943E-2</v>
      </c>
      <c r="BQ1943">
        <v>1.4404500000000001E-2</v>
      </c>
      <c r="BR1943" s="2">
        <f>Flats_Data__2[[#This Row],[Carpet_Area]]*0.092903</f>
        <v>0</v>
      </c>
      <c r="BS1943" s="2">
        <f>Flats_Data__2[[#This Row],[Area mod]]*9291.815</f>
        <v>133.8439491675</v>
      </c>
    </row>
    <row r="1944" spans="1:71" x14ac:dyDescent="0.45">
      <c r="A1944" s="1" t="s">
        <v>152</v>
      </c>
      <c r="B1944" s="7">
        <v>65</v>
      </c>
      <c r="C1944" s="7">
        <v>65</v>
      </c>
      <c r="D1944" s="7">
        <v>65</v>
      </c>
      <c r="E1944" s="7">
        <v>64.994610000000009</v>
      </c>
      <c r="F1944" s="7">
        <f>Flats_Data__2[[#This Row],[Precio Modificado 2]]-Flats_Data__2[[#This Row],[Precio Area Vendible]]</f>
        <v>5.3899999999913462E-3</v>
      </c>
      <c r="G1944" s="7">
        <v>5637</v>
      </c>
      <c r="H1944">
        <v>2</v>
      </c>
      <c r="I1944">
        <v>2</v>
      </c>
      <c r="J1944">
        <v>2</v>
      </c>
      <c r="K1944">
        <v>2</v>
      </c>
      <c r="L1944" s="1" t="s">
        <v>145</v>
      </c>
      <c r="M1944" s="1" t="s">
        <v>69</v>
      </c>
      <c r="N1944">
        <f>Flats_Data__2[[#This Row],[Total Floors]]-Flats_Data__2[[#This Row],[floorNum]]</f>
        <v>2</v>
      </c>
      <c r="O1944" s="1" t="s">
        <v>76</v>
      </c>
      <c r="P1944">
        <v>4</v>
      </c>
      <c r="Q1944">
        <v>0</v>
      </c>
      <c r="R1944">
        <v>0</v>
      </c>
      <c r="S1944">
        <v>1</v>
      </c>
      <c r="T1944">
        <v>0</v>
      </c>
      <c r="U1944">
        <f>SUM(Flats_Data__2[[#This Row],[Servant_Room]:[Store_Room]])</f>
        <v>1</v>
      </c>
      <c r="X1944">
        <v>1153</v>
      </c>
      <c r="Y1944">
        <v>1153</v>
      </c>
      <c r="Z1944">
        <v>1</v>
      </c>
      <c r="AA1944">
        <v>1</v>
      </c>
      <c r="AB1944">
        <v>1</v>
      </c>
      <c r="AC1944">
        <v>0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1</v>
      </c>
      <c r="AJ1944">
        <v>1</v>
      </c>
      <c r="AK1944">
        <v>1</v>
      </c>
      <c r="AL1944">
        <v>1</v>
      </c>
      <c r="AM1944">
        <v>1</v>
      </c>
      <c r="AN1944">
        <v>1</v>
      </c>
      <c r="AO1944">
        <v>1</v>
      </c>
      <c r="AP1944">
        <v>1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1</v>
      </c>
      <c r="AW1944">
        <v>1</v>
      </c>
      <c r="AX1944">
        <v>0</v>
      </c>
      <c r="AY1944">
        <v>1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f>SUM(Flats_Data__2[[#This Row],[piped_gas]:[gym]])</f>
        <v>14</v>
      </c>
      <c r="BN1944">
        <f>SUM(Flats_Data__2[[#This Row],[Hospital]:[Hotel]])</f>
        <v>5</v>
      </c>
      <c r="BO1944">
        <v>53</v>
      </c>
      <c r="BP1944">
        <v>1.1530956182366501E-2</v>
      </c>
      <c r="BQ1944">
        <v>1.153E-2</v>
      </c>
      <c r="BR1944" s="2">
        <f>Flats_Data__2[[#This Row],[Carpet_Area]]*0.092903</f>
        <v>0</v>
      </c>
      <c r="BS1944" s="2">
        <f>Flats_Data__2[[#This Row],[Area mod]]*9291.815</f>
        <v>107.13462695000001</v>
      </c>
    </row>
    <row r="1945" spans="1:71" x14ac:dyDescent="0.45">
      <c r="A1945" s="1" t="s">
        <v>657</v>
      </c>
      <c r="B1945" s="7">
        <v>65</v>
      </c>
      <c r="C1945" s="7">
        <v>65</v>
      </c>
      <c r="D1945" s="7">
        <v>65</v>
      </c>
      <c r="E1945" s="7">
        <v>64.995000000000005</v>
      </c>
      <c r="F1945" s="7">
        <f>Flats_Data__2[[#This Row],[Precio Modificado 2]]-Flats_Data__2[[#This Row],[Precio Area Vendible]]</f>
        <v>4.9999999999954525E-3</v>
      </c>
      <c r="G1945" s="7">
        <v>6190</v>
      </c>
      <c r="H1945">
        <v>3</v>
      </c>
      <c r="I1945">
        <v>3</v>
      </c>
      <c r="J1945">
        <v>1</v>
      </c>
      <c r="K1945">
        <v>1</v>
      </c>
      <c r="L1945" s="1" t="s">
        <v>145</v>
      </c>
      <c r="M1945" s="1" t="s">
        <v>75</v>
      </c>
      <c r="N1945">
        <f>Flats_Data__2[[#This Row],[Total Floors]]-Flats_Data__2[[#This Row],[floorNum]]</f>
        <v>3</v>
      </c>
      <c r="O1945" s="1" t="s">
        <v>658</v>
      </c>
      <c r="P1945">
        <v>4</v>
      </c>
      <c r="Q1945">
        <v>0</v>
      </c>
      <c r="R1945">
        <v>0</v>
      </c>
      <c r="S1945">
        <v>0</v>
      </c>
      <c r="T1945">
        <v>0</v>
      </c>
      <c r="U1945">
        <f>SUM(Flats_Data__2[[#This Row],[Servant_Room]:[Store_Room]])</f>
        <v>0</v>
      </c>
      <c r="V1945">
        <v>1050</v>
      </c>
      <c r="Y1945">
        <v>105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1</v>
      </c>
      <c r="AG1945">
        <v>0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1</v>
      </c>
      <c r="AN1945">
        <v>0</v>
      </c>
      <c r="AO1945">
        <v>0</v>
      </c>
      <c r="AP1945">
        <v>1</v>
      </c>
      <c r="AQ1945">
        <v>0</v>
      </c>
      <c r="AR1945">
        <v>0</v>
      </c>
      <c r="AS1945">
        <v>1</v>
      </c>
      <c r="AT1945">
        <v>0</v>
      </c>
      <c r="AU1945">
        <v>1</v>
      </c>
      <c r="AV1945">
        <v>1</v>
      </c>
      <c r="AW1945">
        <v>1</v>
      </c>
      <c r="AX1945">
        <v>0</v>
      </c>
      <c r="AY1945">
        <v>0</v>
      </c>
      <c r="AZ1945">
        <v>0</v>
      </c>
      <c r="BA1945">
        <v>0</v>
      </c>
      <c r="BB1945">
        <v>2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1</v>
      </c>
      <c r="BJ1945">
        <v>0</v>
      </c>
      <c r="BK1945">
        <v>0</v>
      </c>
      <c r="BL1945">
        <v>0</v>
      </c>
      <c r="BM1945">
        <f>SUM(Flats_Data__2[[#This Row],[piped_gas]:[gym]])</f>
        <v>7</v>
      </c>
      <c r="BN1945">
        <f>SUM(Flats_Data__2[[#This Row],[Hospital]:[Hotel]])</f>
        <v>5</v>
      </c>
      <c r="BO1945">
        <v>20</v>
      </c>
      <c r="BP1945">
        <v>1.05008077544426E-2</v>
      </c>
      <c r="BQ1945">
        <v>1.0500000000000001E-2</v>
      </c>
      <c r="BR1945" s="2">
        <f>Flats_Data__2[[#This Row],[Carpet_Area]]*0.092903</f>
        <v>97.548149999999993</v>
      </c>
      <c r="BS1945" s="2">
        <f>Flats_Data__2[[#This Row],[Area mod]]*9291.815</f>
        <v>97.564057500000018</v>
      </c>
    </row>
    <row r="1946" spans="1:71" x14ac:dyDescent="0.45">
      <c r="A1946" s="1" t="s">
        <v>560</v>
      </c>
      <c r="B1946" s="7">
        <v>65</v>
      </c>
      <c r="C1946" s="7">
        <v>65</v>
      </c>
      <c r="D1946" s="7">
        <v>65</v>
      </c>
      <c r="E1946" s="7">
        <v>64.995000000000005</v>
      </c>
      <c r="F1946" s="7">
        <f>Flats_Data__2[[#This Row],[Precio Modificado 2]]-Flats_Data__2[[#This Row],[Precio Area Vendible]]</f>
        <v>4.9999999999954525E-3</v>
      </c>
      <c r="G1946" s="7">
        <v>6190</v>
      </c>
      <c r="H1946">
        <v>2</v>
      </c>
      <c r="I1946">
        <v>2</v>
      </c>
      <c r="J1946">
        <v>2</v>
      </c>
      <c r="K1946">
        <v>1</v>
      </c>
      <c r="L1946" s="1" t="s">
        <v>165</v>
      </c>
      <c r="M1946" s="1" t="s">
        <v>69</v>
      </c>
      <c r="N1946">
        <f>Flats_Data__2[[#This Row],[Total Floors]]-Flats_Data__2[[#This Row],[floorNum]]</f>
        <v>1</v>
      </c>
      <c r="O1946" s="1" t="s">
        <v>321</v>
      </c>
      <c r="P1946">
        <v>2</v>
      </c>
      <c r="Q1946">
        <v>0</v>
      </c>
      <c r="R1946">
        <v>0</v>
      </c>
      <c r="S1946">
        <v>0</v>
      </c>
      <c r="T1946">
        <v>0</v>
      </c>
      <c r="U1946">
        <f>SUM(Flats_Data__2[[#This Row],[Servant_Room]:[Store_Room]])</f>
        <v>0</v>
      </c>
      <c r="V1946">
        <v>850</v>
      </c>
      <c r="W1946">
        <v>950</v>
      </c>
      <c r="X1946">
        <v>1050</v>
      </c>
      <c r="Y1946">
        <v>1050</v>
      </c>
      <c r="Z1946">
        <v>1</v>
      </c>
      <c r="AA1946">
        <v>1</v>
      </c>
      <c r="AB1946">
        <v>1</v>
      </c>
      <c r="AC1946">
        <v>1</v>
      </c>
      <c r="AD1946">
        <v>1</v>
      </c>
      <c r="AE1946">
        <v>1</v>
      </c>
      <c r="AF1946">
        <v>1</v>
      </c>
      <c r="AG1946">
        <v>1</v>
      </c>
      <c r="AH1946">
        <v>1</v>
      </c>
      <c r="AI1946">
        <v>1</v>
      </c>
      <c r="AJ1946">
        <v>1</v>
      </c>
      <c r="AK1946">
        <v>1</v>
      </c>
      <c r="AL1946">
        <v>1</v>
      </c>
      <c r="AM1946">
        <v>1</v>
      </c>
      <c r="AN1946">
        <v>1</v>
      </c>
      <c r="AO1946">
        <v>1</v>
      </c>
      <c r="AP1946">
        <v>1</v>
      </c>
      <c r="AQ1946">
        <v>1</v>
      </c>
      <c r="AR1946">
        <v>0</v>
      </c>
      <c r="AS1946">
        <v>0</v>
      </c>
      <c r="AT1946">
        <v>0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2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1</v>
      </c>
      <c r="BJ1946">
        <v>2</v>
      </c>
      <c r="BK1946">
        <v>0</v>
      </c>
      <c r="BL1946">
        <v>2</v>
      </c>
      <c r="BM1946">
        <f>SUM(Flats_Data__2[[#This Row],[piped_gas]:[gym]])</f>
        <v>16</v>
      </c>
      <c r="BN1946">
        <f>SUM(Flats_Data__2[[#This Row],[Hospital]:[Hotel]])</f>
        <v>3</v>
      </c>
      <c r="BO1946">
        <v>62</v>
      </c>
      <c r="BP1946">
        <v>1.05008077544426E-2</v>
      </c>
      <c r="BQ1946">
        <v>1.0500000000000001E-2</v>
      </c>
      <c r="BR1946" s="2">
        <f>Flats_Data__2[[#This Row],[Carpet_Area]]*0.092903</f>
        <v>78.967550000000003</v>
      </c>
      <c r="BS1946" s="2">
        <f>Flats_Data__2[[#This Row],[Area mod]]*9291.815</f>
        <v>97.564057500000018</v>
      </c>
    </row>
    <row r="1947" spans="1:71" x14ac:dyDescent="0.45">
      <c r="A1947" s="1" t="s">
        <v>240</v>
      </c>
      <c r="B1947" s="7">
        <v>65</v>
      </c>
      <c r="C1947" s="7">
        <v>65</v>
      </c>
      <c r="D1947" s="7">
        <v>65</v>
      </c>
      <c r="E1947" s="7">
        <v>64.997789999999995</v>
      </c>
      <c r="F1947" s="7">
        <f>Flats_Data__2[[#This Row],[Precio Modificado 2]]-Flats_Data__2[[#This Row],[Precio Area Vendible]]</f>
        <v>2.2100000000051523E-3</v>
      </c>
      <c r="G1947" s="7">
        <v>4587</v>
      </c>
      <c r="H1947">
        <v>3</v>
      </c>
      <c r="I1947">
        <v>3</v>
      </c>
      <c r="J1947">
        <v>2</v>
      </c>
      <c r="K1947">
        <v>3</v>
      </c>
      <c r="L1947" s="1"/>
      <c r="M1947" s="1" t="s">
        <v>69</v>
      </c>
      <c r="N1947">
        <f>Flats_Data__2[[#This Row],[Total Floors]]-Flats_Data__2[[#This Row],[floorNum]]</f>
        <v>19</v>
      </c>
      <c r="O1947" s="1" t="s">
        <v>80</v>
      </c>
      <c r="P1947">
        <v>22</v>
      </c>
      <c r="Q1947">
        <v>0</v>
      </c>
      <c r="R1947">
        <v>0</v>
      </c>
      <c r="S1947">
        <v>0</v>
      </c>
      <c r="T1947">
        <v>0</v>
      </c>
      <c r="U1947">
        <f>SUM(Flats_Data__2[[#This Row],[Servant_Room]:[Store_Room]])</f>
        <v>0</v>
      </c>
      <c r="V1947">
        <v>1417</v>
      </c>
      <c r="Y1947">
        <v>1417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1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1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f>SUM(Flats_Data__2[[#This Row],[piped_gas]:[gym]])</f>
        <v>1</v>
      </c>
      <c r="BN1947">
        <f>SUM(Flats_Data__2[[#This Row],[Hospital]:[Hotel]])</f>
        <v>1</v>
      </c>
      <c r="BO1947">
        <v>7</v>
      </c>
      <c r="BP1947">
        <v>1.4170481796381E-2</v>
      </c>
      <c r="BQ1947">
        <v>1.417E-2</v>
      </c>
      <c r="BR1947" s="2">
        <f>Flats_Data__2[[#This Row],[Carpet_Area]]*0.092903</f>
        <v>131.643551</v>
      </c>
      <c r="BS1947" s="2">
        <f>Flats_Data__2[[#This Row],[Area mod]]*9291.815</f>
        <v>131.66501855000001</v>
      </c>
    </row>
    <row r="1948" spans="1:71" x14ac:dyDescent="0.45">
      <c r="A1948" s="1" t="s">
        <v>570</v>
      </c>
      <c r="B1948" s="7">
        <v>65</v>
      </c>
      <c r="C1948" s="7">
        <v>65</v>
      </c>
      <c r="D1948" s="7">
        <v>65</v>
      </c>
      <c r="E1948" s="7">
        <v>64.997950000000003</v>
      </c>
      <c r="F1948" s="7">
        <f>Flats_Data__2[[#This Row],[Precio Modificado 2]]-Flats_Data__2[[#This Row],[Precio Area Vendible]]</f>
        <v>2.0499999999969987E-3</v>
      </c>
      <c r="G1948" s="7">
        <v>8609</v>
      </c>
      <c r="H1948">
        <v>1</v>
      </c>
      <c r="I1948">
        <v>1</v>
      </c>
      <c r="J1948">
        <v>1</v>
      </c>
      <c r="K1948">
        <v>0</v>
      </c>
      <c r="L1948" s="1"/>
      <c r="M1948" s="1" t="s">
        <v>124</v>
      </c>
      <c r="N1948">
        <f>Flats_Data__2[[#This Row],[Total Floors]]-Flats_Data__2[[#This Row],[floorNum]]</f>
        <v>4</v>
      </c>
      <c r="O1948" s="1" t="s">
        <v>319</v>
      </c>
      <c r="P1948">
        <v>4</v>
      </c>
      <c r="Q1948">
        <v>0</v>
      </c>
      <c r="R1948">
        <v>0</v>
      </c>
      <c r="S1948">
        <v>0</v>
      </c>
      <c r="T1948">
        <v>0</v>
      </c>
      <c r="U1948">
        <f>SUM(Flats_Data__2[[#This Row],[Servant_Room]:[Store_Room]])</f>
        <v>0</v>
      </c>
      <c r="V1948">
        <v>755</v>
      </c>
      <c r="Y1948">
        <v>755</v>
      </c>
      <c r="Z1948">
        <v>1</v>
      </c>
      <c r="AA1948">
        <v>1</v>
      </c>
      <c r="AB1948">
        <v>1</v>
      </c>
      <c r="AC1948">
        <v>0</v>
      </c>
      <c r="AD1948">
        <v>0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1</v>
      </c>
      <c r="AN1948">
        <v>0</v>
      </c>
      <c r="AO1948">
        <v>1</v>
      </c>
      <c r="AP1948">
        <v>1</v>
      </c>
      <c r="AQ1948">
        <v>1</v>
      </c>
      <c r="AR1948">
        <v>0</v>
      </c>
      <c r="AS1948">
        <v>1</v>
      </c>
      <c r="AT1948">
        <v>1</v>
      </c>
      <c r="AU1948">
        <v>1</v>
      </c>
      <c r="AV1948">
        <v>1</v>
      </c>
      <c r="AW1948">
        <v>1</v>
      </c>
      <c r="AX1948">
        <v>1</v>
      </c>
      <c r="AY1948">
        <v>0</v>
      </c>
      <c r="AZ1948">
        <v>1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f>SUM(Flats_Data__2[[#This Row],[piped_gas]:[gym]])</f>
        <v>13</v>
      </c>
      <c r="BN1948">
        <f>SUM(Flats_Data__2[[#This Row],[Hospital]:[Hotel]])</f>
        <v>9</v>
      </c>
      <c r="BO1948">
        <v>44</v>
      </c>
      <c r="BP1948">
        <v>7.5502381228945998E-3</v>
      </c>
      <c r="BQ1948">
        <v>7.5500000000000003E-3</v>
      </c>
      <c r="BR1948" s="2">
        <f>Flats_Data__2[[#This Row],[Carpet_Area]]*0.092903</f>
        <v>70.141765000000007</v>
      </c>
      <c r="BS1948" s="2">
        <f>Flats_Data__2[[#This Row],[Area mod]]*9291.815</f>
        <v>70.153203250000004</v>
      </c>
    </row>
    <row r="1949" spans="1:71" x14ac:dyDescent="0.45">
      <c r="A1949" s="1" t="s">
        <v>696</v>
      </c>
      <c r="B1949" s="7">
        <v>65</v>
      </c>
      <c r="C1949" s="7">
        <v>65</v>
      </c>
      <c r="D1949" s="7">
        <v>65</v>
      </c>
      <c r="E1949" s="7">
        <v>64.998009999999994</v>
      </c>
      <c r="F1949" s="7">
        <f>Flats_Data__2[[#This Row],[Precio Modificado 2]]-Flats_Data__2[[#This Row],[Precio Area Vendible]]</f>
        <v>1.9900000000063756E-3</v>
      </c>
      <c r="G1949" s="7">
        <v>12059</v>
      </c>
      <c r="H1949">
        <v>1</v>
      </c>
      <c r="I1949">
        <v>1</v>
      </c>
      <c r="J1949">
        <v>2</v>
      </c>
      <c r="K1949">
        <v>3</v>
      </c>
      <c r="L1949" s="1"/>
      <c r="M1949" s="1" t="s">
        <v>72</v>
      </c>
      <c r="N1949">
        <f>Flats_Data__2[[#This Row],[Total Floors]]-Flats_Data__2[[#This Row],[floorNum]]</f>
        <v>1</v>
      </c>
      <c r="O1949" s="1" t="s">
        <v>338</v>
      </c>
      <c r="P1949">
        <v>4</v>
      </c>
      <c r="Q1949">
        <v>0</v>
      </c>
      <c r="R1949">
        <v>0</v>
      </c>
      <c r="S1949">
        <v>0</v>
      </c>
      <c r="T1949">
        <v>0</v>
      </c>
      <c r="U1949">
        <f>SUM(Flats_Data__2[[#This Row],[Servant_Room]:[Store_Room]])</f>
        <v>0</v>
      </c>
      <c r="V1949">
        <v>539</v>
      </c>
      <c r="Y1949">
        <v>539</v>
      </c>
      <c r="Z1949">
        <v>0</v>
      </c>
      <c r="AA1949">
        <v>0</v>
      </c>
      <c r="AB1949">
        <v>1</v>
      </c>
      <c r="AC1949">
        <v>1</v>
      </c>
      <c r="AD1949">
        <v>0</v>
      </c>
      <c r="AE1949">
        <v>1</v>
      </c>
      <c r="AF1949">
        <v>1</v>
      </c>
      <c r="AG1949">
        <v>0</v>
      </c>
      <c r="AH1949">
        <v>1</v>
      </c>
      <c r="AI1949">
        <v>0</v>
      </c>
      <c r="AJ1949">
        <v>0</v>
      </c>
      <c r="AK1949">
        <v>1</v>
      </c>
      <c r="AL1949">
        <v>1</v>
      </c>
      <c r="AM1949">
        <v>1</v>
      </c>
      <c r="AN1949">
        <v>0</v>
      </c>
      <c r="AO1949">
        <v>0</v>
      </c>
      <c r="AP1949">
        <v>1</v>
      </c>
      <c r="AQ1949">
        <v>1</v>
      </c>
      <c r="AR1949">
        <v>0</v>
      </c>
      <c r="AS1949">
        <v>0</v>
      </c>
      <c r="AT1949">
        <v>1</v>
      </c>
      <c r="AU1949">
        <v>1</v>
      </c>
      <c r="AV1949">
        <v>1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f>SUM(Flats_Data__2[[#This Row],[piped_gas]:[gym]])</f>
        <v>8</v>
      </c>
      <c r="BN1949">
        <f>SUM(Flats_Data__2[[#This Row],[Hospital]:[Hotel]])</f>
        <v>5</v>
      </c>
      <c r="BO1949">
        <v>25</v>
      </c>
      <c r="BP1949">
        <v>5.3901650219752E-3</v>
      </c>
      <c r="BQ1949">
        <v>5.3899999999999998E-3</v>
      </c>
      <c r="BR1949" s="2">
        <f>Flats_Data__2[[#This Row],[Carpet_Area]]*0.092903</f>
        <v>50.074717</v>
      </c>
      <c r="BS1949" s="2">
        <f>Flats_Data__2[[#This Row],[Area mod]]*9291.815</f>
        <v>50.082882850000004</v>
      </c>
    </row>
    <row r="1950" spans="1:71" x14ac:dyDescent="0.45">
      <c r="A1950" s="1" t="s">
        <v>870</v>
      </c>
      <c r="B1950" s="7">
        <v>65</v>
      </c>
      <c r="C1950" s="7">
        <v>65</v>
      </c>
      <c r="D1950" s="7">
        <v>65</v>
      </c>
      <c r="E1950" s="7">
        <v>64.998779999999996</v>
      </c>
      <c r="F1950" s="7">
        <f>Flats_Data__2[[#This Row],[Precio Modificado 2]]-Flats_Data__2[[#This Row],[Precio Area Vendible]]</f>
        <v>1.2200000000035516E-3</v>
      </c>
      <c r="G1950" s="7">
        <v>8953</v>
      </c>
      <c r="H1950">
        <v>2</v>
      </c>
      <c r="I1950">
        <v>2</v>
      </c>
      <c r="J1950">
        <v>2</v>
      </c>
      <c r="K1950">
        <v>7</v>
      </c>
      <c r="L1950" s="1"/>
      <c r="M1950" s="1" t="s">
        <v>69</v>
      </c>
      <c r="N1950">
        <f>Flats_Data__2[[#This Row],[Total Floors]]-Flats_Data__2[[#This Row],[floorNum]]</f>
        <v>7</v>
      </c>
      <c r="O1950" s="1" t="s">
        <v>569</v>
      </c>
      <c r="P1950">
        <v>14</v>
      </c>
      <c r="Q1950">
        <v>0</v>
      </c>
      <c r="R1950">
        <v>0</v>
      </c>
      <c r="S1950">
        <v>0</v>
      </c>
      <c r="T1950">
        <v>0</v>
      </c>
      <c r="U1950">
        <f>SUM(Flats_Data__2[[#This Row],[Servant_Room]:[Store_Room]])</f>
        <v>0</v>
      </c>
      <c r="X1950">
        <v>726</v>
      </c>
      <c r="Y1950">
        <v>726</v>
      </c>
      <c r="Z1950">
        <v>0</v>
      </c>
      <c r="AA1950">
        <v>1</v>
      </c>
      <c r="AB1950">
        <v>1</v>
      </c>
      <c r="AC1950">
        <v>0</v>
      </c>
      <c r="AD1950">
        <v>0</v>
      </c>
      <c r="AE1950">
        <v>0</v>
      </c>
      <c r="AF1950">
        <v>1</v>
      </c>
      <c r="AG1950">
        <v>1</v>
      </c>
      <c r="AH1950">
        <v>1</v>
      </c>
      <c r="AI1950">
        <v>1</v>
      </c>
      <c r="AJ1950">
        <v>1</v>
      </c>
      <c r="AK1950">
        <v>1</v>
      </c>
      <c r="AL1950">
        <v>1</v>
      </c>
      <c r="AM1950">
        <v>1</v>
      </c>
      <c r="AN1950">
        <v>0</v>
      </c>
      <c r="AO1950">
        <v>1</v>
      </c>
      <c r="AP1950">
        <v>1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f>SUM(Flats_Data__2[[#This Row],[piped_gas]:[gym]])</f>
        <v>11</v>
      </c>
      <c r="BN1950">
        <f>SUM(Flats_Data__2[[#This Row],[Hospital]:[Hotel]])</f>
        <v>2</v>
      </c>
      <c r="BO1950">
        <v>44</v>
      </c>
      <c r="BP1950">
        <v>7.2601362671730002E-3</v>
      </c>
      <c r="BQ1950">
        <v>7.26E-3</v>
      </c>
      <c r="BR1950" s="2">
        <f>Flats_Data__2[[#This Row],[Carpet_Area]]*0.092903</f>
        <v>0</v>
      </c>
      <c r="BS1950" s="2">
        <f>Flats_Data__2[[#This Row],[Area mod]]*9291.815</f>
        <v>67.458576899999997</v>
      </c>
    </row>
    <row r="1951" spans="1:71" x14ac:dyDescent="0.45">
      <c r="A1951" s="1" t="s">
        <v>523</v>
      </c>
      <c r="B1951" s="7">
        <v>65</v>
      </c>
      <c r="C1951" s="7">
        <v>65</v>
      </c>
      <c r="D1951" s="7">
        <v>65</v>
      </c>
      <c r="E1951" s="7">
        <v>64.999079999999992</v>
      </c>
      <c r="F1951" s="7">
        <f>Flats_Data__2[[#This Row],[Precio Modificado 2]]-Flats_Data__2[[#This Row],[Precio Area Vendible]]</f>
        <v>9.2000000000780346E-4</v>
      </c>
      <c r="G1951" s="7">
        <v>10172</v>
      </c>
      <c r="H1951">
        <v>2</v>
      </c>
      <c r="I1951">
        <v>2</v>
      </c>
      <c r="J1951">
        <v>1</v>
      </c>
      <c r="K1951">
        <v>10</v>
      </c>
      <c r="L1951" s="1" t="s">
        <v>117</v>
      </c>
      <c r="M1951" s="1" t="s">
        <v>69</v>
      </c>
      <c r="N1951">
        <f>Flats_Data__2[[#This Row],[Total Floors]]-Flats_Data__2[[#This Row],[floorNum]]</f>
        <v>3</v>
      </c>
      <c r="O1951" s="1" t="s">
        <v>170</v>
      </c>
      <c r="P1951">
        <v>13</v>
      </c>
      <c r="Q1951">
        <v>0</v>
      </c>
      <c r="R1951">
        <v>0</v>
      </c>
      <c r="S1951">
        <v>0</v>
      </c>
      <c r="T1951">
        <v>0</v>
      </c>
      <c r="U1951">
        <f>SUM(Flats_Data__2[[#This Row],[Servant_Room]:[Store_Room]])</f>
        <v>0</v>
      </c>
      <c r="V1951">
        <v>542</v>
      </c>
      <c r="X1951">
        <v>639</v>
      </c>
      <c r="Y1951">
        <v>639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1</v>
      </c>
      <c r="AG1951">
        <v>0</v>
      </c>
      <c r="AH1951">
        <v>1</v>
      </c>
      <c r="AI1951">
        <v>0</v>
      </c>
      <c r="AJ1951">
        <v>0</v>
      </c>
      <c r="AK1951">
        <v>1</v>
      </c>
      <c r="AL1951">
        <v>0</v>
      </c>
      <c r="AM1951">
        <v>1</v>
      </c>
      <c r="AN1951">
        <v>0</v>
      </c>
      <c r="AO1951">
        <v>0</v>
      </c>
      <c r="AP1951">
        <v>1</v>
      </c>
      <c r="AQ1951">
        <v>0</v>
      </c>
      <c r="AR1951">
        <v>0</v>
      </c>
      <c r="AS1951">
        <v>0</v>
      </c>
      <c r="AT1951">
        <v>1</v>
      </c>
      <c r="AU1951">
        <v>1</v>
      </c>
      <c r="AV1951">
        <v>0</v>
      </c>
      <c r="AW1951">
        <v>0</v>
      </c>
      <c r="AX1951">
        <v>0</v>
      </c>
      <c r="AY1951">
        <v>1</v>
      </c>
      <c r="AZ1951">
        <v>0</v>
      </c>
      <c r="BA1951">
        <v>0</v>
      </c>
      <c r="BB1951">
        <v>2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1</v>
      </c>
      <c r="BJ1951">
        <v>1</v>
      </c>
      <c r="BK1951">
        <v>0</v>
      </c>
      <c r="BL1951">
        <v>2</v>
      </c>
      <c r="BM1951">
        <f>SUM(Flats_Data__2[[#This Row],[piped_gas]:[gym]])</f>
        <v>4</v>
      </c>
      <c r="BN1951">
        <f>SUM(Flats_Data__2[[#This Row],[Hospital]:[Hotel]])</f>
        <v>4</v>
      </c>
      <c r="BO1951">
        <v>7</v>
      </c>
      <c r="BP1951">
        <v>6.3900904443570002E-3</v>
      </c>
      <c r="BQ1951">
        <v>6.3899999999999998E-3</v>
      </c>
      <c r="BR1951" s="2">
        <f>Flats_Data__2[[#This Row],[Carpet_Area]]*0.092903</f>
        <v>50.353425999999999</v>
      </c>
      <c r="BS1951" s="2">
        <f>Flats_Data__2[[#This Row],[Area mod]]*9291.815</f>
        <v>59.374697850000004</v>
      </c>
    </row>
    <row r="1952" spans="1:71" x14ac:dyDescent="0.45">
      <c r="A1952" s="1" t="s">
        <v>312</v>
      </c>
      <c r="B1952" s="7">
        <v>65</v>
      </c>
      <c r="C1952" s="7">
        <v>65</v>
      </c>
      <c r="D1952" s="7">
        <v>65</v>
      </c>
      <c r="E1952" s="7">
        <v>64.99996999999999</v>
      </c>
      <c r="F1952" s="7">
        <f>Flats_Data__2[[#This Row],[Precio Modificado 2]]-Flats_Data__2[[#This Row],[Precio Area Vendible]]</f>
        <v>3.000000000952241E-5</v>
      </c>
      <c r="G1952" s="7">
        <v>8519</v>
      </c>
      <c r="H1952">
        <v>3</v>
      </c>
      <c r="I1952">
        <v>2</v>
      </c>
      <c r="J1952">
        <v>2</v>
      </c>
      <c r="K1952">
        <v>7</v>
      </c>
      <c r="L1952" s="1"/>
      <c r="M1952" s="1" t="s">
        <v>75</v>
      </c>
      <c r="N1952">
        <f>Flats_Data__2[[#This Row],[Total Floors]]-Flats_Data__2[[#This Row],[floorNum]]</f>
        <v>4</v>
      </c>
      <c r="O1952" s="1" t="s">
        <v>87</v>
      </c>
      <c r="P1952">
        <v>11</v>
      </c>
      <c r="Q1952">
        <v>0</v>
      </c>
      <c r="R1952">
        <v>0</v>
      </c>
      <c r="S1952">
        <v>0</v>
      </c>
      <c r="T1952">
        <v>0</v>
      </c>
      <c r="U1952">
        <f>SUM(Flats_Data__2[[#This Row],[Servant_Room]:[Store_Room]])</f>
        <v>0</v>
      </c>
      <c r="V1952">
        <v>763</v>
      </c>
      <c r="Y1952">
        <v>763</v>
      </c>
      <c r="Z1952">
        <v>0</v>
      </c>
      <c r="AA1952">
        <v>0</v>
      </c>
      <c r="AB1952">
        <v>0</v>
      </c>
      <c r="AC1952">
        <v>1</v>
      </c>
      <c r="AD1952">
        <v>0</v>
      </c>
      <c r="AE1952">
        <v>0</v>
      </c>
      <c r="AF1952">
        <v>1</v>
      </c>
      <c r="AG1952">
        <v>1</v>
      </c>
      <c r="AH1952">
        <v>1</v>
      </c>
      <c r="AI1952">
        <v>1</v>
      </c>
      <c r="AJ1952">
        <v>1</v>
      </c>
      <c r="AK1952">
        <v>1</v>
      </c>
      <c r="AL1952">
        <v>1</v>
      </c>
      <c r="AM1952">
        <v>1</v>
      </c>
      <c r="AN1952">
        <v>1</v>
      </c>
      <c r="AO1952">
        <v>1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0</v>
      </c>
      <c r="AV1952">
        <v>1</v>
      </c>
      <c r="AW1952">
        <v>0</v>
      </c>
      <c r="AX1952">
        <v>0</v>
      </c>
      <c r="AY1952">
        <v>1</v>
      </c>
      <c r="AZ1952">
        <v>1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f>SUM(Flats_Data__2[[#This Row],[piped_gas]:[gym]])</f>
        <v>11</v>
      </c>
      <c r="BN1952">
        <f>SUM(Flats_Data__2[[#This Row],[Hospital]:[Hotel]])</f>
        <v>6</v>
      </c>
      <c r="BO1952">
        <v>39</v>
      </c>
      <c r="BP1952">
        <v>7.6300035215400002E-3</v>
      </c>
      <c r="BQ1952">
        <v>7.6299999999999996E-3</v>
      </c>
      <c r="BR1952" s="2">
        <f>Flats_Data__2[[#This Row],[Carpet_Area]]*0.092903</f>
        <v>70.884989000000004</v>
      </c>
      <c r="BS1952" s="2">
        <f>Flats_Data__2[[#This Row],[Area mod]]*9291.815</f>
        <v>70.896548449999997</v>
      </c>
    </row>
    <row r="1953" spans="1:71" x14ac:dyDescent="0.45">
      <c r="A1953" s="1" t="s">
        <v>340</v>
      </c>
      <c r="B1953" s="7">
        <v>65</v>
      </c>
      <c r="C1953" s="7">
        <v>65</v>
      </c>
      <c r="D1953" s="7">
        <v>65</v>
      </c>
      <c r="E1953" s="7">
        <v>65.001999999999995</v>
      </c>
      <c r="F1953" s="7">
        <f>Flats_Data__2[[#This Row],[Precio Modificado 2]]-Flats_Data__2[[#This Row],[Precio Area Vendible]]</f>
        <v>-1.9999999999953388E-3</v>
      </c>
      <c r="G1953" s="7">
        <v>9286</v>
      </c>
      <c r="H1953">
        <v>1</v>
      </c>
      <c r="I1953">
        <v>1</v>
      </c>
      <c r="J1953">
        <v>0</v>
      </c>
      <c r="K1953">
        <v>6</v>
      </c>
      <c r="L1953" s="1"/>
      <c r="M1953" s="1" t="s">
        <v>82</v>
      </c>
      <c r="N1953">
        <f>Flats_Data__2[[#This Row],[Total Floors]]-Flats_Data__2[[#This Row],[floorNum]]</f>
        <v>0</v>
      </c>
      <c r="O1953" s="1" t="s">
        <v>321</v>
      </c>
      <c r="P1953">
        <v>6</v>
      </c>
      <c r="Q1953">
        <v>0</v>
      </c>
      <c r="R1953">
        <v>0</v>
      </c>
      <c r="S1953">
        <v>0</v>
      </c>
      <c r="T1953">
        <v>0</v>
      </c>
      <c r="U1953">
        <f>SUM(Flats_Data__2[[#This Row],[Servant_Room]:[Store_Room]])</f>
        <v>0</v>
      </c>
      <c r="W1953">
        <v>700</v>
      </c>
      <c r="Y1953">
        <v>70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1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f>SUM(Flats_Data__2[[#This Row],[piped_gas]:[gym]])</f>
        <v>0</v>
      </c>
      <c r="BN1953">
        <f>SUM(Flats_Data__2[[#This Row],[Hospital]:[Hotel]])</f>
        <v>1</v>
      </c>
      <c r="BO1953">
        <v>0</v>
      </c>
      <c r="BP1953">
        <v>6.9997846220116004E-3</v>
      </c>
      <c r="BQ1953">
        <v>7.0000000000000001E-3</v>
      </c>
      <c r="BR1953" s="2">
        <f>Flats_Data__2[[#This Row],[Carpet_Area]]*0.092903</f>
        <v>0</v>
      </c>
      <c r="BS1953" s="2">
        <f>Flats_Data__2[[#This Row],[Area mod]]*9291.815</f>
        <v>65.042704999999998</v>
      </c>
    </row>
    <row r="1954" spans="1:71" x14ac:dyDescent="0.45">
      <c r="A1954" s="1" t="s">
        <v>306</v>
      </c>
      <c r="B1954" s="7">
        <v>65</v>
      </c>
      <c r="C1954" s="7">
        <v>65</v>
      </c>
      <c r="D1954" s="7">
        <v>65</v>
      </c>
      <c r="E1954" s="7">
        <v>70.888999999999996</v>
      </c>
      <c r="F1954" s="7">
        <f>Flats_Data__2[[#This Row],[Precio Modificado 2]]-Flats_Data__2[[#This Row],[Precio Area Vendible]]</f>
        <v>-5.8889999999999958</v>
      </c>
      <c r="G1954" s="7">
        <v>10906</v>
      </c>
      <c r="H1954">
        <v>2</v>
      </c>
      <c r="I1954">
        <v>2</v>
      </c>
      <c r="J1954">
        <v>3</v>
      </c>
      <c r="K1954">
        <v>0</v>
      </c>
      <c r="L1954" s="1"/>
      <c r="M1954" s="1" t="s">
        <v>75</v>
      </c>
      <c r="N1954">
        <f>Flats_Data__2[[#This Row],[Total Floors]]-Flats_Data__2[[#This Row],[floorNum]]</f>
        <v>16</v>
      </c>
      <c r="O1954" s="1" t="s">
        <v>176</v>
      </c>
      <c r="P1954">
        <v>16</v>
      </c>
      <c r="Q1954">
        <v>0</v>
      </c>
      <c r="R1954">
        <v>0</v>
      </c>
      <c r="S1954">
        <v>0</v>
      </c>
      <c r="T1954">
        <v>0</v>
      </c>
      <c r="U1954">
        <f>SUM(Flats_Data__2[[#This Row],[Servant_Room]:[Store_Room]])</f>
        <v>0</v>
      </c>
      <c r="V1954">
        <v>596</v>
      </c>
      <c r="X1954">
        <v>650</v>
      </c>
      <c r="Y1954">
        <v>650</v>
      </c>
      <c r="Z1954">
        <v>0</v>
      </c>
      <c r="AA1954">
        <v>0</v>
      </c>
      <c r="AB1954">
        <v>1</v>
      </c>
      <c r="AC1954">
        <v>0</v>
      </c>
      <c r="AD1954">
        <v>0</v>
      </c>
      <c r="AE1954">
        <v>0</v>
      </c>
      <c r="AF1954">
        <v>1</v>
      </c>
      <c r="AG1954">
        <v>0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0</v>
      </c>
      <c r="AN1954">
        <v>0</v>
      </c>
      <c r="AO1954">
        <v>0</v>
      </c>
      <c r="AP1954">
        <v>1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f>SUM(Flats_Data__2[[#This Row],[piped_gas]:[gym]])</f>
        <v>7</v>
      </c>
      <c r="BN1954">
        <f>SUM(Flats_Data__2[[#This Row],[Hospital]:[Hotel]])</f>
        <v>2</v>
      </c>
      <c r="BO1954">
        <v>28</v>
      </c>
      <c r="BP1954">
        <v>5.9600220062350998E-3</v>
      </c>
      <c r="BQ1954">
        <v>6.4999999999999997E-3</v>
      </c>
      <c r="BR1954" s="2">
        <f>Flats_Data__2[[#This Row],[Carpet_Area]]*0.092903</f>
        <v>55.370187999999999</v>
      </c>
      <c r="BS1954" s="2">
        <f>Flats_Data__2[[#This Row],[Area mod]]*9291.815</f>
        <v>60.396797499999998</v>
      </c>
    </row>
    <row r="1955" spans="1:71" x14ac:dyDescent="0.45">
      <c r="A1955" s="1" t="s">
        <v>100</v>
      </c>
      <c r="B1955" s="7">
        <v>64.5</v>
      </c>
      <c r="C1955" s="7">
        <v>64.5</v>
      </c>
      <c r="D1955" s="7">
        <v>64.5</v>
      </c>
      <c r="E1955" s="7">
        <v>64.492999999999995</v>
      </c>
      <c r="F1955" s="7">
        <f>Flats_Data__2[[#This Row],[Precio Modificado 2]]-Flats_Data__2[[#This Row],[Precio Area Vendible]]</f>
        <v>7.0000000000050022E-3</v>
      </c>
      <c r="G1955" s="7">
        <v>4961</v>
      </c>
      <c r="H1955">
        <v>2</v>
      </c>
      <c r="I1955">
        <v>2</v>
      </c>
      <c r="J1955">
        <v>3</v>
      </c>
      <c r="K1955">
        <v>11</v>
      </c>
      <c r="L1955" s="1" t="s">
        <v>145</v>
      </c>
      <c r="M1955" s="1" t="s">
        <v>69</v>
      </c>
      <c r="N1955">
        <f>Flats_Data__2[[#This Row],[Total Floors]]-Flats_Data__2[[#This Row],[floorNum]]</f>
        <v>2</v>
      </c>
      <c r="O1955" s="1" t="s">
        <v>101</v>
      </c>
      <c r="P1955">
        <v>13</v>
      </c>
      <c r="Q1955">
        <v>0</v>
      </c>
      <c r="R1955">
        <v>1</v>
      </c>
      <c r="S1955">
        <v>0</v>
      </c>
      <c r="T1955">
        <v>0</v>
      </c>
      <c r="U1955">
        <f>SUM(Flats_Data__2[[#This Row],[Servant_Room]:[Store_Room]])</f>
        <v>1</v>
      </c>
      <c r="V1955">
        <v>1075</v>
      </c>
      <c r="W1955">
        <v>1225</v>
      </c>
      <c r="X1955">
        <v>1300</v>
      </c>
      <c r="Y1955">
        <v>1300</v>
      </c>
      <c r="Z1955">
        <v>0</v>
      </c>
      <c r="AA1955">
        <v>0</v>
      </c>
      <c r="AB1955">
        <v>1</v>
      </c>
      <c r="AC1955">
        <v>0</v>
      </c>
      <c r="AD1955">
        <v>0</v>
      </c>
      <c r="AE1955">
        <v>0</v>
      </c>
      <c r="AF1955">
        <v>1</v>
      </c>
      <c r="AG1955">
        <v>0</v>
      </c>
      <c r="AH1955">
        <v>1</v>
      </c>
      <c r="AI1955">
        <v>1</v>
      </c>
      <c r="AJ1955">
        <v>1</v>
      </c>
      <c r="AK1955">
        <v>1</v>
      </c>
      <c r="AL1955">
        <v>1</v>
      </c>
      <c r="AM1955">
        <v>1</v>
      </c>
      <c r="AN1955">
        <v>0</v>
      </c>
      <c r="AO1955">
        <v>0</v>
      </c>
      <c r="AP1955">
        <v>1</v>
      </c>
      <c r="AQ1955">
        <v>0</v>
      </c>
      <c r="AR1955">
        <v>1</v>
      </c>
      <c r="AS1955">
        <v>0</v>
      </c>
      <c r="AT1955">
        <v>0</v>
      </c>
      <c r="AU1955">
        <v>0</v>
      </c>
      <c r="AV1955">
        <v>1</v>
      </c>
      <c r="AW1955">
        <v>1</v>
      </c>
      <c r="AX1955">
        <v>0</v>
      </c>
      <c r="AY1955">
        <v>1</v>
      </c>
      <c r="AZ1955">
        <v>0</v>
      </c>
      <c r="BA1955">
        <v>0</v>
      </c>
      <c r="BB1955">
        <v>2</v>
      </c>
      <c r="BC1955">
        <v>0</v>
      </c>
      <c r="BD1955">
        <v>0</v>
      </c>
      <c r="BE1955">
        <v>0</v>
      </c>
      <c r="BF1955">
        <v>1</v>
      </c>
      <c r="BG1955">
        <v>0</v>
      </c>
      <c r="BH1955">
        <v>0</v>
      </c>
      <c r="BI1955">
        <v>1</v>
      </c>
      <c r="BJ1955">
        <v>1</v>
      </c>
      <c r="BK1955">
        <v>0</v>
      </c>
      <c r="BL1955">
        <v>2</v>
      </c>
      <c r="BM1955">
        <f>SUM(Flats_Data__2[[#This Row],[piped_gas]:[gym]])</f>
        <v>8</v>
      </c>
      <c r="BN1955">
        <f>SUM(Flats_Data__2[[#This Row],[Hospital]:[Hotel]])</f>
        <v>5</v>
      </c>
      <c r="BO1955">
        <v>28</v>
      </c>
      <c r="BP1955">
        <v>1.30014110058455E-2</v>
      </c>
      <c r="BQ1955">
        <v>1.2999999999999999E-2</v>
      </c>
      <c r="BR1955" s="2">
        <f>Flats_Data__2[[#This Row],[Carpet_Area]]*0.092903</f>
        <v>99.870724999999993</v>
      </c>
      <c r="BS1955" s="2">
        <f>Flats_Data__2[[#This Row],[Area mod]]*9291.815</f>
        <v>120.793595</v>
      </c>
    </row>
    <row r="1956" spans="1:71" x14ac:dyDescent="0.45">
      <c r="A1956" s="1" t="s">
        <v>567</v>
      </c>
      <c r="B1956" s="7">
        <v>64.5</v>
      </c>
      <c r="C1956" s="7">
        <v>64.5</v>
      </c>
      <c r="D1956" s="7">
        <v>64.5</v>
      </c>
      <c r="E1956" s="7">
        <v>64.496250000000003</v>
      </c>
      <c r="F1956" s="7">
        <f>Flats_Data__2[[#This Row],[Precio Modificado 2]]-Flats_Data__2[[#This Row],[Precio Area Vendible]]</f>
        <v>3.7499999999965894E-3</v>
      </c>
      <c r="G1956" s="7">
        <v>5265</v>
      </c>
      <c r="H1956">
        <v>2</v>
      </c>
      <c r="I1956">
        <v>2</v>
      </c>
      <c r="J1956">
        <v>2</v>
      </c>
      <c r="K1956">
        <v>14</v>
      </c>
      <c r="L1956" s="1"/>
      <c r="M1956" s="1" t="s">
        <v>124</v>
      </c>
      <c r="N1956">
        <f>Flats_Data__2[[#This Row],[Total Floors]]-Flats_Data__2[[#This Row],[floorNum]]</f>
        <v>0</v>
      </c>
      <c r="O1956" s="1" t="s">
        <v>93</v>
      </c>
      <c r="P1956">
        <v>14</v>
      </c>
      <c r="Q1956">
        <v>0</v>
      </c>
      <c r="R1956">
        <v>0</v>
      </c>
      <c r="S1956">
        <v>0</v>
      </c>
      <c r="T1956">
        <v>0</v>
      </c>
      <c r="U1956">
        <f>SUM(Flats_Data__2[[#This Row],[Servant_Room]:[Store_Room]])</f>
        <v>0</v>
      </c>
      <c r="V1956">
        <v>776</v>
      </c>
      <c r="X1956">
        <v>1225</v>
      </c>
      <c r="Y1956">
        <v>1225</v>
      </c>
      <c r="Z1956">
        <v>0</v>
      </c>
      <c r="AA1956">
        <v>1</v>
      </c>
      <c r="AB1956">
        <v>1</v>
      </c>
      <c r="AC1956">
        <v>0</v>
      </c>
      <c r="AD1956">
        <v>0</v>
      </c>
      <c r="AE1956">
        <v>0</v>
      </c>
      <c r="AF1956">
        <v>1</v>
      </c>
      <c r="AG1956">
        <v>1</v>
      </c>
      <c r="AH1956">
        <v>1</v>
      </c>
      <c r="AI1956">
        <v>1</v>
      </c>
      <c r="AJ1956">
        <v>1</v>
      </c>
      <c r="AK1956">
        <v>1</v>
      </c>
      <c r="AL1956">
        <v>1</v>
      </c>
      <c r="AM1956">
        <v>1</v>
      </c>
      <c r="AN1956">
        <v>1</v>
      </c>
      <c r="AO1956">
        <v>1</v>
      </c>
      <c r="AP1956">
        <v>0</v>
      </c>
      <c r="AQ1956">
        <v>1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2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f>SUM(Flats_Data__2[[#This Row],[piped_gas]:[gym]])</f>
        <v>12</v>
      </c>
      <c r="BN1956">
        <f>SUM(Flats_Data__2[[#This Row],[Hospital]:[Hotel]])</f>
        <v>1</v>
      </c>
      <c r="BO1956">
        <v>53</v>
      </c>
      <c r="BP1956">
        <v>1.22507122507122E-2</v>
      </c>
      <c r="BQ1956">
        <v>1.225E-2</v>
      </c>
      <c r="BR1956" s="2">
        <f>Flats_Data__2[[#This Row],[Carpet_Area]]*0.092903</f>
        <v>72.092727999999994</v>
      </c>
      <c r="BS1956" s="2">
        <f>Flats_Data__2[[#This Row],[Area mod]]*9291.815</f>
        <v>113.82473375000001</v>
      </c>
    </row>
    <row r="1957" spans="1:71" x14ac:dyDescent="0.45">
      <c r="A1957" s="1" t="s">
        <v>567</v>
      </c>
      <c r="B1957" s="7">
        <v>64.45</v>
      </c>
      <c r="C1957" s="7">
        <v>64.45</v>
      </c>
      <c r="D1957" s="7">
        <v>64.45</v>
      </c>
      <c r="E1957" s="7">
        <v>64.447249999999997</v>
      </c>
      <c r="F1957" s="7">
        <f>Flats_Data__2[[#This Row],[Precio Modificado 2]]-Flats_Data__2[[#This Row],[Precio Area Vendible]]</f>
        <v>2.7500000000060254E-3</v>
      </c>
      <c r="G1957" s="7">
        <v>5261</v>
      </c>
      <c r="H1957">
        <v>2</v>
      </c>
      <c r="I1957">
        <v>2</v>
      </c>
      <c r="J1957">
        <v>3</v>
      </c>
      <c r="K1957">
        <v>12</v>
      </c>
      <c r="L1957" s="1" t="s">
        <v>108</v>
      </c>
      <c r="M1957" s="1" t="s">
        <v>69</v>
      </c>
      <c r="N1957">
        <f>Flats_Data__2[[#This Row],[Total Floors]]-Flats_Data__2[[#This Row],[floorNum]]</f>
        <v>2</v>
      </c>
      <c r="O1957" s="1" t="s">
        <v>93</v>
      </c>
      <c r="P1957">
        <v>14</v>
      </c>
      <c r="Q1957">
        <v>0</v>
      </c>
      <c r="R1957">
        <v>0</v>
      </c>
      <c r="S1957">
        <v>0</v>
      </c>
      <c r="T1957">
        <v>0</v>
      </c>
      <c r="U1957">
        <f>SUM(Flats_Data__2[[#This Row],[Servant_Room]:[Store_Room]])</f>
        <v>0</v>
      </c>
      <c r="V1957">
        <v>1225</v>
      </c>
      <c r="Y1957">
        <v>1225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1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1</v>
      </c>
      <c r="AN1957">
        <v>1</v>
      </c>
      <c r="AO1957">
        <v>1</v>
      </c>
      <c r="AP1957">
        <v>1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3</v>
      </c>
      <c r="BC1957">
        <v>0</v>
      </c>
      <c r="BD1957">
        <v>1</v>
      </c>
      <c r="BE1957">
        <v>0</v>
      </c>
      <c r="BF1957">
        <v>0</v>
      </c>
      <c r="BG1957">
        <v>0</v>
      </c>
      <c r="BH1957">
        <v>0</v>
      </c>
      <c r="BI1957">
        <v>1</v>
      </c>
      <c r="BJ1957">
        <v>3</v>
      </c>
      <c r="BK1957">
        <v>0</v>
      </c>
      <c r="BL1957">
        <v>2</v>
      </c>
      <c r="BM1957">
        <f>SUM(Flats_Data__2[[#This Row],[piped_gas]:[gym]])</f>
        <v>5</v>
      </c>
      <c r="BN1957">
        <f>SUM(Flats_Data__2[[#This Row],[Hospital]:[Hotel]])</f>
        <v>2</v>
      </c>
      <c r="BO1957">
        <v>19</v>
      </c>
      <c r="BP1957">
        <v>1.22505227143128E-2</v>
      </c>
      <c r="BQ1957">
        <v>1.225E-2</v>
      </c>
      <c r="BR1957" s="2">
        <f>Flats_Data__2[[#This Row],[Carpet_Area]]*0.092903</f>
        <v>113.806175</v>
      </c>
      <c r="BS1957" s="2">
        <f>Flats_Data__2[[#This Row],[Area mod]]*9291.815</f>
        <v>113.82473375000001</v>
      </c>
    </row>
    <row r="1958" spans="1:71" x14ac:dyDescent="0.45">
      <c r="A1958" s="1" t="s">
        <v>435</v>
      </c>
      <c r="B1958" s="7">
        <v>64</v>
      </c>
      <c r="C1958" s="7">
        <v>64</v>
      </c>
      <c r="D1958" s="7">
        <v>64</v>
      </c>
      <c r="E1958" s="7">
        <v>63.98518</v>
      </c>
      <c r="F1958" s="7">
        <f>Flats_Data__2[[#This Row],[Precio Modificado 2]]-Flats_Data__2[[#This Row],[Precio Area Vendible]]</f>
        <v>1.4820000000000277E-2</v>
      </c>
      <c r="G1958" s="7">
        <v>4193</v>
      </c>
      <c r="H1958">
        <v>3</v>
      </c>
      <c r="I1958">
        <v>2</v>
      </c>
      <c r="J1958">
        <v>3</v>
      </c>
      <c r="K1958">
        <v>6</v>
      </c>
      <c r="L1958" s="1" t="s">
        <v>108</v>
      </c>
      <c r="M1958" s="1" t="s">
        <v>72</v>
      </c>
      <c r="N1958">
        <f>Flats_Data__2[[#This Row],[Total Floors]]-Flats_Data__2[[#This Row],[floorNum]]</f>
        <v>4</v>
      </c>
      <c r="O1958" s="1" t="s">
        <v>331</v>
      </c>
      <c r="P1958">
        <v>10</v>
      </c>
      <c r="Q1958">
        <v>0</v>
      </c>
      <c r="R1958">
        <v>0</v>
      </c>
      <c r="S1958">
        <v>0</v>
      </c>
      <c r="T1958">
        <v>0</v>
      </c>
      <c r="U1958">
        <f>SUM(Flats_Data__2[[#This Row],[Servant_Room]:[Store_Room]])</f>
        <v>0</v>
      </c>
      <c r="V1958">
        <v>1526</v>
      </c>
      <c r="Y1958">
        <v>1526</v>
      </c>
      <c r="Z1958">
        <v>1</v>
      </c>
      <c r="AA1958">
        <v>0</v>
      </c>
      <c r="AB1958">
        <v>1</v>
      </c>
      <c r="AC1958">
        <v>1</v>
      </c>
      <c r="AD1958">
        <v>0</v>
      </c>
      <c r="AE1958">
        <v>1</v>
      </c>
      <c r="AF1958">
        <v>1</v>
      </c>
      <c r="AG1958">
        <v>0</v>
      </c>
      <c r="AH1958">
        <v>1</v>
      </c>
      <c r="AI1958">
        <v>0</v>
      </c>
      <c r="AJ1958">
        <v>0</v>
      </c>
      <c r="AK1958">
        <v>1</v>
      </c>
      <c r="AL1958">
        <v>0</v>
      </c>
      <c r="AM1958">
        <v>1</v>
      </c>
      <c r="AN1958">
        <v>0</v>
      </c>
      <c r="AO1958">
        <v>0</v>
      </c>
      <c r="AP1958">
        <v>0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f>SUM(Flats_Data__2[[#This Row],[piped_gas]:[gym]])</f>
        <v>8</v>
      </c>
      <c r="BN1958">
        <f>SUM(Flats_Data__2[[#This Row],[Hospital]:[Hotel]])</f>
        <v>1</v>
      </c>
      <c r="BO1958">
        <v>25</v>
      </c>
      <c r="BP1958">
        <v>1.5263534462198899E-2</v>
      </c>
      <c r="BQ1958">
        <v>1.5259999999999999E-2</v>
      </c>
      <c r="BR1958" s="2">
        <f>Flats_Data__2[[#This Row],[Carpet_Area]]*0.092903</f>
        <v>141.76997800000001</v>
      </c>
      <c r="BS1958" s="2">
        <f>Flats_Data__2[[#This Row],[Area mod]]*9291.815</f>
        <v>141.79309689999999</v>
      </c>
    </row>
    <row r="1959" spans="1:71" x14ac:dyDescent="0.45">
      <c r="A1959" s="1" t="s">
        <v>666</v>
      </c>
      <c r="B1959" s="7">
        <v>64</v>
      </c>
      <c r="C1959" s="7">
        <v>64</v>
      </c>
      <c r="D1959" s="7">
        <v>64</v>
      </c>
      <c r="E1959" s="7">
        <v>63.996500000000005</v>
      </c>
      <c r="F1959" s="7">
        <f>Flats_Data__2[[#This Row],[Precio Modificado 2]]-Flats_Data__2[[#This Row],[Precio Area Vendible]]</f>
        <v>3.4999999999953957E-3</v>
      </c>
      <c r="G1959" s="7">
        <v>7529</v>
      </c>
      <c r="H1959">
        <v>2</v>
      </c>
      <c r="I1959">
        <v>2</v>
      </c>
      <c r="J1959">
        <v>1</v>
      </c>
      <c r="K1959">
        <v>3</v>
      </c>
      <c r="L1959" s="1" t="s">
        <v>115</v>
      </c>
      <c r="M1959" s="1" t="s">
        <v>124</v>
      </c>
      <c r="N1959">
        <f>Flats_Data__2[[#This Row],[Total Floors]]-Flats_Data__2[[#This Row],[floorNum]]</f>
        <v>1</v>
      </c>
      <c r="O1959" s="1" t="s">
        <v>667</v>
      </c>
      <c r="P1959">
        <v>4</v>
      </c>
      <c r="Q1959">
        <v>0</v>
      </c>
      <c r="R1959">
        <v>0</v>
      </c>
      <c r="S1959">
        <v>0</v>
      </c>
      <c r="T1959">
        <v>0</v>
      </c>
      <c r="U1959">
        <f>SUM(Flats_Data__2[[#This Row],[Servant_Room]:[Store_Room]])</f>
        <v>0</v>
      </c>
      <c r="V1959">
        <v>850</v>
      </c>
      <c r="Y1959">
        <v>85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1</v>
      </c>
      <c r="AG1959">
        <v>0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1</v>
      </c>
      <c r="AN1959">
        <v>0</v>
      </c>
      <c r="AO1959">
        <v>0</v>
      </c>
      <c r="AP1959">
        <v>1</v>
      </c>
      <c r="AQ1959">
        <v>0</v>
      </c>
      <c r="AR1959">
        <v>0</v>
      </c>
      <c r="AS1959">
        <v>1</v>
      </c>
      <c r="AT1959">
        <v>1</v>
      </c>
      <c r="AU1959">
        <v>1</v>
      </c>
      <c r="AV1959">
        <v>1</v>
      </c>
      <c r="AW1959">
        <v>1</v>
      </c>
      <c r="AX1959">
        <v>0</v>
      </c>
      <c r="AY1959">
        <v>0</v>
      </c>
      <c r="AZ1959">
        <v>0</v>
      </c>
      <c r="BA1959">
        <v>0</v>
      </c>
      <c r="BB1959">
        <v>2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1</v>
      </c>
      <c r="BJ1959">
        <v>2</v>
      </c>
      <c r="BK1959">
        <v>0</v>
      </c>
      <c r="BL1959">
        <v>2</v>
      </c>
      <c r="BM1959">
        <f>SUM(Flats_Data__2[[#This Row],[piped_gas]:[gym]])</f>
        <v>7</v>
      </c>
      <c r="BN1959">
        <f>SUM(Flats_Data__2[[#This Row],[Hospital]:[Hotel]])</f>
        <v>6</v>
      </c>
      <c r="BO1959">
        <v>20</v>
      </c>
      <c r="BP1959">
        <v>8.5004648691725006E-3</v>
      </c>
      <c r="BQ1959">
        <v>8.5000000000000006E-3</v>
      </c>
      <c r="BR1959" s="2">
        <f>Flats_Data__2[[#This Row],[Carpet_Area]]*0.092903</f>
        <v>78.967550000000003</v>
      </c>
      <c r="BS1959" s="2">
        <f>Flats_Data__2[[#This Row],[Area mod]]*9291.815</f>
        <v>78.980427500000005</v>
      </c>
    </row>
    <row r="1960" spans="1:71" x14ac:dyDescent="0.45">
      <c r="A1960" s="1" t="s">
        <v>100</v>
      </c>
      <c r="B1960" s="7">
        <v>64</v>
      </c>
      <c r="C1960" s="7">
        <v>64</v>
      </c>
      <c r="D1960" s="7">
        <v>64</v>
      </c>
      <c r="E1960" s="7">
        <v>63.998999999999995</v>
      </c>
      <c r="F1960" s="7">
        <f>Flats_Data__2[[#This Row],[Precio Modificado 2]]-Flats_Data__2[[#This Row],[Precio Area Vendible]]</f>
        <v>1.0000000000047748E-3</v>
      </c>
      <c r="G1960" s="7">
        <v>4923</v>
      </c>
      <c r="H1960">
        <v>2</v>
      </c>
      <c r="I1960">
        <v>2</v>
      </c>
      <c r="J1960">
        <v>3</v>
      </c>
      <c r="K1960">
        <v>6</v>
      </c>
      <c r="L1960" s="1" t="s">
        <v>108</v>
      </c>
      <c r="M1960" s="1" t="s">
        <v>72</v>
      </c>
      <c r="N1960">
        <f>Flats_Data__2[[#This Row],[Total Floors]]-Flats_Data__2[[#This Row],[floorNum]]</f>
        <v>7</v>
      </c>
      <c r="O1960" s="1" t="s">
        <v>101</v>
      </c>
      <c r="P1960">
        <v>13</v>
      </c>
      <c r="Q1960">
        <v>0</v>
      </c>
      <c r="R1960">
        <v>1</v>
      </c>
      <c r="S1960">
        <v>0</v>
      </c>
      <c r="T1960">
        <v>0</v>
      </c>
      <c r="U1960">
        <f>SUM(Flats_Data__2[[#This Row],[Servant_Room]:[Store_Room]])</f>
        <v>1</v>
      </c>
      <c r="V1960">
        <v>1100</v>
      </c>
      <c r="X1960">
        <v>1300</v>
      </c>
      <c r="Y1960">
        <v>1300</v>
      </c>
      <c r="Z1960">
        <v>1</v>
      </c>
      <c r="AA1960">
        <v>1</v>
      </c>
      <c r="AB1960">
        <v>1</v>
      </c>
      <c r="AC1960">
        <v>1</v>
      </c>
      <c r="AD1960">
        <v>0</v>
      </c>
      <c r="AE1960">
        <v>1</v>
      </c>
      <c r="AF1960">
        <v>1</v>
      </c>
      <c r="AG1960">
        <v>1</v>
      </c>
      <c r="AH1960">
        <v>1</v>
      </c>
      <c r="AI1960">
        <v>1</v>
      </c>
      <c r="AJ1960">
        <v>1</v>
      </c>
      <c r="AK1960">
        <v>1</v>
      </c>
      <c r="AL1960">
        <v>0</v>
      </c>
      <c r="AM1960">
        <v>1</v>
      </c>
      <c r="AN1960">
        <v>1</v>
      </c>
      <c r="AO1960">
        <v>1</v>
      </c>
      <c r="AP1960">
        <v>1</v>
      </c>
      <c r="AQ1960">
        <v>1</v>
      </c>
      <c r="AR1960">
        <v>1</v>
      </c>
      <c r="AS1960">
        <v>0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1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f>SUM(Flats_Data__2[[#This Row],[piped_gas]:[gym]])</f>
        <v>14</v>
      </c>
      <c r="BN1960">
        <f>SUM(Flats_Data__2[[#This Row],[Hospital]:[Hotel]])</f>
        <v>6</v>
      </c>
      <c r="BO1960">
        <v>53</v>
      </c>
      <c r="BP1960">
        <v>1.30002031281738E-2</v>
      </c>
      <c r="BQ1960">
        <v>1.2999999999999999E-2</v>
      </c>
      <c r="BR1960" s="2">
        <f>Flats_Data__2[[#This Row],[Carpet_Area]]*0.092903</f>
        <v>102.19329999999999</v>
      </c>
      <c r="BS1960" s="2">
        <f>Flats_Data__2[[#This Row],[Area mod]]*9291.815</f>
        <v>120.793595</v>
      </c>
    </row>
    <row r="1961" spans="1:71" x14ac:dyDescent="0.45">
      <c r="A1961" s="1" t="s">
        <v>290</v>
      </c>
      <c r="B1961" s="7">
        <v>64</v>
      </c>
      <c r="C1961" s="7">
        <v>64</v>
      </c>
      <c r="D1961" s="7">
        <v>64</v>
      </c>
      <c r="E1961" s="7">
        <v>64.001599999999996</v>
      </c>
      <c r="F1961" s="7">
        <f>Flats_Data__2[[#This Row],[Precio Modificado 2]]-Flats_Data__2[[#This Row],[Precio Area Vendible]]</f>
        <v>-1.5999999999962711E-3</v>
      </c>
      <c r="G1961" s="7">
        <v>4706</v>
      </c>
      <c r="H1961">
        <v>2</v>
      </c>
      <c r="I1961">
        <v>2</v>
      </c>
      <c r="J1961">
        <v>1</v>
      </c>
      <c r="K1961">
        <v>3</v>
      </c>
      <c r="L1961" s="1"/>
      <c r="M1961" s="1" t="s">
        <v>75</v>
      </c>
      <c r="N1961">
        <f>Flats_Data__2[[#This Row],[Total Floors]]-Flats_Data__2[[#This Row],[floorNum]]</f>
        <v>14</v>
      </c>
      <c r="O1961" s="1" t="s">
        <v>196</v>
      </c>
      <c r="P1961">
        <v>17</v>
      </c>
      <c r="Q1961">
        <v>0</v>
      </c>
      <c r="R1961">
        <v>0</v>
      </c>
      <c r="S1961">
        <v>0</v>
      </c>
      <c r="T1961">
        <v>0</v>
      </c>
      <c r="U1961">
        <f>SUM(Flats_Data__2[[#This Row],[Servant_Room]:[Store_Room]])</f>
        <v>0</v>
      </c>
      <c r="W1961">
        <v>1360</v>
      </c>
      <c r="Y1961">
        <v>1360</v>
      </c>
      <c r="Z1961">
        <v>0</v>
      </c>
      <c r="AA1961">
        <v>0</v>
      </c>
      <c r="AB1961">
        <v>1</v>
      </c>
      <c r="AC1961">
        <v>0</v>
      </c>
      <c r="AD1961">
        <v>0</v>
      </c>
      <c r="AE1961">
        <v>0</v>
      </c>
      <c r="AF1961">
        <v>1</v>
      </c>
      <c r="AG1961">
        <v>1</v>
      </c>
      <c r="AH1961">
        <v>0</v>
      </c>
      <c r="AI1961">
        <v>0</v>
      </c>
      <c r="AJ1961">
        <v>1</v>
      </c>
      <c r="AK1961">
        <v>1</v>
      </c>
      <c r="AL1961">
        <v>0</v>
      </c>
      <c r="AM1961">
        <v>1</v>
      </c>
      <c r="AN1961">
        <v>1</v>
      </c>
      <c r="AO1961">
        <v>0</v>
      </c>
      <c r="AP1961">
        <v>1</v>
      </c>
      <c r="AQ1961">
        <v>0</v>
      </c>
      <c r="AR1961">
        <v>1</v>
      </c>
      <c r="AS1961">
        <v>0</v>
      </c>
      <c r="AT1961">
        <v>0</v>
      </c>
      <c r="AU1961">
        <v>0</v>
      </c>
      <c r="AV1961">
        <v>1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f>SUM(Flats_Data__2[[#This Row],[piped_gas]:[gym]])</f>
        <v>7</v>
      </c>
      <c r="BN1961">
        <f>SUM(Flats_Data__2[[#This Row],[Hospital]:[Hotel]])</f>
        <v>3</v>
      </c>
      <c r="BO1961">
        <v>24</v>
      </c>
      <c r="BP1961">
        <v>1.35996600084997E-2</v>
      </c>
      <c r="BQ1961">
        <v>1.3599999999999999E-2</v>
      </c>
      <c r="BR1961" s="2">
        <f>Flats_Data__2[[#This Row],[Carpet_Area]]*0.092903</f>
        <v>0</v>
      </c>
      <c r="BS1961" s="2">
        <f>Flats_Data__2[[#This Row],[Area mod]]*9291.815</f>
        <v>126.368684</v>
      </c>
    </row>
    <row r="1962" spans="1:71" x14ac:dyDescent="0.45">
      <c r="A1962" s="1" t="s">
        <v>199</v>
      </c>
      <c r="B1962" s="7">
        <v>64</v>
      </c>
      <c r="C1962" s="7">
        <v>64</v>
      </c>
      <c r="D1962" s="7">
        <v>64</v>
      </c>
      <c r="E1962" s="7">
        <v>65</v>
      </c>
      <c r="F1962" s="7">
        <f>Flats_Data__2[[#This Row],[Precio Modificado 2]]-Flats_Data__2[[#This Row],[Precio Area Vendible]]</f>
        <v>-1</v>
      </c>
      <c r="G1962" s="7">
        <v>6500</v>
      </c>
      <c r="H1962">
        <v>2</v>
      </c>
      <c r="I1962">
        <v>2</v>
      </c>
      <c r="J1962">
        <v>1</v>
      </c>
      <c r="K1962">
        <v>1</v>
      </c>
      <c r="L1962" s="1"/>
      <c r="M1962" s="1" t="s">
        <v>75</v>
      </c>
      <c r="N1962">
        <f>Flats_Data__2[[#This Row],[Total Floors]]-Flats_Data__2[[#This Row],[floorNum]]</f>
        <v>2</v>
      </c>
      <c r="O1962" s="1" t="s">
        <v>200</v>
      </c>
      <c r="P1962">
        <v>3</v>
      </c>
      <c r="Q1962">
        <v>0</v>
      </c>
      <c r="R1962">
        <v>0</v>
      </c>
      <c r="S1962">
        <v>0</v>
      </c>
      <c r="T1962">
        <v>0</v>
      </c>
      <c r="U1962">
        <f>SUM(Flats_Data__2[[#This Row],[Servant_Room]:[Store_Room]])</f>
        <v>0</v>
      </c>
      <c r="X1962">
        <v>1000</v>
      </c>
      <c r="Y1962">
        <v>100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1</v>
      </c>
      <c r="AQ1962">
        <v>0</v>
      </c>
      <c r="AR1962">
        <v>0</v>
      </c>
      <c r="AS1962">
        <v>1</v>
      </c>
      <c r="AT1962">
        <v>1</v>
      </c>
      <c r="AU1962">
        <v>1</v>
      </c>
      <c r="AV1962">
        <v>1</v>
      </c>
      <c r="AW1962">
        <v>0</v>
      </c>
      <c r="AX1962">
        <v>0</v>
      </c>
      <c r="AY1962">
        <v>0</v>
      </c>
      <c r="AZ1962">
        <v>1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f>SUM(Flats_Data__2[[#This Row],[piped_gas]:[gym]])</f>
        <v>0</v>
      </c>
      <c r="BN1962">
        <f>SUM(Flats_Data__2[[#This Row],[Hospital]:[Hotel]])</f>
        <v>6</v>
      </c>
      <c r="BO1962">
        <v>0</v>
      </c>
      <c r="BP1962">
        <v>9.8461538461537997E-3</v>
      </c>
      <c r="BQ1962">
        <v>0.01</v>
      </c>
      <c r="BR1962" s="2">
        <f>Flats_Data__2[[#This Row],[Carpet_Area]]*0.092903</f>
        <v>0</v>
      </c>
      <c r="BS1962" s="2">
        <f>Flats_Data__2[[#This Row],[Area mod]]*9291.815</f>
        <v>92.918150000000011</v>
      </c>
    </row>
    <row r="1963" spans="1:71" x14ac:dyDescent="0.45">
      <c r="A1963" s="1" t="s">
        <v>558</v>
      </c>
      <c r="B1963" s="7">
        <v>63.4</v>
      </c>
      <c r="C1963" s="7">
        <v>63.4</v>
      </c>
      <c r="D1963" s="7">
        <v>63.4</v>
      </c>
      <c r="E1963" s="7">
        <v>63.390599999999999</v>
      </c>
      <c r="F1963" s="7">
        <f>Flats_Data__2[[#This Row],[Precio Modificado 2]]-Flats_Data__2[[#This Row],[Precio Area Vendible]]</f>
        <v>9.3999999999994088E-3</v>
      </c>
      <c r="G1963" s="7">
        <v>5590</v>
      </c>
      <c r="H1963">
        <v>2</v>
      </c>
      <c r="I1963">
        <v>2</v>
      </c>
      <c r="J1963">
        <v>3</v>
      </c>
      <c r="K1963">
        <v>2</v>
      </c>
      <c r="L1963" s="1" t="s">
        <v>108</v>
      </c>
      <c r="M1963" s="1" t="s">
        <v>69</v>
      </c>
      <c r="N1963">
        <f>Flats_Data__2[[#This Row],[Total Floors]]-Flats_Data__2[[#This Row],[floorNum]]</f>
        <v>1</v>
      </c>
      <c r="O1963" s="1" t="s">
        <v>149</v>
      </c>
      <c r="P1963">
        <v>3</v>
      </c>
      <c r="Q1963">
        <v>0</v>
      </c>
      <c r="R1963">
        <v>1</v>
      </c>
      <c r="S1963">
        <v>0</v>
      </c>
      <c r="T1963">
        <v>0</v>
      </c>
      <c r="U1963">
        <f>SUM(Flats_Data__2[[#This Row],[Servant_Room]:[Store_Room]])</f>
        <v>1</v>
      </c>
      <c r="X1963">
        <v>1134</v>
      </c>
      <c r="Y1963">
        <v>1134</v>
      </c>
      <c r="Z1963">
        <v>1</v>
      </c>
      <c r="AA1963">
        <v>1</v>
      </c>
      <c r="AB1963">
        <v>1</v>
      </c>
      <c r="AC1963">
        <v>0</v>
      </c>
      <c r="AD1963">
        <v>0</v>
      </c>
      <c r="AE1963">
        <v>1</v>
      </c>
      <c r="AF1963">
        <v>1</v>
      </c>
      <c r="AG1963">
        <v>1</v>
      </c>
      <c r="AH1963">
        <v>1</v>
      </c>
      <c r="AI1963">
        <v>1</v>
      </c>
      <c r="AJ1963">
        <v>0</v>
      </c>
      <c r="AK1963">
        <v>0</v>
      </c>
      <c r="AL1963">
        <v>1</v>
      </c>
      <c r="AM1963">
        <v>1</v>
      </c>
      <c r="AN1963">
        <v>1</v>
      </c>
      <c r="AO1963">
        <v>1</v>
      </c>
      <c r="AP1963">
        <v>0</v>
      </c>
      <c r="AQ1963">
        <v>1</v>
      </c>
      <c r="AR1963">
        <v>0</v>
      </c>
      <c r="AS1963">
        <v>0</v>
      </c>
      <c r="AT1963">
        <v>0</v>
      </c>
      <c r="AU1963">
        <v>0</v>
      </c>
      <c r="AV1963">
        <v>1</v>
      </c>
      <c r="AW1963">
        <v>1</v>
      </c>
      <c r="AX1963">
        <v>0</v>
      </c>
      <c r="AY1963">
        <v>1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f>SUM(Flats_Data__2[[#This Row],[piped_gas]:[gym]])</f>
        <v>12</v>
      </c>
      <c r="BN1963">
        <f>SUM(Flats_Data__2[[#This Row],[Hospital]:[Hotel]])</f>
        <v>4</v>
      </c>
      <c r="BO1963">
        <v>46</v>
      </c>
      <c r="BP1963">
        <v>1.13416815742397E-2</v>
      </c>
      <c r="BQ1963">
        <v>1.1339999999999999E-2</v>
      </c>
      <c r="BR1963" s="2">
        <f>Flats_Data__2[[#This Row],[Carpet_Area]]*0.092903</f>
        <v>0</v>
      </c>
      <c r="BS1963" s="2">
        <f>Flats_Data__2[[#This Row],[Area mod]]*9291.815</f>
        <v>105.3691821</v>
      </c>
    </row>
    <row r="1964" spans="1:71" x14ac:dyDescent="0.45">
      <c r="A1964" s="1" t="s">
        <v>378</v>
      </c>
      <c r="B1964" s="7">
        <v>62.5</v>
      </c>
      <c r="C1964" s="7">
        <v>62.5</v>
      </c>
      <c r="D1964" s="7">
        <v>62.5</v>
      </c>
      <c r="E1964" s="7">
        <v>72.008859999999999</v>
      </c>
      <c r="F1964" s="7">
        <f>Flats_Data__2[[#This Row],[Precio Modificado 2]]-Flats_Data__2[[#This Row],[Precio Area Vendible]]</f>
        <v>-9.5088599999999985</v>
      </c>
      <c r="G1964" s="7">
        <v>4807</v>
      </c>
      <c r="H1964">
        <v>2</v>
      </c>
      <c r="I1964">
        <v>2</v>
      </c>
      <c r="J1964">
        <v>2</v>
      </c>
      <c r="K1964">
        <v>5</v>
      </c>
      <c r="L1964" s="1"/>
      <c r="M1964" s="1" t="s">
        <v>75</v>
      </c>
      <c r="N1964">
        <f>Flats_Data__2[[#This Row],[Total Floors]]-Flats_Data__2[[#This Row],[floorNum]]</f>
        <v>10</v>
      </c>
      <c r="O1964" s="1" t="s">
        <v>80</v>
      </c>
      <c r="P1964">
        <v>15</v>
      </c>
      <c r="Q1964">
        <v>0</v>
      </c>
      <c r="R1964">
        <v>0</v>
      </c>
      <c r="S1964">
        <v>0</v>
      </c>
      <c r="T1964">
        <v>0</v>
      </c>
      <c r="U1964">
        <f>SUM(Flats_Data__2[[#This Row],[Servant_Room]:[Store_Room]])</f>
        <v>0</v>
      </c>
      <c r="V1964">
        <v>1064</v>
      </c>
      <c r="W1964">
        <v>1498</v>
      </c>
      <c r="Y1964">
        <v>1498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0</v>
      </c>
      <c r="AR1964">
        <v>0</v>
      </c>
      <c r="AS1964">
        <v>1</v>
      </c>
      <c r="AT1964">
        <v>0</v>
      </c>
      <c r="AU1964">
        <v>1</v>
      </c>
      <c r="AV1964">
        <v>1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f>SUM(Flats_Data__2[[#This Row],[piped_gas]:[gym]])</f>
        <v>0</v>
      </c>
      <c r="BN1964">
        <f>SUM(Flats_Data__2[[#This Row],[Hospital]:[Hotel]])</f>
        <v>4</v>
      </c>
      <c r="BO1964">
        <v>0</v>
      </c>
      <c r="BP1964">
        <v>1.30018722696068E-2</v>
      </c>
      <c r="BQ1964">
        <v>1.498E-2</v>
      </c>
      <c r="BR1964" s="2">
        <f>Flats_Data__2[[#This Row],[Carpet_Area]]*0.092903</f>
        <v>98.848792000000003</v>
      </c>
      <c r="BS1964" s="2">
        <f>Flats_Data__2[[#This Row],[Area mod]]*9291.815</f>
        <v>139.1913887</v>
      </c>
    </row>
    <row r="1965" spans="1:71" x14ac:dyDescent="0.45">
      <c r="A1965" s="1" t="s">
        <v>500</v>
      </c>
      <c r="B1965" s="7">
        <v>62</v>
      </c>
      <c r="C1965" s="7">
        <v>62</v>
      </c>
      <c r="D1965" s="7">
        <v>62</v>
      </c>
      <c r="E1965" s="7">
        <v>61.996420000000001</v>
      </c>
      <c r="F1965" s="7">
        <f>Flats_Data__2[[#This Row],[Precio Modificado 2]]-Flats_Data__2[[#This Row],[Precio Area Vendible]]</f>
        <v>3.5799999999994725E-3</v>
      </c>
      <c r="G1965" s="7">
        <v>11854</v>
      </c>
      <c r="H1965">
        <v>2</v>
      </c>
      <c r="I1965">
        <v>2</v>
      </c>
      <c r="J1965">
        <v>2</v>
      </c>
      <c r="K1965">
        <v>2</v>
      </c>
      <c r="L1965" s="1" t="s">
        <v>165</v>
      </c>
      <c r="M1965" s="1" t="s">
        <v>69</v>
      </c>
      <c r="N1965">
        <f>Flats_Data__2[[#This Row],[Total Floors]]-Flats_Data__2[[#This Row],[floorNum]]</f>
        <v>12</v>
      </c>
      <c r="O1965" s="1" t="s">
        <v>178</v>
      </c>
      <c r="P1965">
        <v>14</v>
      </c>
      <c r="Q1965">
        <v>0</v>
      </c>
      <c r="R1965">
        <v>0</v>
      </c>
      <c r="S1965">
        <v>0</v>
      </c>
      <c r="T1965">
        <v>0</v>
      </c>
      <c r="U1965">
        <f>SUM(Flats_Data__2[[#This Row],[Servant_Room]:[Store_Room]])</f>
        <v>0</v>
      </c>
      <c r="V1965">
        <v>523</v>
      </c>
      <c r="Y1965">
        <v>523</v>
      </c>
      <c r="Z1965">
        <v>1</v>
      </c>
      <c r="AA1965">
        <v>1</v>
      </c>
      <c r="AB1965">
        <v>0</v>
      </c>
      <c r="AC1965">
        <v>1</v>
      </c>
      <c r="AD1965">
        <v>0</v>
      </c>
      <c r="AE1965">
        <v>0</v>
      </c>
      <c r="AF1965">
        <v>1</v>
      </c>
      <c r="AG1965">
        <v>0</v>
      </c>
      <c r="AH1965">
        <v>1</v>
      </c>
      <c r="AI1965">
        <v>1</v>
      </c>
      <c r="AJ1965">
        <v>1</v>
      </c>
      <c r="AK1965">
        <v>1</v>
      </c>
      <c r="AL1965">
        <v>1</v>
      </c>
      <c r="AM1965">
        <v>1</v>
      </c>
      <c r="AN1965">
        <v>0</v>
      </c>
      <c r="AO1965">
        <v>0</v>
      </c>
      <c r="AP1965">
        <v>0</v>
      </c>
      <c r="AQ1965">
        <v>1</v>
      </c>
      <c r="AR1965">
        <v>1</v>
      </c>
      <c r="AS1965">
        <v>0</v>
      </c>
      <c r="AT1965">
        <v>0</v>
      </c>
      <c r="AU1965">
        <v>0</v>
      </c>
      <c r="AV1965">
        <v>1</v>
      </c>
      <c r="AW1965">
        <v>1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1</v>
      </c>
      <c r="BJ1965">
        <v>0</v>
      </c>
      <c r="BK1965">
        <v>0</v>
      </c>
      <c r="BL1965">
        <v>0</v>
      </c>
      <c r="BM1965">
        <f>SUM(Flats_Data__2[[#This Row],[piped_gas]:[gym]])</f>
        <v>10</v>
      </c>
      <c r="BN1965">
        <f>SUM(Flats_Data__2[[#This Row],[Hospital]:[Hotel]])</f>
        <v>4</v>
      </c>
      <c r="BO1965">
        <v>36</v>
      </c>
      <c r="BP1965">
        <v>5.2303020077610002E-3</v>
      </c>
      <c r="BQ1965">
        <v>5.2300000000000003E-3</v>
      </c>
      <c r="BR1965" s="2">
        <f>Flats_Data__2[[#This Row],[Carpet_Area]]*0.092903</f>
        <v>48.588268999999997</v>
      </c>
      <c r="BS1965" s="2">
        <f>Flats_Data__2[[#This Row],[Area mod]]*9291.815</f>
        <v>48.596192450000004</v>
      </c>
    </row>
    <row r="1966" spans="1:71" x14ac:dyDescent="0.45">
      <c r="A1966" s="1" t="s">
        <v>708</v>
      </c>
      <c r="B1966" s="7">
        <v>62</v>
      </c>
      <c r="C1966" s="7">
        <v>62</v>
      </c>
      <c r="D1966" s="7">
        <v>62</v>
      </c>
      <c r="E1966" s="7">
        <v>61.997</v>
      </c>
      <c r="F1966" s="7">
        <f>Flats_Data__2[[#This Row],[Precio Modificado 2]]-Flats_Data__2[[#This Row],[Precio Area Vendible]]</f>
        <v>3.0000000000001137E-3</v>
      </c>
      <c r="G1966" s="7">
        <v>9538</v>
      </c>
      <c r="H1966">
        <v>1</v>
      </c>
      <c r="I1966">
        <v>1</v>
      </c>
      <c r="J1966">
        <v>0</v>
      </c>
      <c r="K1966">
        <v>6</v>
      </c>
      <c r="L1966" s="1"/>
      <c r="M1966" s="1" t="s">
        <v>82</v>
      </c>
      <c r="N1966">
        <f>Flats_Data__2[[#This Row],[Total Floors]]-Flats_Data__2[[#This Row],[floorNum]]</f>
        <v>0</v>
      </c>
      <c r="O1966" s="1" t="s">
        <v>157</v>
      </c>
      <c r="P1966">
        <v>6</v>
      </c>
      <c r="Q1966">
        <v>0</v>
      </c>
      <c r="R1966">
        <v>0</v>
      </c>
      <c r="S1966">
        <v>0</v>
      </c>
      <c r="T1966">
        <v>0</v>
      </c>
      <c r="U1966">
        <f>SUM(Flats_Data__2[[#This Row],[Servant_Room]:[Store_Room]])</f>
        <v>0</v>
      </c>
      <c r="W1966">
        <v>650</v>
      </c>
      <c r="Y1966">
        <v>65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f>SUM(Flats_Data__2[[#This Row],[piped_gas]:[gym]])</f>
        <v>0</v>
      </c>
      <c r="BN1966">
        <f>SUM(Flats_Data__2[[#This Row],[Hospital]:[Hotel]])</f>
        <v>0</v>
      </c>
      <c r="BO1966">
        <v>0</v>
      </c>
      <c r="BP1966">
        <v>6.5003145313481999E-3</v>
      </c>
      <c r="BQ1966">
        <v>6.4999999999999997E-3</v>
      </c>
      <c r="BR1966" s="2">
        <f>Flats_Data__2[[#This Row],[Carpet_Area]]*0.092903</f>
        <v>0</v>
      </c>
      <c r="BS1966" s="2">
        <f>Flats_Data__2[[#This Row],[Area mod]]*9291.815</f>
        <v>60.396797499999998</v>
      </c>
    </row>
    <row r="1967" spans="1:71" x14ac:dyDescent="0.45">
      <c r="A1967" s="1" t="s">
        <v>236</v>
      </c>
      <c r="B1967" s="7">
        <v>62</v>
      </c>
      <c r="C1967" s="7">
        <v>62</v>
      </c>
      <c r="D1967" s="7">
        <v>62</v>
      </c>
      <c r="E1967" s="7">
        <v>61.999560000000002</v>
      </c>
      <c r="F1967" s="7">
        <f>Flats_Data__2[[#This Row],[Precio Modificado 2]]-Flats_Data__2[[#This Row],[Precio Area Vendible]]</f>
        <v>4.3999999999755346E-4</v>
      </c>
      <c r="G1967" s="7">
        <v>5004</v>
      </c>
      <c r="H1967">
        <v>2</v>
      </c>
      <c r="I1967">
        <v>2</v>
      </c>
      <c r="J1967">
        <v>1</v>
      </c>
      <c r="K1967">
        <v>7</v>
      </c>
      <c r="L1967" s="1" t="s">
        <v>165</v>
      </c>
      <c r="M1967" s="1" t="s">
        <v>124</v>
      </c>
      <c r="N1967">
        <f>Flats_Data__2[[#This Row],[Total Floors]]-Flats_Data__2[[#This Row],[floorNum]]</f>
        <v>5</v>
      </c>
      <c r="O1967" s="1" t="s">
        <v>92</v>
      </c>
      <c r="P1967">
        <v>12</v>
      </c>
      <c r="Q1967">
        <v>0</v>
      </c>
      <c r="R1967">
        <v>0</v>
      </c>
      <c r="S1967">
        <v>0</v>
      </c>
      <c r="T1967">
        <v>1</v>
      </c>
      <c r="U1967">
        <f>SUM(Flats_Data__2[[#This Row],[Servant_Room]:[Store_Room]])</f>
        <v>1</v>
      </c>
      <c r="V1967">
        <v>947</v>
      </c>
      <c r="W1967">
        <v>1115</v>
      </c>
      <c r="X1967">
        <v>1239</v>
      </c>
      <c r="Y1967">
        <v>1239</v>
      </c>
      <c r="Z1967">
        <v>1</v>
      </c>
      <c r="AA1967">
        <v>1</v>
      </c>
      <c r="AB1967">
        <v>1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1</v>
      </c>
      <c r="AJ1967">
        <v>1</v>
      </c>
      <c r="AK1967">
        <v>1</v>
      </c>
      <c r="AL1967">
        <v>1</v>
      </c>
      <c r="AM1967">
        <v>1</v>
      </c>
      <c r="AN1967">
        <v>1</v>
      </c>
      <c r="AO1967">
        <v>1</v>
      </c>
      <c r="AP1967">
        <v>0</v>
      </c>
      <c r="AQ1967">
        <v>1</v>
      </c>
      <c r="AR1967">
        <v>0</v>
      </c>
      <c r="AS1967">
        <v>0</v>
      </c>
      <c r="AT1967">
        <v>0</v>
      </c>
      <c r="AU1967">
        <v>1</v>
      </c>
      <c r="AV1967">
        <v>0</v>
      </c>
      <c r="AW1967">
        <v>0</v>
      </c>
      <c r="AX1967">
        <v>1</v>
      </c>
      <c r="AY1967">
        <v>0</v>
      </c>
      <c r="AZ1967">
        <v>0</v>
      </c>
      <c r="BA1967">
        <v>0</v>
      </c>
      <c r="BB1967">
        <v>1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1</v>
      </c>
      <c r="BJ1967">
        <v>0</v>
      </c>
      <c r="BK1967">
        <v>0</v>
      </c>
      <c r="BL1967">
        <v>2</v>
      </c>
      <c r="BM1967">
        <f>SUM(Flats_Data__2[[#This Row],[piped_gas]:[gym]])</f>
        <v>15</v>
      </c>
      <c r="BN1967">
        <f>SUM(Flats_Data__2[[#This Row],[Hospital]:[Hotel]])</f>
        <v>3</v>
      </c>
      <c r="BO1967">
        <v>53</v>
      </c>
      <c r="BP1967">
        <v>1.23900879296562E-2</v>
      </c>
      <c r="BQ1967">
        <v>1.239E-2</v>
      </c>
      <c r="BR1967" s="2">
        <f>Flats_Data__2[[#This Row],[Carpet_Area]]*0.092903</f>
        <v>87.979140999999998</v>
      </c>
      <c r="BS1967" s="2">
        <f>Flats_Data__2[[#This Row],[Area mod]]*9291.815</f>
        <v>115.12558785</v>
      </c>
    </row>
    <row r="1968" spans="1:71" x14ac:dyDescent="0.45">
      <c r="A1968" s="1" t="s">
        <v>518</v>
      </c>
      <c r="B1968" s="7">
        <v>62</v>
      </c>
      <c r="C1968" s="7">
        <v>62</v>
      </c>
      <c r="D1968" s="7">
        <v>62</v>
      </c>
      <c r="E1968" s="7">
        <v>61.999659999999999</v>
      </c>
      <c r="F1968" s="7">
        <f>Flats_Data__2[[#This Row],[Precio Modificado 2]]-Flats_Data__2[[#This Row],[Precio Area Vendible]]</f>
        <v>3.4000000000133923E-4</v>
      </c>
      <c r="G1968" s="7">
        <v>12863</v>
      </c>
      <c r="H1968">
        <v>2</v>
      </c>
      <c r="I1968">
        <v>2</v>
      </c>
      <c r="J1968">
        <v>1</v>
      </c>
      <c r="K1968">
        <v>4</v>
      </c>
      <c r="L1968" s="1" t="s">
        <v>89</v>
      </c>
      <c r="M1968" s="1" t="s">
        <v>69</v>
      </c>
      <c r="N1968">
        <f>Flats_Data__2[[#This Row],[Total Floors]]-Flats_Data__2[[#This Row],[floorNum]]</f>
        <v>7</v>
      </c>
      <c r="O1968" s="1" t="s">
        <v>337</v>
      </c>
      <c r="P1968">
        <v>11</v>
      </c>
      <c r="Q1968">
        <v>0</v>
      </c>
      <c r="R1968">
        <v>0</v>
      </c>
      <c r="S1968">
        <v>0</v>
      </c>
      <c r="T1968">
        <v>0</v>
      </c>
      <c r="U1968">
        <f>SUM(Flats_Data__2[[#This Row],[Servant_Room]:[Store_Room]])</f>
        <v>0</v>
      </c>
      <c r="V1968">
        <v>482</v>
      </c>
      <c r="Y1968">
        <v>482</v>
      </c>
      <c r="Z1968">
        <v>1</v>
      </c>
      <c r="AA1968">
        <v>1</v>
      </c>
      <c r="AB1968">
        <v>1</v>
      </c>
      <c r="AC1968">
        <v>1</v>
      </c>
      <c r="AD1968">
        <v>0</v>
      </c>
      <c r="AE1968">
        <v>1</v>
      </c>
      <c r="AF1968">
        <v>1</v>
      </c>
      <c r="AG1968">
        <v>1</v>
      </c>
      <c r="AH1968">
        <v>1</v>
      </c>
      <c r="AI1968">
        <v>1</v>
      </c>
      <c r="AJ1968">
        <v>1</v>
      </c>
      <c r="AK1968">
        <v>1</v>
      </c>
      <c r="AL1968">
        <v>1</v>
      </c>
      <c r="AM1968">
        <v>1</v>
      </c>
      <c r="AN1968">
        <v>1</v>
      </c>
      <c r="AO1968">
        <v>1</v>
      </c>
      <c r="AP1968">
        <v>1</v>
      </c>
      <c r="AQ1968">
        <v>1</v>
      </c>
      <c r="AR1968">
        <v>0</v>
      </c>
      <c r="AS1968">
        <v>0</v>
      </c>
      <c r="AT1968">
        <v>1</v>
      </c>
      <c r="AU1968">
        <v>1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2</v>
      </c>
      <c r="BC1968">
        <v>0</v>
      </c>
      <c r="BD1968">
        <v>0</v>
      </c>
      <c r="BE1968">
        <v>0</v>
      </c>
      <c r="BF1968">
        <v>1</v>
      </c>
      <c r="BG1968">
        <v>0</v>
      </c>
      <c r="BH1968">
        <v>0</v>
      </c>
      <c r="BI1968">
        <v>1</v>
      </c>
      <c r="BJ1968">
        <v>1</v>
      </c>
      <c r="BK1968">
        <v>0</v>
      </c>
      <c r="BL1968">
        <v>2</v>
      </c>
      <c r="BM1968">
        <f>SUM(Flats_Data__2[[#This Row],[piped_gas]:[gym]])</f>
        <v>15</v>
      </c>
      <c r="BN1968">
        <f>SUM(Flats_Data__2[[#This Row],[Hospital]:[Hotel]])</f>
        <v>4</v>
      </c>
      <c r="BO1968">
        <v>53</v>
      </c>
      <c r="BP1968">
        <v>4.8200264324030004E-3</v>
      </c>
      <c r="BQ1968">
        <v>4.8199999999999996E-3</v>
      </c>
      <c r="BR1968" s="2">
        <f>Flats_Data__2[[#This Row],[Carpet_Area]]*0.092903</f>
        <v>44.779246000000001</v>
      </c>
      <c r="BS1968" s="2">
        <f>Flats_Data__2[[#This Row],[Area mod]]*9291.815</f>
        <v>44.7865483</v>
      </c>
    </row>
    <row r="1969" spans="1:71" x14ac:dyDescent="0.45">
      <c r="A1969" s="1" t="s">
        <v>136</v>
      </c>
      <c r="B1969" s="7">
        <v>61</v>
      </c>
      <c r="C1969" s="7">
        <v>61</v>
      </c>
      <c r="D1969" s="7">
        <v>61</v>
      </c>
      <c r="E1969" s="7">
        <v>60.994569999999996</v>
      </c>
      <c r="F1969" s="7">
        <f>Flats_Data__2[[#This Row],[Precio Modificado 2]]-Flats_Data__2[[#This Row],[Precio Area Vendible]]</f>
        <v>5.4300000000040427E-3</v>
      </c>
      <c r="G1969" s="7">
        <v>4837</v>
      </c>
      <c r="H1969">
        <v>3</v>
      </c>
      <c r="I1969">
        <v>2</v>
      </c>
      <c r="J1969">
        <v>2</v>
      </c>
      <c r="K1969">
        <v>6</v>
      </c>
      <c r="L1969" s="1"/>
      <c r="M1969" s="1" t="s">
        <v>77</v>
      </c>
      <c r="N1969">
        <f>Flats_Data__2[[#This Row],[Total Floors]]-Flats_Data__2[[#This Row],[floorNum]]</f>
        <v>13</v>
      </c>
      <c r="O1969" s="1" t="s">
        <v>80</v>
      </c>
      <c r="P1969">
        <v>19</v>
      </c>
      <c r="Q1969">
        <v>0</v>
      </c>
      <c r="R1969">
        <v>0</v>
      </c>
      <c r="S1969">
        <v>0</v>
      </c>
      <c r="T1969">
        <v>0</v>
      </c>
      <c r="U1969">
        <f>SUM(Flats_Data__2[[#This Row],[Servant_Room]:[Store_Room]])</f>
        <v>0</v>
      </c>
      <c r="X1969">
        <v>1261</v>
      </c>
      <c r="Y1969">
        <v>1261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1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f>SUM(Flats_Data__2[[#This Row],[piped_gas]:[gym]])</f>
        <v>0</v>
      </c>
      <c r="BN1969">
        <f>SUM(Flats_Data__2[[#This Row],[Hospital]:[Hotel]])</f>
        <v>1</v>
      </c>
      <c r="BO1969">
        <v>0</v>
      </c>
      <c r="BP1969">
        <v>1.2611122596650801E-2</v>
      </c>
      <c r="BQ1969">
        <v>1.261E-2</v>
      </c>
      <c r="BR1969" s="2">
        <f>Flats_Data__2[[#This Row],[Carpet_Area]]*0.092903</f>
        <v>0</v>
      </c>
      <c r="BS1969" s="2">
        <f>Flats_Data__2[[#This Row],[Area mod]]*9291.815</f>
        <v>117.16978715</v>
      </c>
    </row>
    <row r="1970" spans="1:71" x14ac:dyDescent="0.45">
      <c r="A1970" s="1" t="s">
        <v>781</v>
      </c>
      <c r="B1970" s="7">
        <v>60</v>
      </c>
      <c r="C1970" s="7">
        <v>60</v>
      </c>
      <c r="D1970" s="7">
        <v>60</v>
      </c>
      <c r="E1970" s="7">
        <v>59.992600000000003</v>
      </c>
      <c r="F1970" s="7">
        <f>Flats_Data__2[[#This Row],[Precio Modificado 2]]-Flats_Data__2[[#This Row],[Precio Area Vendible]]</f>
        <v>7.3999999999969646E-3</v>
      </c>
      <c r="G1970" s="7">
        <v>7594</v>
      </c>
      <c r="H1970">
        <v>2</v>
      </c>
      <c r="I1970">
        <v>2</v>
      </c>
      <c r="J1970">
        <v>0</v>
      </c>
      <c r="K1970">
        <v>2</v>
      </c>
      <c r="L1970" s="1" t="s">
        <v>117</v>
      </c>
      <c r="M1970" s="1" t="s">
        <v>69</v>
      </c>
      <c r="N1970">
        <f>Flats_Data__2[[#This Row],[Total Floors]]-Flats_Data__2[[#This Row],[floorNum]]</f>
        <v>2</v>
      </c>
      <c r="O1970" s="1" t="s">
        <v>712</v>
      </c>
      <c r="P1970">
        <v>4</v>
      </c>
      <c r="Q1970">
        <v>0</v>
      </c>
      <c r="R1970">
        <v>0</v>
      </c>
      <c r="S1970">
        <v>0</v>
      </c>
      <c r="T1970">
        <v>0</v>
      </c>
      <c r="U1970">
        <f>SUM(Flats_Data__2[[#This Row],[Servant_Room]:[Store_Room]])</f>
        <v>0</v>
      </c>
      <c r="V1970">
        <v>750</v>
      </c>
      <c r="W1970">
        <v>790</v>
      </c>
      <c r="Y1970">
        <v>79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1</v>
      </c>
      <c r="AI1970">
        <v>0</v>
      </c>
      <c r="AJ1970">
        <v>0</v>
      </c>
      <c r="AK1970">
        <v>1</v>
      </c>
      <c r="AL1970">
        <v>0</v>
      </c>
      <c r="AM1970">
        <v>1</v>
      </c>
      <c r="AN1970">
        <v>0</v>
      </c>
      <c r="AO1970">
        <v>0</v>
      </c>
      <c r="AP1970">
        <v>1</v>
      </c>
      <c r="AQ1970">
        <v>0</v>
      </c>
      <c r="AR1970">
        <v>0</v>
      </c>
      <c r="AS1970">
        <v>1</v>
      </c>
      <c r="AT1970">
        <v>1</v>
      </c>
      <c r="AU1970">
        <v>1</v>
      </c>
      <c r="AV1970">
        <v>1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3</v>
      </c>
      <c r="BC1970">
        <v>0</v>
      </c>
      <c r="BD1970">
        <v>0</v>
      </c>
      <c r="BE1970">
        <v>0</v>
      </c>
      <c r="BF1970">
        <v>1</v>
      </c>
      <c r="BG1970">
        <v>0</v>
      </c>
      <c r="BH1970">
        <v>0</v>
      </c>
      <c r="BI1970">
        <v>1</v>
      </c>
      <c r="BJ1970">
        <v>0</v>
      </c>
      <c r="BK1970">
        <v>0</v>
      </c>
      <c r="BL1970">
        <v>2</v>
      </c>
      <c r="BM1970">
        <f>SUM(Flats_Data__2[[#This Row],[piped_gas]:[gym]])</f>
        <v>3</v>
      </c>
      <c r="BN1970">
        <f>SUM(Flats_Data__2[[#This Row],[Hospital]:[Hotel]])</f>
        <v>6</v>
      </c>
      <c r="BO1970">
        <v>7</v>
      </c>
      <c r="BP1970">
        <v>7.9009744535159E-3</v>
      </c>
      <c r="BQ1970">
        <v>7.9000000000000008E-3</v>
      </c>
      <c r="BR1970" s="2">
        <f>Flats_Data__2[[#This Row],[Carpet_Area]]*0.092903</f>
        <v>69.677250000000001</v>
      </c>
      <c r="BS1970" s="2">
        <f>Flats_Data__2[[#This Row],[Area mod]]*9291.815</f>
        <v>73.405338500000013</v>
      </c>
    </row>
    <row r="1971" spans="1:71" x14ac:dyDescent="0.45">
      <c r="A1971" s="1" t="s">
        <v>567</v>
      </c>
      <c r="B1971" s="7">
        <v>60</v>
      </c>
      <c r="C1971" s="7">
        <v>60</v>
      </c>
      <c r="D1971" s="7">
        <v>60</v>
      </c>
      <c r="E1971" s="7">
        <v>59.993999999999993</v>
      </c>
      <c r="F1971" s="7">
        <f>Flats_Data__2[[#This Row],[Precio Modificado 2]]-Flats_Data__2[[#This Row],[Precio Area Vendible]]</f>
        <v>6.0000000000073328E-3</v>
      </c>
      <c r="G1971" s="7">
        <v>6666</v>
      </c>
      <c r="H1971">
        <v>2</v>
      </c>
      <c r="I1971">
        <v>2</v>
      </c>
      <c r="J1971">
        <v>1</v>
      </c>
      <c r="K1971">
        <v>0</v>
      </c>
      <c r="L1971" s="1"/>
      <c r="M1971" s="1" t="s">
        <v>77</v>
      </c>
      <c r="N1971">
        <f>Flats_Data__2[[#This Row],[Total Floors]]-Flats_Data__2[[#This Row],[floorNum]]</f>
        <v>15</v>
      </c>
      <c r="O1971" s="1" t="s">
        <v>93</v>
      </c>
      <c r="P1971">
        <v>15</v>
      </c>
      <c r="Q1971">
        <v>0</v>
      </c>
      <c r="R1971">
        <v>0</v>
      </c>
      <c r="S1971">
        <v>0</v>
      </c>
      <c r="T1971">
        <v>0</v>
      </c>
      <c r="U1971">
        <f>SUM(Flats_Data__2[[#This Row],[Servant_Room]:[Store_Room]])</f>
        <v>0</v>
      </c>
      <c r="X1971">
        <v>900</v>
      </c>
      <c r="Y1971">
        <v>90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1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f>SUM(Flats_Data__2[[#This Row],[piped_gas]:[gym]])</f>
        <v>0</v>
      </c>
      <c r="BN1971">
        <f>SUM(Flats_Data__2[[#This Row],[Hospital]:[Hotel]])</f>
        <v>1</v>
      </c>
      <c r="BO1971">
        <v>0</v>
      </c>
      <c r="BP1971">
        <v>9.0009000900089994E-3</v>
      </c>
      <c r="BQ1971">
        <v>8.9999999999999993E-3</v>
      </c>
      <c r="BR1971" s="2">
        <f>Flats_Data__2[[#This Row],[Carpet_Area]]*0.092903</f>
        <v>0</v>
      </c>
      <c r="BS1971" s="2">
        <f>Flats_Data__2[[#This Row],[Area mod]]*9291.815</f>
        <v>83.626334999999997</v>
      </c>
    </row>
    <row r="1972" spans="1:71" x14ac:dyDescent="0.45">
      <c r="A1972" s="1" t="s">
        <v>306</v>
      </c>
      <c r="B1972" s="7">
        <v>60</v>
      </c>
      <c r="C1972" s="7">
        <v>60</v>
      </c>
      <c r="D1972" s="7">
        <v>60</v>
      </c>
      <c r="E1972" s="7">
        <v>59.994999999999997</v>
      </c>
      <c r="F1972" s="7">
        <f>Flats_Data__2[[#This Row],[Precio Modificado 2]]-Flats_Data__2[[#This Row],[Precio Area Vendible]]</f>
        <v>5.000000000002558E-3</v>
      </c>
      <c r="G1972" s="7">
        <v>9230</v>
      </c>
      <c r="H1972">
        <v>2</v>
      </c>
      <c r="I1972">
        <v>2</v>
      </c>
      <c r="J1972">
        <v>3</v>
      </c>
      <c r="K1972">
        <v>7</v>
      </c>
      <c r="L1972" s="1"/>
      <c r="M1972" s="1" t="s">
        <v>75</v>
      </c>
      <c r="N1972">
        <f>Flats_Data__2[[#This Row],[Total Floors]]-Flats_Data__2[[#This Row],[floorNum]]</f>
        <v>7</v>
      </c>
      <c r="O1972" s="1" t="s">
        <v>176</v>
      </c>
      <c r="P1972">
        <v>14</v>
      </c>
      <c r="Q1972">
        <v>0</v>
      </c>
      <c r="R1972">
        <v>0</v>
      </c>
      <c r="S1972">
        <v>0</v>
      </c>
      <c r="T1972">
        <v>0</v>
      </c>
      <c r="U1972">
        <f>SUM(Flats_Data__2[[#This Row],[Servant_Room]:[Store_Room]])</f>
        <v>0</v>
      </c>
      <c r="V1972">
        <v>596.12</v>
      </c>
      <c r="X1972">
        <v>650</v>
      </c>
      <c r="Y1972">
        <v>650</v>
      </c>
      <c r="Z1972">
        <v>0</v>
      </c>
      <c r="AA1972">
        <v>0</v>
      </c>
      <c r="AB1972">
        <v>1</v>
      </c>
      <c r="AC1972">
        <v>1</v>
      </c>
      <c r="AD1972">
        <v>0</v>
      </c>
      <c r="AE1972">
        <v>0</v>
      </c>
      <c r="AF1972">
        <v>1</v>
      </c>
      <c r="AG1972">
        <v>0</v>
      </c>
      <c r="AH1972">
        <v>0</v>
      </c>
      <c r="AI1972">
        <v>0</v>
      </c>
      <c r="AJ1972">
        <v>0</v>
      </c>
      <c r="AK1972">
        <v>1</v>
      </c>
      <c r="AL1972">
        <v>1</v>
      </c>
      <c r="AM1972">
        <v>0</v>
      </c>
      <c r="AN1972">
        <v>0</v>
      </c>
      <c r="AO1972">
        <v>1</v>
      </c>
      <c r="AP1972">
        <v>1</v>
      </c>
      <c r="AQ1972">
        <v>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1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f>SUM(Flats_Data__2[[#This Row],[piped_gas]:[gym]])</f>
        <v>6</v>
      </c>
      <c r="BN1972">
        <f>SUM(Flats_Data__2[[#This Row],[Hospital]:[Hotel]])</f>
        <v>3</v>
      </c>
      <c r="BO1972">
        <v>18</v>
      </c>
      <c r="BP1972">
        <v>6.5005417118093002E-3</v>
      </c>
      <c r="BQ1972">
        <v>6.4999999999999997E-3</v>
      </c>
      <c r="BR1972" s="2">
        <f>Flats_Data__2[[#This Row],[Carpet_Area]]*0.092903</f>
        <v>55.381336359999999</v>
      </c>
      <c r="BS1972" s="2">
        <f>Flats_Data__2[[#This Row],[Area mod]]*9291.815</f>
        <v>60.396797499999998</v>
      </c>
    </row>
    <row r="1973" spans="1:71" x14ac:dyDescent="0.45">
      <c r="A1973" s="1" t="s">
        <v>300</v>
      </c>
      <c r="B1973" s="7">
        <v>60</v>
      </c>
      <c r="C1973" s="7">
        <v>60</v>
      </c>
      <c r="D1973" s="7">
        <v>60</v>
      </c>
      <c r="E1973" s="7">
        <v>59.995000000000005</v>
      </c>
      <c r="F1973" s="7">
        <f>Flats_Data__2[[#This Row],[Precio Modificado 2]]-Flats_Data__2[[#This Row],[Precio Area Vendible]]</f>
        <v>4.9999999999954525E-3</v>
      </c>
      <c r="G1973" s="7">
        <v>8450</v>
      </c>
      <c r="H1973">
        <v>2</v>
      </c>
      <c r="I1973">
        <v>2</v>
      </c>
      <c r="J1973">
        <v>3</v>
      </c>
      <c r="K1973">
        <v>9</v>
      </c>
      <c r="L1973" s="1" t="s">
        <v>108</v>
      </c>
      <c r="M1973" s="1" t="s">
        <v>75</v>
      </c>
      <c r="N1973">
        <f>Flats_Data__2[[#This Row],[Total Floors]]-Flats_Data__2[[#This Row],[floorNum]]</f>
        <v>1</v>
      </c>
      <c r="O1973" s="1" t="s">
        <v>301</v>
      </c>
      <c r="P1973">
        <v>10</v>
      </c>
      <c r="Q1973">
        <v>0</v>
      </c>
      <c r="R1973">
        <v>0</v>
      </c>
      <c r="S1973">
        <v>0</v>
      </c>
      <c r="T1973">
        <v>0</v>
      </c>
      <c r="U1973">
        <f>SUM(Flats_Data__2[[#This Row],[Servant_Room]:[Store_Room]])</f>
        <v>0</v>
      </c>
      <c r="V1973">
        <v>710</v>
      </c>
      <c r="Y1973">
        <v>710</v>
      </c>
      <c r="Z1973">
        <v>0</v>
      </c>
      <c r="AA1973">
        <v>0</v>
      </c>
      <c r="AB1973">
        <v>1</v>
      </c>
      <c r="AC1973">
        <v>0</v>
      </c>
      <c r="AD1973">
        <v>0</v>
      </c>
      <c r="AE1973">
        <v>0</v>
      </c>
      <c r="AF1973">
        <v>1</v>
      </c>
      <c r="AG1973">
        <v>1</v>
      </c>
      <c r="AH1973">
        <v>1</v>
      </c>
      <c r="AI1973">
        <v>1</v>
      </c>
      <c r="AJ1973">
        <v>1</v>
      </c>
      <c r="AK1973">
        <v>1</v>
      </c>
      <c r="AL1973">
        <v>0</v>
      </c>
      <c r="AM1973">
        <v>1</v>
      </c>
      <c r="AN1973">
        <v>0</v>
      </c>
      <c r="AO1973">
        <v>1</v>
      </c>
      <c r="AP1973">
        <v>1</v>
      </c>
      <c r="AQ1973">
        <v>0</v>
      </c>
      <c r="AR1973">
        <v>0</v>
      </c>
      <c r="AS1973">
        <v>0</v>
      </c>
      <c r="AT1973">
        <v>1</v>
      </c>
      <c r="AU1973">
        <v>1</v>
      </c>
      <c r="AV1973">
        <v>1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f>SUM(Flats_Data__2[[#This Row],[piped_gas]:[gym]])</f>
        <v>9</v>
      </c>
      <c r="BN1973">
        <f>SUM(Flats_Data__2[[#This Row],[Hospital]:[Hotel]])</f>
        <v>4</v>
      </c>
      <c r="BO1973">
        <v>28</v>
      </c>
      <c r="BP1973">
        <v>7.1005917159762998E-3</v>
      </c>
      <c r="BQ1973">
        <v>7.1000000000000004E-3</v>
      </c>
      <c r="BR1973" s="2">
        <f>Flats_Data__2[[#This Row],[Carpet_Area]]*0.092903</f>
        <v>65.961129999999997</v>
      </c>
      <c r="BS1973" s="2">
        <f>Flats_Data__2[[#This Row],[Area mod]]*9291.815</f>
        <v>65.971886500000011</v>
      </c>
    </row>
    <row r="1974" spans="1:71" x14ac:dyDescent="0.45">
      <c r="A1974" s="1" t="s">
        <v>770</v>
      </c>
      <c r="B1974" s="7">
        <v>60</v>
      </c>
      <c r="C1974" s="7">
        <v>60</v>
      </c>
      <c r="D1974" s="7">
        <v>60</v>
      </c>
      <c r="E1974" s="7">
        <v>59.996000000000002</v>
      </c>
      <c r="F1974" s="7">
        <f>Flats_Data__2[[#This Row],[Precio Modificado 2]]-Flats_Data__2[[#This Row],[Precio Area Vendible]]</f>
        <v>3.9999999999977831E-3</v>
      </c>
      <c r="G1974" s="7">
        <v>5660</v>
      </c>
      <c r="H1974">
        <v>3</v>
      </c>
      <c r="I1974">
        <v>3</v>
      </c>
      <c r="J1974">
        <v>2</v>
      </c>
      <c r="K1974">
        <v>3</v>
      </c>
      <c r="L1974" s="1" t="s">
        <v>89</v>
      </c>
      <c r="M1974" s="1" t="s">
        <v>69</v>
      </c>
      <c r="N1974">
        <f>Flats_Data__2[[#This Row],[Total Floors]]-Flats_Data__2[[#This Row],[floorNum]]</f>
        <v>0</v>
      </c>
      <c r="O1974" s="1" t="s">
        <v>658</v>
      </c>
      <c r="P1974">
        <v>3</v>
      </c>
      <c r="Q1974">
        <v>0</v>
      </c>
      <c r="R1974">
        <v>0</v>
      </c>
      <c r="S1974">
        <v>0</v>
      </c>
      <c r="T1974">
        <v>0</v>
      </c>
      <c r="U1974">
        <f>SUM(Flats_Data__2[[#This Row],[Servant_Room]:[Store_Room]])</f>
        <v>0</v>
      </c>
      <c r="V1974">
        <v>1060</v>
      </c>
      <c r="Y1974">
        <v>1060</v>
      </c>
      <c r="Z1974">
        <v>0</v>
      </c>
      <c r="AA1974">
        <v>0</v>
      </c>
      <c r="AB1974">
        <v>1</v>
      </c>
      <c r="AC1974">
        <v>0</v>
      </c>
      <c r="AD1974">
        <v>0</v>
      </c>
      <c r="AE1974">
        <v>0</v>
      </c>
      <c r="AF1974">
        <v>1</v>
      </c>
      <c r="AG1974">
        <v>0</v>
      </c>
      <c r="AH1974">
        <v>1</v>
      </c>
      <c r="AI1974">
        <v>1</v>
      </c>
      <c r="AJ1974">
        <v>1</v>
      </c>
      <c r="AK1974">
        <v>1</v>
      </c>
      <c r="AL1974">
        <v>0</v>
      </c>
      <c r="AM1974">
        <v>1</v>
      </c>
      <c r="AN1974">
        <v>0</v>
      </c>
      <c r="AO1974">
        <v>0</v>
      </c>
      <c r="AP1974">
        <v>1</v>
      </c>
      <c r="AQ1974">
        <v>0</v>
      </c>
      <c r="AR1974">
        <v>0</v>
      </c>
      <c r="AS1974">
        <v>1</v>
      </c>
      <c r="AT1974">
        <v>1</v>
      </c>
      <c r="AU1974">
        <v>1</v>
      </c>
      <c r="AV1974">
        <v>1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f>SUM(Flats_Data__2[[#This Row],[piped_gas]:[gym]])</f>
        <v>7</v>
      </c>
      <c r="BN1974">
        <f>SUM(Flats_Data__2[[#This Row],[Hospital]:[Hotel]])</f>
        <v>6</v>
      </c>
      <c r="BO1974">
        <v>28</v>
      </c>
      <c r="BP1974">
        <v>1.06007067137809E-2</v>
      </c>
      <c r="BQ1974">
        <v>1.06E-2</v>
      </c>
      <c r="BR1974" s="2">
        <f>Flats_Data__2[[#This Row],[Carpet_Area]]*0.092903</f>
        <v>98.477180000000004</v>
      </c>
      <c r="BS1974" s="2">
        <f>Flats_Data__2[[#This Row],[Area mod]]*9291.815</f>
        <v>98.493239000000003</v>
      </c>
    </row>
    <row r="1975" spans="1:71" x14ac:dyDescent="0.45">
      <c r="A1975" s="1" t="s">
        <v>500</v>
      </c>
      <c r="B1975" s="7">
        <v>60</v>
      </c>
      <c r="C1975" s="7">
        <v>60</v>
      </c>
      <c r="D1975" s="7">
        <v>60</v>
      </c>
      <c r="E1975" s="7">
        <v>59.997</v>
      </c>
      <c r="F1975" s="7">
        <f>Flats_Data__2[[#This Row],[Precio Modificado 2]]-Flats_Data__2[[#This Row],[Precio Area Vendible]]</f>
        <v>3.0000000000001137E-3</v>
      </c>
      <c r="G1975" s="7">
        <v>8571</v>
      </c>
      <c r="H1975">
        <v>2</v>
      </c>
      <c r="I1975">
        <v>2</v>
      </c>
      <c r="J1975">
        <v>2</v>
      </c>
      <c r="K1975">
        <v>14</v>
      </c>
      <c r="L1975" s="1"/>
      <c r="M1975" s="1" t="s">
        <v>75</v>
      </c>
      <c r="N1975">
        <f>Flats_Data__2[[#This Row],[Total Floors]]-Flats_Data__2[[#This Row],[floorNum]]</f>
        <v>0</v>
      </c>
      <c r="O1975" s="1" t="s">
        <v>178</v>
      </c>
      <c r="P1975">
        <v>14</v>
      </c>
      <c r="Q1975">
        <v>0</v>
      </c>
      <c r="R1975">
        <v>0</v>
      </c>
      <c r="S1975">
        <v>0</v>
      </c>
      <c r="T1975">
        <v>0</v>
      </c>
      <c r="U1975">
        <f>SUM(Flats_Data__2[[#This Row],[Servant_Room]:[Store_Room]])</f>
        <v>0</v>
      </c>
      <c r="X1975">
        <v>700</v>
      </c>
      <c r="Y1975">
        <v>70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1</v>
      </c>
      <c r="AG1975">
        <v>0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1</v>
      </c>
      <c r="AR1975">
        <v>1</v>
      </c>
      <c r="AS1975">
        <v>0</v>
      </c>
      <c r="AT1975">
        <v>0</v>
      </c>
      <c r="AU1975">
        <v>0</v>
      </c>
      <c r="AV1975">
        <v>1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f>SUM(Flats_Data__2[[#This Row],[piped_gas]:[gym]])</f>
        <v>2</v>
      </c>
      <c r="BN1975">
        <f>SUM(Flats_Data__2[[#This Row],[Hospital]:[Hotel]])</f>
        <v>4</v>
      </c>
      <c r="BO1975">
        <v>10</v>
      </c>
      <c r="BP1975">
        <v>7.0003500175008001E-3</v>
      </c>
      <c r="BQ1975">
        <v>7.0000000000000001E-3</v>
      </c>
      <c r="BR1975" s="2">
        <f>Flats_Data__2[[#This Row],[Carpet_Area]]*0.092903</f>
        <v>0</v>
      </c>
      <c r="BS1975" s="2">
        <f>Flats_Data__2[[#This Row],[Area mod]]*9291.815</f>
        <v>65.042704999999998</v>
      </c>
    </row>
    <row r="1976" spans="1:71" x14ac:dyDescent="0.45">
      <c r="A1976" s="1" t="s">
        <v>560</v>
      </c>
      <c r="B1976" s="7">
        <v>60</v>
      </c>
      <c r="C1976" s="7">
        <v>60</v>
      </c>
      <c r="D1976" s="7">
        <v>60</v>
      </c>
      <c r="E1976" s="7">
        <v>59.997000000000007</v>
      </c>
      <c r="F1976" s="7">
        <f>Flats_Data__2[[#This Row],[Precio Modificado 2]]-Flats_Data__2[[#This Row],[Precio Area Vendible]]</f>
        <v>2.9999999999930083E-3</v>
      </c>
      <c r="G1976" s="7">
        <v>5714</v>
      </c>
      <c r="H1976">
        <v>2</v>
      </c>
      <c r="I1976">
        <v>2</v>
      </c>
      <c r="J1976">
        <v>2</v>
      </c>
      <c r="K1976">
        <v>1</v>
      </c>
      <c r="L1976" s="1" t="s">
        <v>165</v>
      </c>
      <c r="M1976" s="1" t="s">
        <v>69</v>
      </c>
      <c r="N1976">
        <f>Flats_Data__2[[#This Row],[Total Floors]]-Flats_Data__2[[#This Row],[floorNum]]</f>
        <v>1</v>
      </c>
      <c r="O1976" s="1" t="s">
        <v>321</v>
      </c>
      <c r="P1976">
        <v>2</v>
      </c>
      <c r="Q1976">
        <v>0</v>
      </c>
      <c r="R1976">
        <v>0</v>
      </c>
      <c r="S1976">
        <v>0</v>
      </c>
      <c r="T1976">
        <v>0</v>
      </c>
      <c r="U1976">
        <f>SUM(Flats_Data__2[[#This Row],[Servant_Room]:[Store_Room]])</f>
        <v>0</v>
      </c>
      <c r="V1976">
        <v>950</v>
      </c>
      <c r="W1976">
        <v>990</v>
      </c>
      <c r="X1976">
        <v>1050</v>
      </c>
      <c r="Y1976">
        <v>1050</v>
      </c>
      <c r="Z1976">
        <v>1</v>
      </c>
      <c r="AA1976">
        <v>1</v>
      </c>
      <c r="AB1976">
        <v>1</v>
      </c>
      <c r="AC1976">
        <v>1</v>
      </c>
      <c r="AD1976">
        <v>1</v>
      </c>
      <c r="AE1976">
        <v>1</v>
      </c>
      <c r="AF1976">
        <v>1</v>
      </c>
      <c r="AG1976">
        <v>1</v>
      </c>
      <c r="AH1976">
        <v>1</v>
      </c>
      <c r="AI1976">
        <v>1</v>
      </c>
      <c r="AJ1976">
        <v>1</v>
      </c>
      <c r="AK1976">
        <v>1</v>
      </c>
      <c r="AL1976">
        <v>1</v>
      </c>
      <c r="AM1976">
        <v>1</v>
      </c>
      <c r="AN1976">
        <v>1</v>
      </c>
      <c r="AO1976">
        <v>1</v>
      </c>
      <c r="AP1976">
        <v>1</v>
      </c>
      <c r="AQ1976">
        <v>1</v>
      </c>
      <c r="AR1976">
        <v>0</v>
      </c>
      <c r="AS1976">
        <v>0</v>
      </c>
      <c r="AT1976">
        <v>0</v>
      </c>
      <c r="AU1976">
        <v>0</v>
      </c>
      <c r="AV1976">
        <v>1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2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1</v>
      </c>
      <c r="BJ1976">
        <v>2</v>
      </c>
      <c r="BK1976">
        <v>0</v>
      </c>
      <c r="BL1976">
        <v>2</v>
      </c>
      <c r="BM1976">
        <f>SUM(Flats_Data__2[[#This Row],[piped_gas]:[gym]])</f>
        <v>16</v>
      </c>
      <c r="BN1976">
        <f>SUM(Flats_Data__2[[#This Row],[Hospital]:[Hotel]])</f>
        <v>3</v>
      </c>
      <c r="BO1976">
        <v>62</v>
      </c>
      <c r="BP1976">
        <v>1.05005250262513E-2</v>
      </c>
      <c r="BQ1976">
        <v>1.0500000000000001E-2</v>
      </c>
      <c r="BR1976" s="2">
        <f>Flats_Data__2[[#This Row],[Carpet_Area]]*0.092903</f>
        <v>88.257850000000005</v>
      </c>
      <c r="BS1976" s="2">
        <f>Flats_Data__2[[#This Row],[Area mod]]*9291.815</f>
        <v>97.564057500000018</v>
      </c>
    </row>
    <row r="1977" spans="1:71" x14ac:dyDescent="0.45">
      <c r="A1977" s="1" t="s">
        <v>875</v>
      </c>
      <c r="B1977" s="7">
        <v>60</v>
      </c>
      <c r="C1977" s="7">
        <v>60</v>
      </c>
      <c r="D1977" s="7">
        <v>60</v>
      </c>
      <c r="E1977" s="7">
        <v>59.997599999999998</v>
      </c>
      <c r="F1977" s="7">
        <f>Flats_Data__2[[#This Row],[Precio Modificado 2]]-Flats_Data__2[[#This Row],[Precio Area Vendible]]</f>
        <v>2.400000000001512E-3</v>
      </c>
      <c r="G1977" s="7">
        <v>8333</v>
      </c>
      <c r="H1977">
        <v>2</v>
      </c>
      <c r="I1977">
        <v>2</v>
      </c>
      <c r="J1977">
        <v>1</v>
      </c>
      <c r="K1977">
        <v>0</v>
      </c>
      <c r="L1977" s="1"/>
      <c r="M1977" s="1" t="s">
        <v>75</v>
      </c>
      <c r="N1977">
        <f>Flats_Data__2[[#This Row],[Total Floors]]-Flats_Data__2[[#This Row],[floorNum]]</f>
        <v>4</v>
      </c>
      <c r="O1977" s="1" t="s">
        <v>634</v>
      </c>
      <c r="P1977">
        <v>4</v>
      </c>
      <c r="Q1977">
        <v>0</v>
      </c>
      <c r="R1977">
        <v>0</v>
      </c>
      <c r="S1977">
        <v>1</v>
      </c>
      <c r="T1977">
        <v>0</v>
      </c>
      <c r="U1977">
        <f>SUM(Flats_Data__2[[#This Row],[Servant_Room]:[Store_Room]])</f>
        <v>1</v>
      </c>
      <c r="V1977">
        <v>720</v>
      </c>
      <c r="Y1977">
        <v>72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1</v>
      </c>
      <c r="AQ1977">
        <v>0</v>
      </c>
      <c r="AR1977">
        <v>0</v>
      </c>
      <c r="AS1977">
        <v>1</v>
      </c>
      <c r="AT1977">
        <v>0</v>
      </c>
      <c r="AU1977">
        <v>1</v>
      </c>
      <c r="AV1977">
        <v>1</v>
      </c>
      <c r="AW1977">
        <v>1</v>
      </c>
      <c r="AX1977">
        <v>0</v>
      </c>
      <c r="AY1977">
        <v>0</v>
      </c>
      <c r="AZ1977">
        <v>0</v>
      </c>
      <c r="BA1977">
        <v>1</v>
      </c>
      <c r="BB1977">
        <v>0</v>
      </c>
      <c r="BC1977">
        <v>0</v>
      </c>
      <c r="BD1977">
        <v>1</v>
      </c>
      <c r="BE1977">
        <v>0</v>
      </c>
      <c r="BF1977">
        <v>1</v>
      </c>
      <c r="BG1977">
        <v>1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f>SUM(Flats_Data__2[[#This Row],[piped_gas]:[gym]])</f>
        <v>0</v>
      </c>
      <c r="BN1977">
        <f>SUM(Flats_Data__2[[#This Row],[Hospital]:[Hotel]])</f>
        <v>5</v>
      </c>
      <c r="BO1977">
        <v>0</v>
      </c>
      <c r="BP1977">
        <v>7.2002880115204001E-3</v>
      </c>
      <c r="BQ1977">
        <v>7.1999999999999998E-3</v>
      </c>
      <c r="BR1977" s="2">
        <f>Flats_Data__2[[#This Row],[Carpet_Area]]*0.092903</f>
        <v>66.890159999999995</v>
      </c>
      <c r="BS1977" s="2">
        <f>Flats_Data__2[[#This Row],[Area mod]]*9291.815</f>
        <v>66.901067999999995</v>
      </c>
    </row>
    <row r="1978" spans="1:71" x14ac:dyDescent="0.45">
      <c r="A1978" s="1" t="s">
        <v>668</v>
      </c>
      <c r="B1978" s="7">
        <v>60</v>
      </c>
      <c r="C1978" s="7">
        <v>60</v>
      </c>
      <c r="D1978" s="7">
        <v>60</v>
      </c>
      <c r="E1978" s="7">
        <v>59.99776</v>
      </c>
      <c r="F1978" s="7">
        <f>Flats_Data__2[[#This Row],[Precio Modificado 2]]-Flats_Data__2[[#This Row],[Precio Area Vendible]]</f>
        <v>2.2400000000004638E-3</v>
      </c>
      <c r="G1978" s="7">
        <v>5576</v>
      </c>
      <c r="H1978">
        <v>2</v>
      </c>
      <c r="I1978">
        <v>2</v>
      </c>
      <c r="J1978">
        <v>2</v>
      </c>
      <c r="K1978">
        <v>14</v>
      </c>
      <c r="L1978" s="1"/>
      <c r="M1978" s="1" t="s">
        <v>69</v>
      </c>
      <c r="N1978">
        <f>Flats_Data__2[[#This Row],[Total Floors]]-Flats_Data__2[[#This Row],[floorNum]]</f>
        <v>7</v>
      </c>
      <c r="O1978" s="1" t="s">
        <v>182</v>
      </c>
      <c r="P1978">
        <v>21</v>
      </c>
      <c r="Q1978">
        <v>0</v>
      </c>
      <c r="R1978">
        <v>1</v>
      </c>
      <c r="S1978">
        <v>0</v>
      </c>
      <c r="T1978">
        <v>0</v>
      </c>
      <c r="U1978">
        <f>SUM(Flats_Data__2[[#This Row],[Servant_Room]:[Store_Room]])</f>
        <v>1</v>
      </c>
      <c r="X1978">
        <v>1076</v>
      </c>
      <c r="Y1978">
        <v>1076</v>
      </c>
      <c r="Z1978">
        <v>1</v>
      </c>
      <c r="AA1978">
        <v>0</v>
      </c>
      <c r="AB1978">
        <v>0</v>
      </c>
      <c r="AC1978">
        <v>0</v>
      </c>
      <c r="AD1978">
        <v>0</v>
      </c>
      <c r="AE1978">
        <v>1</v>
      </c>
      <c r="AF1978">
        <v>1</v>
      </c>
      <c r="AG1978">
        <v>1</v>
      </c>
      <c r="AH1978">
        <v>0</v>
      </c>
      <c r="AI1978">
        <v>0</v>
      </c>
      <c r="AJ1978">
        <v>0</v>
      </c>
      <c r="AK1978">
        <v>1</v>
      </c>
      <c r="AL1978">
        <v>0</v>
      </c>
      <c r="AM1978">
        <v>1</v>
      </c>
      <c r="AN1978">
        <v>0</v>
      </c>
      <c r="AO1978">
        <v>0</v>
      </c>
      <c r="AP1978">
        <v>1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f>SUM(Flats_Data__2[[#This Row],[piped_gas]:[gym]])</f>
        <v>6</v>
      </c>
      <c r="BN1978">
        <f>SUM(Flats_Data__2[[#This Row],[Hospital]:[Hotel]])</f>
        <v>2</v>
      </c>
      <c r="BO1978">
        <v>10</v>
      </c>
      <c r="BP1978">
        <v>1.07604017216642E-2</v>
      </c>
      <c r="BQ1978">
        <v>1.076E-2</v>
      </c>
      <c r="BR1978" s="2">
        <f>Flats_Data__2[[#This Row],[Carpet_Area]]*0.092903</f>
        <v>0</v>
      </c>
      <c r="BS1978" s="2">
        <f>Flats_Data__2[[#This Row],[Area mod]]*9291.815</f>
        <v>99.979929400000003</v>
      </c>
    </row>
    <row r="1979" spans="1:71" x14ac:dyDescent="0.45">
      <c r="A1979" s="1" t="s">
        <v>433</v>
      </c>
      <c r="B1979" s="7">
        <v>60</v>
      </c>
      <c r="C1979" s="7">
        <v>60</v>
      </c>
      <c r="D1979" s="7">
        <v>60</v>
      </c>
      <c r="E1979" s="7">
        <v>59.998049999999999</v>
      </c>
      <c r="F1979" s="7">
        <f>Flats_Data__2[[#This Row],[Precio Modificado 2]]-Flats_Data__2[[#This Row],[Precio Area Vendible]]</f>
        <v>1.9500000000007844E-3</v>
      </c>
      <c r="G1979" s="7">
        <v>8163</v>
      </c>
      <c r="H1979">
        <v>1</v>
      </c>
      <c r="I1979">
        <v>1</v>
      </c>
      <c r="J1979">
        <v>1</v>
      </c>
      <c r="K1979">
        <v>5</v>
      </c>
      <c r="L1979" s="1" t="s">
        <v>89</v>
      </c>
      <c r="M1979" s="1" t="s">
        <v>124</v>
      </c>
      <c r="N1979">
        <f>Flats_Data__2[[#This Row],[Total Floors]]-Flats_Data__2[[#This Row],[floorNum]]</f>
        <v>10</v>
      </c>
      <c r="O1979" s="1" t="s">
        <v>252</v>
      </c>
      <c r="P1979">
        <v>15</v>
      </c>
      <c r="Q1979">
        <v>0</v>
      </c>
      <c r="R1979">
        <v>0</v>
      </c>
      <c r="S1979">
        <v>0</v>
      </c>
      <c r="T1979">
        <v>0</v>
      </c>
      <c r="U1979">
        <f>SUM(Flats_Data__2[[#This Row],[Servant_Room]:[Store_Room]])</f>
        <v>0</v>
      </c>
      <c r="X1979">
        <v>735</v>
      </c>
      <c r="Y1979">
        <v>735</v>
      </c>
      <c r="Z1979">
        <v>0</v>
      </c>
      <c r="AA1979">
        <v>0</v>
      </c>
      <c r="AB1979">
        <v>1</v>
      </c>
      <c r="AC1979">
        <v>1</v>
      </c>
      <c r="AD1979">
        <v>0</v>
      </c>
      <c r="AE1979">
        <v>1</v>
      </c>
      <c r="AF1979">
        <v>1</v>
      </c>
      <c r="AG1979">
        <v>1</v>
      </c>
      <c r="AH1979">
        <v>1</v>
      </c>
      <c r="AI1979">
        <v>0</v>
      </c>
      <c r="AJ1979">
        <v>1</v>
      </c>
      <c r="AK1979">
        <v>1</v>
      </c>
      <c r="AL1979">
        <v>1</v>
      </c>
      <c r="AM1979">
        <v>1</v>
      </c>
      <c r="AN1979">
        <v>1</v>
      </c>
      <c r="AO1979">
        <v>1</v>
      </c>
      <c r="AP1979">
        <v>1</v>
      </c>
      <c r="AQ1979">
        <v>0</v>
      </c>
      <c r="AR1979">
        <v>0</v>
      </c>
      <c r="AS1979">
        <v>1</v>
      </c>
      <c r="AT1979">
        <v>0</v>
      </c>
      <c r="AU1979">
        <v>1</v>
      </c>
      <c r="AV1979">
        <v>1</v>
      </c>
      <c r="AW1979">
        <v>1</v>
      </c>
      <c r="AX1979">
        <v>0</v>
      </c>
      <c r="AY1979">
        <v>0</v>
      </c>
      <c r="AZ1979">
        <v>0</v>
      </c>
      <c r="BA1979">
        <v>2</v>
      </c>
      <c r="BB1979">
        <v>1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1</v>
      </c>
      <c r="BJ1979">
        <v>1</v>
      </c>
      <c r="BK1979">
        <v>0</v>
      </c>
      <c r="BL1979">
        <v>2</v>
      </c>
      <c r="BM1979">
        <f>SUM(Flats_Data__2[[#This Row],[piped_gas]:[gym]])</f>
        <v>12</v>
      </c>
      <c r="BN1979">
        <f>SUM(Flats_Data__2[[#This Row],[Hospital]:[Hotel]])</f>
        <v>5</v>
      </c>
      <c r="BO1979">
        <v>31</v>
      </c>
      <c r="BP1979">
        <v>7.3502388827636003E-3</v>
      </c>
      <c r="BQ1979">
        <v>7.3499999999999998E-3</v>
      </c>
      <c r="BR1979" s="2">
        <f>Flats_Data__2[[#This Row],[Carpet_Area]]*0.092903</f>
        <v>0</v>
      </c>
      <c r="BS1979" s="2">
        <f>Flats_Data__2[[#This Row],[Area mod]]*9291.815</f>
        <v>68.294840250000007</v>
      </c>
    </row>
    <row r="1980" spans="1:71" x14ac:dyDescent="0.45">
      <c r="A1980" s="1" t="s">
        <v>407</v>
      </c>
      <c r="B1980" s="7">
        <v>60</v>
      </c>
      <c r="C1980" s="7">
        <v>60</v>
      </c>
      <c r="D1980" s="7">
        <v>60</v>
      </c>
      <c r="E1980" s="7">
        <v>60</v>
      </c>
      <c r="F1980" s="7">
        <f>Flats_Data__2[[#This Row],[Precio Modificado 2]]-Flats_Data__2[[#This Row],[Precio Area Vendible]]</f>
        <v>0</v>
      </c>
      <c r="G1980" s="7">
        <v>5000</v>
      </c>
      <c r="H1980">
        <v>2</v>
      </c>
      <c r="I1980">
        <v>2</v>
      </c>
      <c r="J1980">
        <v>2</v>
      </c>
      <c r="K1980">
        <v>14</v>
      </c>
      <c r="L1980" s="1" t="s">
        <v>115</v>
      </c>
      <c r="M1980" s="1" t="s">
        <v>69</v>
      </c>
      <c r="N1980">
        <f>Flats_Data__2[[#This Row],[Total Floors]]-Flats_Data__2[[#This Row],[floorNum]]</f>
        <v>5</v>
      </c>
      <c r="O1980" s="1" t="s">
        <v>168</v>
      </c>
      <c r="P1980">
        <v>19</v>
      </c>
      <c r="Q1980">
        <v>0</v>
      </c>
      <c r="R1980">
        <v>0</v>
      </c>
      <c r="S1980">
        <v>0</v>
      </c>
      <c r="T1980">
        <v>0</v>
      </c>
      <c r="U1980">
        <f>SUM(Flats_Data__2[[#This Row],[Servant_Room]:[Store_Room]])</f>
        <v>0</v>
      </c>
      <c r="X1980">
        <v>1200</v>
      </c>
      <c r="Y1980">
        <v>1200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1</v>
      </c>
      <c r="AG1980">
        <v>1</v>
      </c>
      <c r="AH1980">
        <v>1</v>
      </c>
      <c r="AI1980">
        <v>0</v>
      </c>
      <c r="AJ1980">
        <v>1</v>
      </c>
      <c r="AK1980">
        <v>1</v>
      </c>
      <c r="AL1980">
        <v>0</v>
      </c>
      <c r="AM1980">
        <v>0</v>
      </c>
      <c r="AN1980">
        <v>1</v>
      </c>
      <c r="AO1980">
        <v>1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1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f>SUM(Flats_Data__2[[#This Row],[piped_gas]:[gym]])</f>
        <v>9</v>
      </c>
      <c r="BN1980">
        <f>SUM(Flats_Data__2[[#This Row],[Hospital]:[Hotel]])</f>
        <v>1</v>
      </c>
      <c r="BO1980">
        <v>23</v>
      </c>
      <c r="BP1980">
        <v>1.2E-2</v>
      </c>
      <c r="BQ1980">
        <v>1.2E-2</v>
      </c>
      <c r="BR1980" s="2">
        <f>Flats_Data__2[[#This Row],[Carpet_Area]]*0.092903</f>
        <v>0</v>
      </c>
      <c r="BS1980" s="2">
        <f>Flats_Data__2[[#This Row],[Area mod]]*9291.815</f>
        <v>111.50178000000001</v>
      </c>
    </row>
    <row r="1981" spans="1:71" x14ac:dyDescent="0.45">
      <c r="A1981" s="1" t="s">
        <v>594</v>
      </c>
      <c r="B1981" s="7">
        <v>60</v>
      </c>
      <c r="C1981" s="7">
        <v>60</v>
      </c>
      <c r="D1981" s="7">
        <v>60</v>
      </c>
      <c r="E1981" s="7">
        <v>60</v>
      </c>
      <c r="F1981" s="7">
        <f>Flats_Data__2[[#This Row],[Precio Modificado 2]]-Flats_Data__2[[#This Row],[Precio Area Vendible]]</f>
        <v>0</v>
      </c>
      <c r="G1981" s="7">
        <v>6000</v>
      </c>
      <c r="H1981">
        <v>3</v>
      </c>
      <c r="I1981">
        <v>2</v>
      </c>
      <c r="J1981">
        <v>1</v>
      </c>
      <c r="K1981">
        <v>3</v>
      </c>
      <c r="L1981" s="1" t="s">
        <v>108</v>
      </c>
      <c r="M1981" s="1" t="s">
        <v>75</v>
      </c>
      <c r="N1981">
        <f>Flats_Data__2[[#This Row],[Total Floors]]-Flats_Data__2[[#This Row],[floorNum]]</f>
        <v>1</v>
      </c>
      <c r="O1981" s="1" t="s">
        <v>595</v>
      </c>
      <c r="P1981">
        <v>4</v>
      </c>
      <c r="Q1981">
        <v>0</v>
      </c>
      <c r="R1981">
        <v>0</v>
      </c>
      <c r="S1981">
        <v>0</v>
      </c>
      <c r="T1981">
        <v>0</v>
      </c>
      <c r="U1981">
        <f>SUM(Flats_Data__2[[#This Row],[Servant_Room]:[Store_Room]])</f>
        <v>0</v>
      </c>
      <c r="V1981">
        <v>900</v>
      </c>
      <c r="W1981">
        <v>950</v>
      </c>
      <c r="X1981">
        <v>1000</v>
      </c>
      <c r="Y1981">
        <v>100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1</v>
      </c>
      <c r="AQ1981">
        <v>0</v>
      </c>
      <c r="AR1981">
        <v>0</v>
      </c>
      <c r="AS1981">
        <v>1</v>
      </c>
      <c r="AT1981">
        <v>0</v>
      </c>
      <c r="AU1981">
        <v>1</v>
      </c>
      <c r="AV1981">
        <v>1</v>
      </c>
      <c r="AW1981">
        <v>1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f>SUM(Flats_Data__2[[#This Row],[piped_gas]:[gym]])</f>
        <v>0</v>
      </c>
      <c r="BN1981">
        <f>SUM(Flats_Data__2[[#This Row],[Hospital]:[Hotel]])</f>
        <v>5</v>
      </c>
      <c r="BO1981">
        <v>0</v>
      </c>
      <c r="BP1981">
        <v>0.01</v>
      </c>
      <c r="BQ1981">
        <v>0.01</v>
      </c>
      <c r="BR1981" s="2">
        <f>Flats_Data__2[[#This Row],[Carpet_Area]]*0.092903</f>
        <v>83.612700000000004</v>
      </c>
      <c r="BS1981" s="2">
        <f>Flats_Data__2[[#This Row],[Area mod]]*9291.815</f>
        <v>92.918150000000011</v>
      </c>
    </row>
    <row r="1982" spans="1:71" x14ac:dyDescent="0.45">
      <c r="A1982" s="1" t="s">
        <v>521</v>
      </c>
      <c r="B1982" s="7">
        <v>60</v>
      </c>
      <c r="C1982" s="7">
        <v>60</v>
      </c>
      <c r="D1982" s="7">
        <v>60</v>
      </c>
      <c r="E1982" s="7">
        <v>60</v>
      </c>
      <c r="F1982" s="7">
        <f>Flats_Data__2[[#This Row],[Precio Modificado 2]]-Flats_Data__2[[#This Row],[Precio Area Vendible]]</f>
        <v>0</v>
      </c>
      <c r="G1982" s="7">
        <v>4000</v>
      </c>
      <c r="H1982">
        <v>3</v>
      </c>
      <c r="I1982">
        <v>2</v>
      </c>
      <c r="J1982">
        <v>2</v>
      </c>
      <c r="K1982">
        <v>5</v>
      </c>
      <c r="L1982" s="1" t="s">
        <v>98</v>
      </c>
      <c r="M1982" s="1" t="s">
        <v>124</v>
      </c>
      <c r="N1982">
        <f>Flats_Data__2[[#This Row],[Total Floors]]-Flats_Data__2[[#This Row],[floorNum]]</f>
        <v>4</v>
      </c>
      <c r="O1982" s="1" t="s">
        <v>331</v>
      </c>
      <c r="P1982">
        <v>9</v>
      </c>
      <c r="Q1982">
        <v>0</v>
      </c>
      <c r="R1982">
        <v>0</v>
      </c>
      <c r="S1982">
        <v>0</v>
      </c>
      <c r="T1982">
        <v>0</v>
      </c>
      <c r="U1982">
        <f>SUM(Flats_Data__2[[#This Row],[Servant_Room]:[Store_Room]])</f>
        <v>0</v>
      </c>
      <c r="V1982">
        <v>1077</v>
      </c>
      <c r="X1982">
        <v>1500</v>
      </c>
      <c r="Y1982">
        <v>1500</v>
      </c>
      <c r="Z1982">
        <v>1</v>
      </c>
      <c r="AA1982">
        <v>1</v>
      </c>
      <c r="AB1982">
        <v>1</v>
      </c>
      <c r="AC1982">
        <v>1</v>
      </c>
      <c r="AD1982">
        <v>0</v>
      </c>
      <c r="AE1982">
        <v>1</v>
      </c>
      <c r="AF1982">
        <v>1</v>
      </c>
      <c r="AG1982">
        <v>0</v>
      </c>
      <c r="AH1982">
        <v>1</v>
      </c>
      <c r="AI1982">
        <v>1</v>
      </c>
      <c r="AJ1982">
        <v>1</v>
      </c>
      <c r="AK1982">
        <v>1</v>
      </c>
      <c r="AL1982">
        <v>1</v>
      </c>
      <c r="AM1982">
        <v>1</v>
      </c>
      <c r="AN1982">
        <v>0</v>
      </c>
      <c r="AO1982">
        <v>0</v>
      </c>
      <c r="AP1982">
        <v>1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f>SUM(Flats_Data__2[[#This Row],[piped_gas]:[gym]])</f>
        <v>12</v>
      </c>
      <c r="BN1982">
        <f>SUM(Flats_Data__2[[#This Row],[Hospital]:[Hotel]])</f>
        <v>1</v>
      </c>
      <c r="BO1982">
        <v>34</v>
      </c>
      <c r="BP1982">
        <v>1.4999999999999999E-2</v>
      </c>
      <c r="BQ1982">
        <v>1.4999999999999999E-2</v>
      </c>
      <c r="BR1982" s="2">
        <f>Flats_Data__2[[#This Row],[Carpet_Area]]*0.092903</f>
        <v>100.05653099999999</v>
      </c>
      <c r="BS1982" s="2">
        <f>Flats_Data__2[[#This Row],[Area mod]]*9291.815</f>
        <v>139.37722500000001</v>
      </c>
    </row>
    <row r="1983" spans="1:71" x14ac:dyDescent="0.45">
      <c r="A1983" s="1" t="s">
        <v>851</v>
      </c>
      <c r="B1983" s="7">
        <v>60</v>
      </c>
      <c r="C1983" s="7">
        <v>60</v>
      </c>
      <c r="D1983" s="7">
        <v>60</v>
      </c>
      <c r="E1983" s="7">
        <v>60</v>
      </c>
      <c r="F1983" s="7">
        <f>Flats_Data__2[[#This Row],[Precio Modificado 2]]-Flats_Data__2[[#This Row],[Precio Area Vendible]]</f>
        <v>0</v>
      </c>
      <c r="G1983" s="7">
        <v>8000</v>
      </c>
      <c r="H1983">
        <v>3</v>
      </c>
      <c r="I1983">
        <v>2</v>
      </c>
      <c r="J1983">
        <v>2</v>
      </c>
      <c r="K1983">
        <v>2</v>
      </c>
      <c r="L1983" s="1" t="s">
        <v>108</v>
      </c>
      <c r="M1983" s="1" t="s">
        <v>75</v>
      </c>
      <c r="N1983">
        <f>Flats_Data__2[[#This Row],[Total Floors]]-Flats_Data__2[[#This Row],[floorNum]]</f>
        <v>9</v>
      </c>
      <c r="O1983" s="1" t="s">
        <v>196</v>
      </c>
      <c r="P1983">
        <v>11</v>
      </c>
      <c r="Q1983">
        <v>0</v>
      </c>
      <c r="R1983">
        <v>0</v>
      </c>
      <c r="S1983">
        <v>0</v>
      </c>
      <c r="T1983">
        <v>0</v>
      </c>
      <c r="U1983">
        <f>SUM(Flats_Data__2[[#This Row],[Servant_Room]:[Store_Room]])</f>
        <v>0</v>
      </c>
      <c r="V1983">
        <v>750</v>
      </c>
      <c r="Y1983">
        <v>75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1</v>
      </c>
      <c r="AG1983">
        <v>0</v>
      </c>
      <c r="AH1983">
        <v>0</v>
      </c>
      <c r="AI1983">
        <v>0</v>
      </c>
      <c r="AJ1983">
        <v>0</v>
      </c>
      <c r="AK1983">
        <v>1</v>
      </c>
      <c r="AL1983">
        <v>1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1</v>
      </c>
      <c r="AS1983">
        <v>0</v>
      </c>
      <c r="AT1983">
        <v>0</v>
      </c>
      <c r="AU1983">
        <v>0</v>
      </c>
      <c r="AV1983">
        <v>1</v>
      </c>
      <c r="AW1983">
        <v>0</v>
      </c>
      <c r="AX1983">
        <v>0</v>
      </c>
      <c r="AY1983">
        <v>1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f>SUM(Flats_Data__2[[#This Row],[piped_gas]:[gym]])</f>
        <v>3</v>
      </c>
      <c r="BN1983">
        <f>SUM(Flats_Data__2[[#This Row],[Hospital]:[Hotel]])</f>
        <v>3</v>
      </c>
      <c r="BO1983">
        <v>0</v>
      </c>
      <c r="BP1983">
        <v>7.4999999999999997E-3</v>
      </c>
      <c r="BQ1983">
        <v>7.4999999999999997E-3</v>
      </c>
      <c r="BR1983" s="2">
        <f>Flats_Data__2[[#This Row],[Carpet_Area]]*0.092903</f>
        <v>69.677250000000001</v>
      </c>
      <c r="BS1983" s="2">
        <f>Flats_Data__2[[#This Row],[Area mod]]*9291.815</f>
        <v>69.688612500000005</v>
      </c>
    </row>
    <row r="1984" spans="1:71" x14ac:dyDescent="0.45">
      <c r="A1984" s="1" t="s">
        <v>240</v>
      </c>
      <c r="B1984" s="7">
        <v>60</v>
      </c>
      <c r="C1984" s="7">
        <v>60</v>
      </c>
      <c r="D1984" s="7">
        <v>60</v>
      </c>
      <c r="E1984" s="7">
        <v>60</v>
      </c>
      <c r="F1984" s="7">
        <f>Flats_Data__2[[#This Row],[Precio Modificado 2]]-Flats_Data__2[[#This Row],[Precio Area Vendible]]</f>
        <v>0</v>
      </c>
      <c r="G1984" s="7">
        <v>5000</v>
      </c>
      <c r="H1984">
        <v>3</v>
      </c>
      <c r="I1984">
        <v>2</v>
      </c>
      <c r="J1984">
        <v>3</v>
      </c>
      <c r="K1984">
        <v>4</v>
      </c>
      <c r="L1984" s="1"/>
      <c r="M1984" s="1" t="s">
        <v>124</v>
      </c>
      <c r="N1984">
        <f>Flats_Data__2[[#This Row],[Total Floors]]-Flats_Data__2[[#This Row],[floorNum]]</f>
        <v>0</v>
      </c>
      <c r="O1984" s="1" t="s">
        <v>80</v>
      </c>
      <c r="P1984">
        <v>4</v>
      </c>
      <c r="Q1984">
        <v>0</v>
      </c>
      <c r="R1984">
        <v>0</v>
      </c>
      <c r="S1984">
        <v>0</v>
      </c>
      <c r="T1984">
        <v>0</v>
      </c>
      <c r="U1984">
        <f>SUM(Flats_Data__2[[#This Row],[Servant_Room]:[Store_Room]])</f>
        <v>0</v>
      </c>
      <c r="V1984">
        <v>1200</v>
      </c>
      <c r="Y1984">
        <v>1200</v>
      </c>
      <c r="Z1984">
        <v>0</v>
      </c>
      <c r="AA1984">
        <v>0</v>
      </c>
      <c r="AB1984">
        <v>1</v>
      </c>
      <c r="AC1984">
        <v>0</v>
      </c>
      <c r="AD1984">
        <v>0</v>
      </c>
      <c r="AE1984">
        <v>0</v>
      </c>
      <c r="AF1984">
        <v>1</v>
      </c>
      <c r="AG1984">
        <v>0</v>
      </c>
      <c r="AH1984">
        <v>1</v>
      </c>
      <c r="AI1984">
        <v>1</v>
      </c>
      <c r="AJ1984">
        <v>1</v>
      </c>
      <c r="AK1984">
        <v>1</v>
      </c>
      <c r="AL1984">
        <v>1</v>
      </c>
      <c r="AM1984">
        <v>1</v>
      </c>
      <c r="AN1984">
        <v>0</v>
      </c>
      <c r="AO1984">
        <v>0</v>
      </c>
      <c r="AP1984">
        <v>1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3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1</v>
      </c>
      <c r="BJ1984">
        <v>1</v>
      </c>
      <c r="BK1984">
        <v>0</v>
      </c>
      <c r="BL1984">
        <v>2</v>
      </c>
      <c r="BM1984">
        <f>SUM(Flats_Data__2[[#This Row],[piped_gas]:[gym]])</f>
        <v>8</v>
      </c>
      <c r="BN1984">
        <f>SUM(Flats_Data__2[[#This Row],[Hospital]:[Hotel]])</f>
        <v>1</v>
      </c>
      <c r="BO1984">
        <v>28</v>
      </c>
      <c r="BP1984">
        <v>1.2E-2</v>
      </c>
      <c r="BQ1984">
        <v>1.2E-2</v>
      </c>
      <c r="BR1984" s="2">
        <f>Flats_Data__2[[#This Row],[Carpet_Area]]*0.092903</f>
        <v>111.4836</v>
      </c>
      <c r="BS1984" s="2">
        <f>Flats_Data__2[[#This Row],[Area mod]]*9291.815</f>
        <v>111.50178000000001</v>
      </c>
    </row>
    <row r="1985" spans="1:71" x14ac:dyDescent="0.45">
      <c r="A1985" s="1" t="s">
        <v>855</v>
      </c>
      <c r="B1985" s="7">
        <v>60</v>
      </c>
      <c r="C1985" s="7">
        <v>60</v>
      </c>
      <c r="D1985" s="7">
        <v>60</v>
      </c>
      <c r="E1985" s="7">
        <v>60</v>
      </c>
      <c r="F1985" s="7">
        <f>Flats_Data__2[[#This Row],[Precio Modificado 2]]-Flats_Data__2[[#This Row],[Precio Area Vendible]]</f>
        <v>0</v>
      </c>
      <c r="G1985" s="7">
        <v>4800</v>
      </c>
      <c r="H1985">
        <v>2</v>
      </c>
      <c r="I1985">
        <v>2</v>
      </c>
      <c r="J1985">
        <v>3</v>
      </c>
      <c r="K1985">
        <v>10</v>
      </c>
      <c r="L1985" s="1" t="s">
        <v>89</v>
      </c>
      <c r="M1985" s="1" t="s">
        <v>82</v>
      </c>
      <c r="N1985">
        <f>Flats_Data__2[[#This Row],[Total Floors]]-Flats_Data__2[[#This Row],[floorNum]]</f>
        <v>0</v>
      </c>
      <c r="O1985" s="1" t="s">
        <v>182</v>
      </c>
      <c r="P1985">
        <v>10</v>
      </c>
      <c r="Q1985">
        <v>0</v>
      </c>
      <c r="R1985">
        <v>0</v>
      </c>
      <c r="S1985">
        <v>0</v>
      </c>
      <c r="T1985">
        <v>0</v>
      </c>
      <c r="U1985">
        <f>SUM(Flats_Data__2[[#This Row],[Servant_Room]:[Store_Room]])</f>
        <v>0</v>
      </c>
      <c r="W1985">
        <v>1250</v>
      </c>
      <c r="Y1985">
        <v>125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f>SUM(Flats_Data__2[[#This Row],[piped_gas]:[gym]])</f>
        <v>0</v>
      </c>
      <c r="BN1985">
        <f>SUM(Flats_Data__2[[#This Row],[Hospital]:[Hotel]])</f>
        <v>0</v>
      </c>
      <c r="BO1985">
        <v>0</v>
      </c>
      <c r="BP1985">
        <v>1.2500000000000001E-2</v>
      </c>
      <c r="BQ1985">
        <v>1.2500000000000001E-2</v>
      </c>
      <c r="BR1985" s="2">
        <f>Flats_Data__2[[#This Row],[Carpet_Area]]*0.092903</f>
        <v>0</v>
      </c>
      <c r="BS1985" s="2">
        <f>Flats_Data__2[[#This Row],[Area mod]]*9291.815</f>
        <v>116.14768750000002</v>
      </c>
    </row>
    <row r="1986" spans="1:71" x14ac:dyDescent="0.45">
      <c r="A1986" s="1" t="s">
        <v>523</v>
      </c>
      <c r="B1986" s="7">
        <v>60</v>
      </c>
      <c r="C1986" s="7">
        <v>60</v>
      </c>
      <c r="D1986" s="7">
        <v>60</v>
      </c>
      <c r="E1986" s="7">
        <v>60</v>
      </c>
      <c r="F1986" s="7">
        <f>Flats_Data__2[[#This Row],[Precio Modificado 2]]-Flats_Data__2[[#This Row],[Precio Area Vendible]]</f>
        <v>0</v>
      </c>
      <c r="G1986" s="7">
        <v>10000</v>
      </c>
      <c r="H1986">
        <v>2</v>
      </c>
      <c r="I1986">
        <v>2</v>
      </c>
      <c r="J1986">
        <v>1</v>
      </c>
      <c r="K1986">
        <v>5</v>
      </c>
      <c r="L1986" s="1" t="s">
        <v>117</v>
      </c>
      <c r="M1986" s="1" t="s">
        <v>69</v>
      </c>
      <c r="N1986">
        <f>Flats_Data__2[[#This Row],[Total Floors]]-Flats_Data__2[[#This Row],[floorNum]]</f>
        <v>7</v>
      </c>
      <c r="O1986" s="1" t="s">
        <v>170</v>
      </c>
      <c r="P1986">
        <v>12</v>
      </c>
      <c r="Q1986">
        <v>0</v>
      </c>
      <c r="R1986">
        <v>0</v>
      </c>
      <c r="S1986">
        <v>1</v>
      </c>
      <c r="T1986">
        <v>0</v>
      </c>
      <c r="U1986">
        <f>SUM(Flats_Data__2[[#This Row],[Servant_Room]:[Store_Room]])</f>
        <v>1</v>
      </c>
      <c r="V1986">
        <v>514</v>
      </c>
      <c r="X1986">
        <v>600</v>
      </c>
      <c r="Y1986">
        <v>600</v>
      </c>
      <c r="Z1986">
        <v>0</v>
      </c>
      <c r="AA1986">
        <v>1</v>
      </c>
      <c r="AB1986">
        <v>0</v>
      </c>
      <c r="AC1986">
        <v>0</v>
      </c>
      <c r="AD1986">
        <v>0</v>
      </c>
      <c r="AE1986">
        <v>0</v>
      </c>
      <c r="AF1986">
        <v>1</v>
      </c>
      <c r="AG1986">
        <v>0</v>
      </c>
      <c r="AH1986">
        <v>1</v>
      </c>
      <c r="AI1986">
        <v>1</v>
      </c>
      <c r="AJ1986">
        <v>1</v>
      </c>
      <c r="AK1986">
        <v>1</v>
      </c>
      <c r="AL1986">
        <v>0</v>
      </c>
      <c r="AM1986">
        <v>1</v>
      </c>
      <c r="AN1986">
        <v>0</v>
      </c>
      <c r="AO1986">
        <v>1</v>
      </c>
      <c r="AP1986">
        <v>1</v>
      </c>
      <c r="AQ1986">
        <v>1</v>
      </c>
      <c r="AR1986">
        <v>0</v>
      </c>
      <c r="AS1986">
        <v>0</v>
      </c>
      <c r="AT1986">
        <v>1</v>
      </c>
      <c r="AU1986">
        <v>1</v>
      </c>
      <c r="AV1986">
        <v>0</v>
      </c>
      <c r="AW1986">
        <v>0</v>
      </c>
      <c r="AX1986">
        <v>0</v>
      </c>
      <c r="AY1986">
        <v>1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f>SUM(Flats_Data__2[[#This Row],[piped_gas]:[gym]])</f>
        <v>8</v>
      </c>
      <c r="BN1986">
        <f>SUM(Flats_Data__2[[#This Row],[Hospital]:[Hotel]])</f>
        <v>5</v>
      </c>
      <c r="BO1986">
        <v>36</v>
      </c>
      <c r="BP1986">
        <v>6.0000000000000001E-3</v>
      </c>
      <c r="BQ1986">
        <v>6.0000000000000001E-3</v>
      </c>
      <c r="BR1986" s="2">
        <f>Flats_Data__2[[#This Row],[Carpet_Area]]*0.092903</f>
        <v>47.752141999999999</v>
      </c>
      <c r="BS1986" s="2">
        <f>Flats_Data__2[[#This Row],[Area mod]]*9291.815</f>
        <v>55.750890000000005</v>
      </c>
    </row>
    <row r="1987" spans="1:71" x14ac:dyDescent="0.45">
      <c r="A1987" s="1" t="s">
        <v>237</v>
      </c>
      <c r="B1987" s="7">
        <v>60</v>
      </c>
      <c r="C1987" s="7">
        <v>60</v>
      </c>
      <c r="D1987" s="7">
        <v>60</v>
      </c>
      <c r="E1987" s="7">
        <v>60</v>
      </c>
      <c r="F1987" s="7">
        <f>Flats_Data__2[[#This Row],[Precio Modificado 2]]-Flats_Data__2[[#This Row],[Precio Area Vendible]]</f>
        <v>0</v>
      </c>
      <c r="G1987" s="7">
        <v>8000</v>
      </c>
      <c r="H1987">
        <v>3</v>
      </c>
      <c r="I1987">
        <v>2</v>
      </c>
      <c r="J1987">
        <v>2</v>
      </c>
      <c r="K1987">
        <v>8</v>
      </c>
      <c r="L1987" s="1"/>
      <c r="M1987" s="1" t="s">
        <v>82</v>
      </c>
      <c r="N1987">
        <f>Flats_Data__2[[#This Row],[Total Floors]]-Flats_Data__2[[#This Row],[floorNum]]</f>
        <v>0</v>
      </c>
      <c r="O1987" s="1" t="s">
        <v>238</v>
      </c>
      <c r="P1987">
        <v>8</v>
      </c>
      <c r="Q1987">
        <v>0</v>
      </c>
      <c r="R1987">
        <v>0</v>
      </c>
      <c r="S1987">
        <v>0</v>
      </c>
      <c r="T1987">
        <v>0</v>
      </c>
      <c r="U1987">
        <f>SUM(Flats_Data__2[[#This Row],[Servant_Room]:[Store_Room]])</f>
        <v>0</v>
      </c>
      <c r="V1987">
        <v>650</v>
      </c>
      <c r="W1987">
        <v>750</v>
      </c>
      <c r="Y1987">
        <v>75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1</v>
      </c>
      <c r="AQ1987">
        <v>0</v>
      </c>
      <c r="AR1987">
        <v>1</v>
      </c>
      <c r="AS1987">
        <v>0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1</v>
      </c>
      <c r="AZ1987">
        <v>1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f>SUM(Flats_Data__2[[#This Row],[piped_gas]:[gym]])</f>
        <v>0</v>
      </c>
      <c r="BN1987">
        <f>SUM(Flats_Data__2[[#This Row],[Hospital]:[Hotel]])</f>
        <v>5</v>
      </c>
      <c r="BO1987">
        <v>0</v>
      </c>
      <c r="BP1987">
        <v>7.4999999999999997E-3</v>
      </c>
      <c r="BQ1987">
        <v>7.4999999999999997E-3</v>
      </c>
      <c r="BR1987" s="2">
        <f>Flats_Data__2[[#This Row],[Carpet_Area]]*0.092903</f>
        <v>60.386949999999999</v>
      </c>
      <c r="BS1987" s="2">
        <f>Flats_Data__2[[#This Row],[Area mod]]*9291.815</f>
        <v>69.688612500000005</v>
      </c>
    </row>
    <row r="1988" spans="1:71" x14ac:dyDescent="0.45">
      <c r="A1988" s="1" t="s">
        <v>755</v>
      </c>
      <c r="B1988" s="7">
        <v>60</v>
      </c>
      <c r="C1988" s="7">
        <v>60</v>
      </c>
      <c r="D1988" s="7">
        <v>60</v>
      </c>
      <c r="E1988" s="7">
        <v>60</v>
      </c>
      <c r="F1988" s="7">
        <f>Flats_Data__2[[#This Row],[Precio Modificado 2]]-Flats_Data__2[[#This Row],[Precio Area Vendible]]</f>
        <v>0</v>
      </c>
      <c r="G1988" s="7">
        <v>10000</v>
      </c>
      <c r="H1988">
        <v>1</v>
      </c>
      <c r="I1988">
        <v>1</v>
      </c>
      <c r="J1988">
        <v>1</v>
      </c>
      <c r="K1988">
        <v>2</v>
      </c>
      <c r="L1988" s="1"/>
      <c r="M1988" s="1" t="s">
        <v>124</v>
      </c>
      <c r="N1988">
        <f>Flats_Data__2[[#This Row],[Total Floors]]-Flats_Data__2[[#This Row],[floorNum]]</f>
        <v>1</v>
      </c>
      <c r="O1988" s="1" t="s">
        <v>319</v>
      </c>
      <c r="P1988">
        <v>3</v>
      </c>
      <c r="Q1988">
        <v>0</v>
      </c>
      <c r="R1988">
        <v>0</v>
      </c>
      <c r="S1988">
        <v>0</v>
      </c>
      <c r="T1988">
        <v>0</v>
      </c>
      <c r="U1988">
        <f>SUM(Flats_Data__2[[#This Row],[Servant_Room]:[Store_Room]])</f>
        <v>0</v>
      </c>
      <c r="X1988">
        <v>600</v>
      </c>
      <c r="Y1988">
        <v>600</v>
      </c>
      <c r="Z1988">
        <v>0</v>
      </c>
      <c r="AA1988">
        <v>0</v>
      </c>
      <c r="AB1988">
        <v>1</v>
      </c>
      <c r="AC1988">
        <v>0</v>
      </c>
      <c r="AD1988">
        <v>0</v>
      </c>
      <c r="AE1988">
        <v>1</v>
      </c>
      <c r="AF1988">
        <v>1</v>
      </c>
      <c r="AG1988">
        <v>0</v>
      </c>
      <c r="AH1988">
        <v>1</v>
      </c>
      <c r="AI1988">
        <v>0</v>
      </c>
      <c r="AJ1988">
        <v>0</v>
      </c>
      <c r="AK1988">
        <v>1</v>
      </c>
      <c r="AL1988">
        <v>1</v>
      </c>
      <c r="AM1988">
        <v>1</v>
      </c>
      <c r="AN1988">
        <v>0</v>
      </c>
      <c r="AO1988">
        <v>0</v>
      </c>
      <c r="AP1988">
        <v>1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1</v>
      </c>
      <c r="AX1988">
        <v>1</v>
      </c>
      <c r="AY1988">
        <v>0</v>
      </c>
      <c r="AZ1988">
        <v>1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f>SUM(Flats_Data__2[[#This Row],[piped_gas]:[gym]])</f>
        <v>7</v>
      </c>
      <c r="BN1988">
        <f>SUM(Flats_Data__2[[#This Row],[Hospital]:[Hotel]])</f>
        <v>8</v>
      </c>
      <c r="BO1988">
        <v>15</v>
      </c>
      <c r="BP1988">
        <v>6.0000000000000001E-3</v>
      </c>
      <c r="BQ1988">
        <v>6.0000000000000001E-3</v>
      </c>
      <c r="BR1988" s="2">
        <f>Flats_Data__2[[#This Row],[Carpet_Area]]*0.092903</f>
        <v>0</v>
      </c>
      <c r="BS1988" s="2">
        <f>Flats_Data__2[[#This Row],[Area mod]]*9291.815</f>
        <v>55.750890000000005</v>
      </c>
    </row>
    <row r="1989" spans="1:71" x14ac:dyDescent="0.45">
      <c r="A1989" s="1" t="s">
        <v>518</v>
      </c>
      <c r="B1989" s="7">
        <v>60</v>
      </c>
      <c r="C1989" s="7">
        <v>60</v>
      </c>
      <c r="D1989" s="7">
        <v>60</v>
      </c>
      <c r="E1989" s="7">
        <v>60.000819999999997</v>
      </c>
      <c r="F1989" s="7">
        <f>Flats_Data__2[[#This Row],[Precio Modificado 2]]-Flats_Data__2[[#This Row],[Precio Area Vendible]]</f>
        <v>-8.1999999999737838E-4</v>
      </c>
      <c r="G1989" s="7">
        <v>11407</v>
      </c>
      <c r="H1989">
        <v>2</v>
      </c>
      <c r="I1989">
        <v>1</v>
      </c>
      <c r="J1989">
        <v>1</v>
      </c>
      <c r="K1989">
        <v>11</v>
      </c>
      <c r="L1989" s="1"/>
      <c r="M1989" s="1" t="s">
        <v>82</v>
      </c>
      <c r="N1989">
        <f>Flats_Data__2[[#This Row],[Total Floors]]-Flats_Data__2[[#This Row],[floorNum]]</f>
        <v>0</v>
      </c>
      <c r="O1989" s="1" t="s">
        <v>337</v>
      </c>
      <c r="P1989">
        <v>11</v>
      </c>
      <c r="Q1989">
        <v>0</v>
      </c>
      <c r="R1989">
        <v>0</v>
      </c>
      <c r="S1989">
        <v>0</v>
      </c>
      <c r="T1989">
        <v>0</v>
      </c>
      <c r="U1989">
        <f>SUM(Flats_Data__2[[#This Row],[Servant_Room]:[Store_Room]])</f>
        <v>0</v>
      </c>
      <c r="V1989">
        <v>526</v>
      </c>
      <c r="Y1989">
        <v>526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f>SUM(Flats_Data__2[[#This Row],[piped_gas]:[gym]])</f>
        <v>0</v>
      </c>
      <c r="BN1989">
        <f>SUM(Flats_Data__2[[#This Row],[Hospital]:[Hotel]])</f>
        <v>0</v>
      </c>
      <c r="BO1989">
        <v>0</v>
      </c>
      <c r="BP1989">
        <v>5.2599281143156998E-3</v>
      </c>
      <c r="BQ1989">
        <v>5.2599999999999999E-3</v>
      </c>
      <c r="BR1989" s="2">
        <f>Flats_Data__2[[#This Row],[Carpet_Area]]*0.092903</f>
        <v>48.866978000000003</v>
      </c>
      <c r="BS1989" s="2">
        <f>Flats_Data__2[[#This Row],[Area mod]]*9291.815</f>
        <v>48.874946900000005</v>
      </c>
    </row>
    <row r="1990" spans="1:71" x14ac:dyDescent="0.45">
      <c r="A1990" s="1" t="s">
        <v>71</v>
      </c>
      <c r="B1990" s="7">
        <v>60</v>
      </c>
      <c r="C1990" s="7">
        <v>60</v>
      </c>
      <c r="D1990" s="7">
        <v>60</v>
      </c>
      <c r="E1990" s="7">
        <v>60.002999999999993</v>
      </c>
      <c r="F1990" s="7">
        <f>Flats_Data__2[[#This Row],[Precio Modificado 2]]-Flats_Data__2[[#This Row],[Precio Area Vendible]]</f>
        <v>-2.9999999999930083E-3</v>
      </c>
      <c r="G1990" s="7">
        <v>6667</v>
      </c>
      <c r="H1990">
        <v>2</v>
      </c>
      <c r="I1990">
        <v>2</v>
      </c>
      <c r="J1990">
        <v>1</v>
      </c>
      <c r="K1990">
        <v>1</v>
      </c>
      <c r="L1990" s="1" t="s">
        <v>89</v>
      </c>
      <c r="M1990" s="1" t="s">
        <v>82</v>
      </c>
      <c r="N1990">
        <f>Flats_Data__2[[#This Row],[Total Floors]]-Flats_Data__2[[#This Row],[floorNum]]</f>
        <v>3</v>
      </c>
      <c r="O1990" s="1" t="s">
        <v>771</v>
      </c>
      <c r="P1990">
        <v>4</v>
      </c>
      <c r="Q1990">
        <v>0</v>
      </c>
      <c r="R1990">
        <v>0</v>
      </c>
      <c r="S1990">
        <v>0</v>
      </c>
      <c r="T1990">
        <v>0</v>
      </c>
      <c r="U1990">
        <f>SUM(Flats_Data__2[[#This Row],[Servant_Room]:[Store_Room]])</f>
        <v>0</v>
      </c>
      <c r="V1990">
        <v>700</v>
      </c>
      <c r="W1990">
        <v>900</v>
      </c>
      <c r="Y1990">
        <v>90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1</v>
      </c>
      <c r="AQ1990">
        <v>0</v>
      </c>
      <c r="AR1990">
        <v>0</v>
      </c>
      <c r="AS1990">
        <v>1</v>
      </c>
      <c r="AT1990">
        <v>1</v>
      </c>
      <c r="AU1990">
        <v>1</v>
      </c>
      <c r="AV1990">
        <v>1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f>SUM(Flats_Data__2[[#This Row],[piped_gas]:[gym]])</f>
        <v>0</v>
      </c>
      <c r="BN1990">
        <f>SUM(Flats_Data__2[[#This Row],[Hospital]:[Hotel]])</f>
        <v>6</v>
      </c>
      <c r="BO1990">
        <v>0</v>
      </c>
      <c r="BP1990">
        <v>8.9995500224988E-3</v>
      </c>
      <c r="BQ1990">
        <v>8.9999999999999993E-3</v>
      </c>
      <c r="BR1990" s="2">
        <f>Flats_Data__2[[#This Row],[Carpet_Area]]*0.092903</f>
        <v>65.0321</v>
      </c>
      <c r="BS1990" s="2">
        <f>Flats_Data__2[[#This Row],[Area mod]]*9291.815</f>
        <v>83.626334999999997</v>
      </c>
    </row>
    <row r="1991" spans="1:71" x14ac:dyDescent="0.45">
      <c r="A1991" s="1" t="s">
        <v>686</v>
      </c>
      <c r="B1991" s="7">
        <v>60</v>
      </c>
      <c r="C1991" s="7">
        <v>60</v>
      </c>
      <c r="D1991" s="7">
        <v>60</v>
      </c>
      <c r="E1991" s="7">
        <v>60.003599999999992</v>
      </c>
      <c r="F1991" s="7">
        <f>Flats_Data__2[[#This Row],[Precio Modificado 2]]-Flats_Data__2[[#This Row],[Precio Area Vendible]]</f>
        <v>-3.5999999999916099E-3</v>
      </c>
      <c r="G1991" s="7">
        <v>6452</v>
      </c>
      <c r="H1991">
        <v>2</v>
      </c>
      <c r="I1991">
        <v>2</v>
      </c>
      <c r="J1991">
        <v>0</v>
      </c>
      <c r="K1991">
        <v>9</v>
      </c>
      <c r="L1991" s="1"/>
      <c r="M1991" s="1" t="s">
        <v>82</v>
      </c>
      <c r="N1991">
        <f>Flats_Data__2[[#This Row],[Total Floors]]-Flats_Data__2[[#This Row],[floorNum]]</f>
        <v>0</v>
      </c>
      <c r="O1991" s="1" t="s">
        <v>687</v>
      </c>
      <c r="P1991">
        <v>9</v>
      </c>
      <c r="Q1991">
        <v>0</v>
      </c>
      <c r="R1991">
        <v>0</v>
      </c>
      <c r="S1991">
        <v>0</v>
      </c>
      <c r="T1991">
        <v>0</v>
      </c>
      <c r="U1991">
        <f>SUM(Flats_Data__2[[#This Row],[Servant_Room]:[Store_Room]])</f>
        <v>0</v>
      </c>
      <c r="W1991">
        <v>930</v>
      </c>
      <c r="Y1991">
        <v>93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1</v>
      </c>
      <c r="AQ1991">
        <v>0</v>
      </c>
      <c r="AR1991">
        <v>0</v>
      </c>
      <c r="AS1991">
        <v>1</v>
      </c>
      <c r="AT1991">
        <v>1</v>
      </c>
      <c r="AU1991">
        <v>1</v>
      </c>
      <c r="AV1991">
        <v>1</v>
      </c>
      <c r="AW1991">
        <v>1</v>
      </c>
      <c r="AX1991">
        <v>0</v>
      </c>
      <c r="AY1991">
        <v>0</v>
      </c>
      <c r="AZ1991">
        <v>1</v>
      </c>
      <c r="BA1991">
        <v>0</v>
      </c>
      <c r="BB1991">
        <v>1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f>SUM(Flats_Data__2[[#This Row],[piped_gas]:[gym]])</f>
        <v>0</v>
      </c>
      <c r="BN1991">
        <f>SUM(Flats_Data__2[[#This Row],[Hospital]:[Hotel]])</f>
        <v>7</v>
      </c>
      <c r="BO1991">
        <v>0</v>
      </c>
      <c r="BP1991">
        <v>9.2994420334779008E-3</v>
      </c>
      <c r="BQ1991">
        <v>9.2999999999999992E-3</v>
      </c>
      <c r="BR1991" s="2">
        <f>Flats_Data__2[[#This Row],[Carpet_Area]]*0.092903</f>
        <v>0</v>
      </c>
      <c r="BS1991" s="2">
        <f>Flats_Data__2[[#This Row],[Area mod]]*9291.815</f>
        <v>86.413879499999993</v>
      </c>
    </row>
    <row r="1992" spans="1:71" x14ac:dyDescent="0.45">
      <c r="A1992" s="1" t="s">
        <v>290</v>
      </c>
      <c r="B1992" s="7">
        <v>60</v>
      </c>
      <c r="C1992" s="7">
        <v>60</v>
      </c>
      <c r="D1992" s="7">
        <v>60</v>
      </c>
      <c r="E1992" s="7">
        <v>60.007199999999997</v>
      </c>
      <c r="F1992" s="7">
        <f>Flats_Data__2[[#This Row],[Precio Modificado 2]]-Flats_Data__2[[#This Row],[Precio Area Vendible]]</f>
        <v>-7.1999999999974307E-3</v>
      </c>
      <c r="G1992" s="7">
        <v>4546</v>
      </c>
      <c r="H1992">
        <v>2</v>
      </c>
      <c r="I1992">
        <v>2</v>
      </c>
      <c r="J1992">
        <v>3</v>
      </c>
      <c r="K1992">
        <v>11</v>
      </c>
      <c r="L1992" s="1"/>
      <c r="M1992" s="1" t="s">
        <v>77</v>
      </c>
      <c r="N1992">
        <f>Flats_Data__2[[#This Row],[Total Floors]]-Flats_Data__2[[#This Row],[floorNum]]</f>
        <v>2</v>
      </c>
      <c r="O1992" s="1" t="s">
        <v>80</v>
      </c>
      <c r="P1992">
        <v>13</v>
      </c>
      <c r="Q1992">
        <v>0</v>
      </c>
      <c r="R1992">
        <v>0</v>
      </c>
      <c r="S1992">
        <v>0</v>
      </c>
      <c r="T1992">
        <v>0</v>
      </c>
      <c r="U1992">
        <f>SUM(Flats_Data__2[[#This Row],[Servant_Room]:[Store_Room]])</f>
        <v>0</v>
      </c>
      <c r="X1992">
        <v>1320</v>
      </c>
      <c r="Y1992">
        <v>132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1</v>
      </c>
      <c r="AL1992">
        <v>0</v>
      </c>
      <c r="AM1992">
        <v>0</v>
      </c>
      <c r="AN1992">
        <v>1</v>
      </c>
      <c r="AO1992">
        <v>1</v>
      </c>
      <c r="AP1992">
        <v>0</v>
      </c>
      <c r="AQ1992">
        <v>1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f>SUM(Flats_Data__2[[#This Row],[piped_gas]:[gym]])</f>
        <v>4</v>
      </c>
      <c r="BN1992">
        <f>SUM(Flats_Data__2[[#This Row],[Hospital]:[Hotel]])</f>
        <v>1</v>
      </c>
      <c r="BO1992">
        <v>19</v>
      </c>
      <c r="BP1992">
        <v>1.31984161900571E-2</v>
      </c>
      <c r="BQ1992">
        <v>1.32E-2</v>
      </c>
      <c r="BR1992" s="2">
        <f>Flats_Data__2[[#This Row],[Carpet_Area]]*0.092903</f>
        <v>0</v>
      </c>
      <c r="BS1992" s="2">
        <f>Flats_Data__2[[#This Row],[Area mod]]*9291.815</f>
        <v>122.65195800000001</v>
      </c>
    </row>
    <row r="1993" spans="1:71" x14ac:dyDescent="0.45">
      <c r="A1993" s="1" t="s">
        <v>787</v>
      </c>
      <c r="B1993" s="7">
        <v>60</v>
      </c>
      <c r="C1993" s="7">
        <v>60</v>
      </c>
      <c r="D1993" s="7">
        <v>60</v>
      </c>
      <c r="E1993" s="7">
        <v>60.010079999999995</v>
      </c>
      <c r="F1993" s="7">
        <f>Flats_Data__2[[#This Row],[Precio Modificado 2]]-Flats_Data__2[[#This Row],[Precio Area Vendible]]</f>
        <v>-1.0079999999994982E-2</v>
      </c>
      <c r="G1993" s="7">
        <v>4602</v>
      </c>
      <c r="H1993">
        <v>2</v>
      </c>
      <c r="I1993">
        <v>2</v>
      </c>
      <c r="J1993">
        <v>3</v>
      </c>
      <c r="K1993">
        <v>5</v>
      </c>
      <c r="L1993" s="1"/>
      <c r="M1993" s="1" t="s">
        <v>77</v>
      </c>
      <c r="N1993">
        <f>Flats_Data__2[[#This Row],[Total Floors]]-Flats_Data__2[[#This Row],[floorNum]]</f>
        <v>13</v>
      </c>
      <c r="O1993" s="1" t="s">
        <v>127</v>
      </c>
      <c r="P1993">
        <v>18</v>
      </c>
      <c r="Q1993">
        <v>0</v>
      </c>
      <c r="R1993">
        <v>1</v>
      </c>
      <c r="S1993">
        <v>1</v>
      </c>
      <c r="T1993">
        <v>0</v>
      </c>
      <c r="U1993">
        <f>SUM(Flats_Data__2[[#This Row],[Servant_Room]:[Store_Room]])</f>
        <v>2</v>
      </c>
      <c r="X1993">
        <v>1304</v>
      </c>
      <c r="Y1993">
        <v>1304</v>
      </c>
      <c r="Z1993">
        <v>1</v>
      </c>
      <c r="AA1993">
        <v>0</v>
      </c>
      <c r="AB1993">
        <v>0</v>
      </c>
      <c r="AC1993">
        <v>0</v>
      </c>
      <c r="AD1993">
        <v>1</v>
      </c>
      <c r="AE1993">
        <v>0</v>
      </c>
      <c r="AF1993">
        <v>1</v>
      </c>
      <c r="AG1993">
        <v>0</v>
      </c>
      <c r="AH1993">
        <v>1</v>
      </c>
      <c r="AI1993">
        <v>0</v>
      </c>
      <c r="AJ1993">
        <v>1</v>
      </c>
      <c r="AK1993">
        <v>1</v>
      </c>
      <c r="AL1993">
        <v>0</v>
      </c>
      <c r="AM1993">
        <v>1</v>
      </c>
      <c r="AN1993">
        <v>1</v>
      </c>
      <c r="AO1993">
        <v>1</v>
      </c>
      <c r="AP1993">
        <v>1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f>SUM(Flats_Data__2[[#This Row],[piped_gas]:[gym]])</f>
        <v>9</v>
      </c>
      <c r="BN1993">
        <f>SUM(Flats_Data__2[[#This Row],[Hospital]:[Hotel]])</f>
        <v>1</v>
      </c>
      <c r="BO1993">
        <v>32</v>
      </c>
      <c r="BP1993">
        <v>1.30378096479791E-2</v>
      </c>
      <c r="BQ1993">
        <v>1.304E-2</v>
      </c>
      <c r="BR1993" s="2">
        <f>Flats_Data__2[[#This Row],[Carpet_Area]]*0.092903</f>
        <v>0</v>
      </c>
      <c r="BS1993" s="2">
        <f>Flats_Data__2[[#This Row],[Area mod]]*9291.815</f>
        <v>121.16526760000001</v>
      </c>
    </row>
    <row r="1994" spans="1:71" x14ac:dyDescent="0.45">
      <c r="A1994" s="1" t="s">
        <v>267</v>
      </c>
      <c r="B1994" s="7">
        <v>59</v>
      </c>
      <c r="C1994" s="7">
        <v>59</v>
      </c>
      <c r="D1994" s="7">
        <v>59</v>
      </c>
      <c r="E1994" s="7">
        <v>49.772167500000002</v>
      </c>
      <c r="F1994" s="7">
        <f>Flats_Data__2[[#This Row],[Precio Modificado 2]]-Flats_Data__2[[#This Row],[Precio Area Vendible]]</f>
        <v>9.2278324999999981</v>
      </c>
      <c r="G1994" s="7">
        <v>3975</v>
      </c>
      <c r="H1994">
        <v>2</v>
      </c>
      <c r="I1994">
        <v>2</v>
      </c>
      <c r="J1994">
        <v>3</v>
      </c>
      <c r="K1994">
        <v>1</v>
      </c>
      <c r="L1994" s="1" t="s">
        <v>108</v>
      </c>
      <c r="M1994" s="1" t="s">
        <v>77</v>
      </c>
      <c r="N1994">
        <f>Flats_Data__2[[#This Row],[Total Floors]]-Flats_Data__2[[#This Row],[floorNum]]</f>
        <v>18</v>
      </c>
      <c r="O1994" s="1" t="s">
        <v>187</v>
      </c>
      <c r="P1994">
        <v>19</v>
      </c>
      <c r="Q1994">
        <v>0</v>
      </c>
      <c r="R1994">
        <v>0</v>
      </c>
      <c r="S1994">
        <v>0</v>
      </c>
      <c r="T1994">
        <v>0</v>
      </c>
      <c r="U1994">
        <f>SUM(Flats_Data__2[[#This Row],[Servant_Room]:[Store_Room]])</f>
        <v>0</v>
      </c>
      <c r="X1994">
        <v>1252.1300000000001</v>
      </c>
      <c r="Y1994">
        <v>1252.1300000000001</v>
      </c>
      <c r="Z1994">
        <v>0</v>
      </c>
      <c r="AA1994">
        <v>1</v>
      </c>
      <c r="AB1994">
        <v>1</v>
      </c>
      <c r="AC1994">
        <v>0</v>
      </c>
      <c r="AD1994">
        <v>0</v>
      </c>
      <c r="AE1994">
        <v>0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1</v>
      </c>
      <c r="AP1994">
        <v>1</v>
      </c>
      <c r="AQ1994">
        <v>1</v>
      </c>
      <c r="AR1994">
        <v>1</v>
      </c>
      <c r="AS1994">
        <v>0</v>
      </c>
      <c r="AT1994">
        <v>0</v>
      </c>
      <c r="AU1994">
        <v>0</v>
      </c>
      <c r="AV1994">
        <v>1</v>
      </c>
      <c r="AW1994">
        <v>1</v>
      </c>
      <c r="AX1994">
        <v>0</v>
      </c>
      <c r="AY1994">
        <v>1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1</v>
      </c>
      <c r="BJ1994">
        <v>0</v>
      </c>
      <c r="BK1994">
        <v>0</v>
      </c>
      <c r="BL1994">
        <v>0</v>
      </c>
      <c r="BM1994">
        <f>SUM(Flats_Data__2[[#This Row],[piped_gas]:[gym]])</f>
        <v>12</v>
      </c>
      <c r="BN1994">
        <f>SUM(Flats_Data__2[[#This Row],[Hospital]:[Hotel]])</f>
        <v>6</v>
      </c>
      <c r="BO1994">
        <v>53</v>
      </c>
      <c r="BP1994">
        <v>1.48427672955974E-2</v>
      </c>
      <c r="BQ1994">
        <v>1.2521300000000001E-2</v>
      </c>
      <c r="BR1994" s="2">
        <f>Flats_Data__2[[#This Row],[Carpet_Area]]*0.092903</f>
        <v>0</v>
      </c>
      <c r="BS1994" s="2">
        <f>Flats_Data__2[[#This Row],[Area mod]]*9291.815</f>
        <v>116.34560315950002</v>
      </c>
    </row>
    <row r="1995" spans="1:71" x14ac:dyDescent="0.45">
      <c r="A1995" s="1" t="s">
        <v>523</v>
      </c>
      <c r="B1995" s="7">
        <v>59</v>
      </c>
      <c r="C1995" s="7">
        <v>59</v>
      </c>
      <c r="D1995" s="7">
        <v>59</v>
      </c>
      <c r="E1995" s="7">
        <v>58.996000000000002</v>
      </c>
      <c r="F1995" s="7">
        <f>Flats_Data__2[[#This Row],[Precio Modificado 2]]-Flats_Data__2[[#This Row],[Precio Area Vendible]]</f>
        <v>3.9999999999977831E-3</v>
      </c>
      <c r="G1995" s="7">
        <v>8428</v>
      </c>
      <c r="H1995">
        <v>2</v>
      </c>
      <c r="I1995">
        <v>2</v>
      </c>
      <c r="J1995">
        <v>1</v>
      </c>
      <c r="K1995">
        <v>6</v>
      </c>
      <c r="L1995" s="1" t="s">
        <v>89</v>
      </c>
      <c r="M1995" s="1" t="s">
        <v>124</v>
      </c>
      <c r="N1995">
        <f>Flats_Data__2[[#This Row],[Total Floors]]-Flats_Data__2[[#This Row],[floorNum]]</f>
        <v>6</v>
      </c>
      <c r="O1995" s="1" t="s">
        <v>170</v>
      </c>
      <c r="P1995">
        <v>12</v>
      </c>
      <c r="Q1995">
        <v>0</v>
      </c>
      <c r="R1995">
        <v>0</v>
      </c>
      <c r="S1995">
        <v>0</v>
      </c>
      <c r="T1995">
        <v>0</v>
      </c>
      <c r="U1995">
        <f>SUM(Flats_Data__2[[#This Row],[Servant_Room]:[Store_Room]])</f>
        <v>0</v>
      </c>
      <c r="V1995">
        <v>540.89</v>
      </c>
      <c r="W1995">
        <v>639</v>
      </c>
      <c r="X1995">
        <v>700</v>
      </c>
      <c r="Y1995">
        <v>70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1</v>
      </c>
      <c r="AG1995">
        <v>0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1</v>
      </c>
      <c r="AN1995">
        <v>0</v>
      </c>
      <c r="AO1995">
        <v>1</v>
      </c>
      <c r="AP1995">
        <v>1</v>
      </c>
      <c r="AQ1995">
        <v>0</v>
      </c>
      <c r="AR1995">
        <v>0</v>
      </c>
      <c r="AS1995">
        <v>0</v>
      </c>
      <c r="AT1995">
        <v>1</v>
      </c>
      <c r="AU1995">
        <v>1</v>
      </c>
      <c r="AV1995">
        <v>0</v>
      </c>
      <c r="AW1995">
        <v>0</v>
      </c>
      <c r="AX1995">
        <v>0</v>
      </c>
      <c r="AY1995">
        <v>1</v>
      </c>
      <c r="AZ1995">
        <v>0</v>
      </c>
      <c r="BA1995">
        <v>0</v>
      </c>
      <c r="BB1995">
        <v>1</v>
      </c>
      <c r="BC1995">
        <v>0</v>
      </c>
      <c r="BD1995">
        <v>0</v>
      </c>
      <c r="BE1995">
        <v>0</v>
      </c>
      <c r="BF1995">
        <v>1</v>
      </c>
      <c r="BG1995">
        <v>0</v>
      </c>
      <c r="BH1995">
        <v>0</v>
      </c>
      <c r="BI1995">
        <v>1</v>
      </c>
      <c r="BJ1995">
        <v>1</v>
      </c>
      <c r="BK1995">
        <v>0</v>
      </c>
      <c r="BL1995">
        <v>2</v>
      </c>
      <c r="BM1995">
        <f>SUM(Flats_Data__2[[#This Row],[piped_gas]:[gym]])</f>
        <v>8</v>
      </c>
      <c r="BN1995">
        <f>SUM(Flats_Data__2[[#This Row],[Hospital]:[Hotel]])</f>
        <v>4</v>
      </c>
      <c r="BO1995">
        <v>20</v>
      </c>
      <c r="BP1995">
        <v>7.0004746084479999E-3</v>
      </c>
      <c r="BQ1995">
        <v>7.0000000000000001E-3</v>
      </c>
      <c r="BR1995" s="2">
        <f>Flats_Data__2[[#This Row],[Carpet_Area]]*0.092903</f>
        <v>50.250303670000001</v>
      </c>
      <c r="BS1995" s="2">
        <f>Flats_Data__2[[#This Row],[Area mod]]*9291.815</f>
        <v>65.042704999999998</v>
      </c>
    </row>
    <row r="1996" spans="1:71" x14ac:dyDescent="0.45">
      <c r="A1996" s="1" t="s">
        <v>240</v>
      </c>
      <c r="B1996" s="7">
        <v>58</v>
      </c>
      <c r="C1996" s="7">
        <v>58</v>
      </c>
      <c r="D1996" s="7">
        <v>58</v>
      </c>
      <c r="E1996" s="7">
        <v>57.986699999999999</v>
      </c>
      <c r="F1996" s="7">
        <f>Flats_Data__2[[#This Row],[Precio Modificado 2]]-Flats_Data__2[[#This Row],[Precio Area Vendible]]</f>
        <v>1.3300000000000978E-2</v>
      </c>
      <c r="G1996" s="7">
        <v>4098</v>
      </c>
      <c r="H1996">
        <v>3</v>
      </c>
      <c r="I1996">
        <v>3</v>
      </c>
      <c r="J1996">
        <v>3</v>
      </c>
      <c r="K1996">
        <v>3</v>
      </c>
      <c r="L1996" s="1" t="s">
        <v>89</v>
      </c>
      <c r="M1996" s="1" t="s">
        <v>75</v>
      </c>
      <c r="N1996">
        <f>Flats_Data__2[[#This Row],[Total Floors]]-Flats_Data__2[[#This Row],[floorNum]]</f>
        <v>1</v>
      </c>
      <c r="O1996" s="1" t="s">
        <v>80</v>
      </c>
      <c r="P1996">
        <v>4</v>
      </c>
      <c r="Q1996">
        <v>0</v>
      </c>
      <c r="R1996">
        <v>0</v>
      </c>
      <c r="S1996">
        <v>0</v>
      </c>
      <c r="T1996">
        <v>0</v>
      </c>
      <c r="U1996">
        <f>SUM(Flats_Data__2[[#This Row],[Servant_Room]:[Store_Room]])</f>
        <v>0</v>
      </c>
      <c r="X1996">
        <v>1415</v>
      </c>
      <c r="Y1996">
        <v>1415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1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0</v>
      </c>
      <c r="AM1996">
        <v>1</v>
      </c>
      <c r="AN1996">
        <v>1</v>
      </c>
      <c r="AO1996">
        <v>1</v>
      </c>
      <c r="AP1996">
        <v>1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f>SUM(Flats_Data__2[[#This Row],[piped_gas]:[gym]])</f>
        <v>7</v>
      </c>
      <c r="BN1996">
        <f>SUM(Flats_Data__2[[#This Row],[Hospital]:[Hotel]])</f>
        <v>1</v>
      </c>
      <c r="BO1996">
        <v>23</v>
      </c>
      <c r="BP1996">
        <v>1.41532454856027E-2</v>
      </c>
      <c r="BQ1996">
        <v>1.4149999999999999E-2</v>
      </c>
      <c r="BR1996" s="2">
        <f>Flats_Data__2[[#This Row],[Carpet_Area]]*0.092903</f>
        <v>0</v>
      </c>
      <c r="BS1996" s="2">
        <f>Flats_Data__2[[#This Row],[Area mod]]*9291.815</f>
        <v>131.47918225000001</v>
      </c>
    </row>
    <row r="1997" spans="1:71" x14ac:dyDescent="0.45">
      <c r="A1997" s="1" t="s">
        <v>570</v>
      </c>
      <c r="B1997" s="7">
        <v>58</v>
      </c>
      <c r="C1997" s="7">
        <v>58</v>
      </c>
      <c r="D1997" s="7">
        <v>58</v>
      </c>
      <c r="E1997" s="7">
        <v>57.9953</v>
      </c>
      <c r="F1997" s="7">
        <f>Flats_Data__2[[#This Row],[Precio Modificado 2]]-Flats_Data__2[[#This Row],[Precio Area Vendible]]</f>
        <v>4.6999999999997044E-3</v>
      </c>
      <c r="G1997" s="7">
        <v>9586</v>
      </c>
      <c r="H1997">
        <v>1</v>
      </c>
      <c r="I1997">
        <v>1</v>
      </c>
      <c r="J1997">
        <v>1</v>
      </c>
      <c r="K1997">
        <v>1</v>
      </c>
      <c r="L1997" s="1"/>
      <c r="M1997" s="1" t="s">
        <v>72</v>
      </c>
      <c r="N1997">
        <f>Flats_Data__2[[#This Row],[Total Floors]]-Flats_Data__2[[#This Row],[floorNum]]</f>
        <v>3</v>
      </c>
      <c r="O1997" s="1" t="s">
        <v>319</v>
      </c>
      <c r="P1997">
        <v>4</v>
      </c>
      <c r="Q1997">
        <v>0</v>
      </c>
      <c r="R1997">
        <v>0</v>
      </c>
      <c r="S1997">
        <v>0</v>
      </c>
      <c r="T1997">
        <v>0</v>
      </c>
      <c r="U1997">
        <f>SUM(Flats_Data__2[[#This Row],[Servant_Room]:[Store_Room]])</f>
        <v>0</v>
      </c>
      <c r="V1997">
        <v>605</v>
      </c>
      <c r="Y1997">
        <v>605</v>
      </c>
      <c r="Z1997">
        <v>1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1</v>
      </c>
      <c r="AG1997">
        <v>0</v>
      </c>
      <c r="AH1997">
        <v>1</v>
      </c>
      <c r="AI1997">
        <v>1</v>
      </c>
      <c r="AJ1997">
        <v>1</v>
      </c>
      <c r="AK1997">
        <v>0</v>
      </c>
      <c r="AL1997">
        <v>0</v>
      </c>
      <c r="AM1997">
        <v>1</v>
      </c>
      <c r="AN1997">
        <v>0</v>
      </c>
      <c r="AO1997">
        <v>1</v>
      </c>
      <c r="AP1997">
        <v>1</v>
      </c>
      <c r="AQ1997">
        <v>1</v>
      </c>
      <c r="AR1997">
        <v>0</v>
      </c>
      <c r="AS1997">
        <v>1</v>
      </c>
      <c r="AT1997">
        <v>1</v>
      </c>
      <c r="AU1997">
        <v>1</v>
      </c>
      <c r="AV1997">
        <v>1</v>
      </c>
      <c r="AW1997">
        <v>1</v>
      </c>
      <c r="AX1997">
        <v>1</v>
      </c>
      <c r="AY1997">
        <v>0</v>
      </c>
      <c r="AZ1997">
        <v>1</v>
      </c>
      <c r="BA1997">
        <v>0</v>
      </c>
      <c r="BB1997">
        <v>0</v>
      </c>
      <c r="BC1997">
        <v>0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1</v>
      </c>
      <c r="BK1997">
        <v>0</v>
      </c>
      <c r="BL1997">
        <v>0</v>
      </c>
      <c r="BM1997">
        <f>SUM(Flats_Data__2[[#This Row],[piped_gas]:[gym]])</f>
        <v>7</v>
      </c>
      <c r="BN1997">
        <f>SUM(Flats_Data__2[[#This Row],[Hospital]:[Hotel]])</f>
        <v>9</v>
      </c>
      <c r="BO1997">
        <v>30</v>
      </c>
      <c r="BP1997">
        <v>6.0504902983516996E-3</v>
      </c>
      <c r="BQ1997">
        <v>6.0499999999999998E-3</v>
      </c>
      <c r="BR1997" s="2">
        <f>Flats_Data__2[[#This Row],[Carpet_Area]]*0.092903</f>
        <v>56.206314999999996</v>
      </c>
      <c r="BS1997" s="2">
        <f>Flats_Data__2[[#This Row],[Area mod]]*9291.815</f>
        <v>56.215480750000005</v>
      </c>
    </row>
    <row r="1998" spans="1:71" x14ac:dyDescent="0.45">
      <c r="A1998" s="1" t="s">
        <v>71</v>
      </c>
      <c r="B1998" s="7">
        <v>58</v>
      </c>
      <c r="C1998" s="7">
        <v>58</v>
      </c>
      <c r="D1998" s="7">
        <v>58</v>
      </c>
      <c r="E1998" s="7">
        <v>57.997499999999995</v>
      </c>
      <c r="F1998" s="7">
        <f>Flats_Data__2[[#This Row],[Precio Modificado 2]]-Flats_Data__2[[#This Row],[Precio Area Vendible]]</f>
        <v>2.5000000000048317E-3</v>
      </c>
      <c r="G1998" s="7">
        <v>6105</v>
      </c>
      <c r="H1998">
        <v>2</v>
      </c>
      <c r="I1998">
        <v>2</v>
      </c>
      <c r="J1998">
        <v>2</v>
      </c>
      <c r="K1998">
        <v>2</v>
      </c>
      <c r="L1998" s="1" t="s">
        <v>89</v>
      </c>
      <c r="M1998" s="1" t="s">
        <v>72</v>
      </c>
      <c r="N1998">
        <f>Flats_Data__2[[#This Row],[Total Floors]]-Flats_Data__2[[#This Row],[floorNum]]</f>
        <v>1</v>
      </c>
      <c r="O1998" s="1" t="s">
        <v>129</v>
      </c>
      <c r="P1998">
        <v>3</v>
      </c>
      <c r="Q1998">
        <v>0</v>
      </c>
      <c r="R1998">
        <v>0</v>
      </c>
      <c r="S1998">
        <v>0</v>
      </c>
      <c r="T1998">
        <v>0</v>
      </c>
      <c r="U1998">
        <f>SUM(Flats_Data__2[[#This Row],[Servant_Room]:[Store_Room]])</f>
        <v>0</v>
      </c>
      <c r="V1998">
        <v>744</v>
      </c>
      <c r="W1998">
        <v>900</v>
      </c>
      <c r="X1998">
        <v>950</v>
      </c>
      <c r="Y1998">
        <v>950</v>
      </c>
      <c r="Z1998">
        <v>0</v>
      </c>
      <c r="AA1998">
        <v>1</v>
      </c>
      <c r="AB1998">
        <v>0</v>
      </c>
      <c r="AC1998">
        <v>0</v>
      </c>
      <c r="AD1998">
        <v>0</v>
      </c>
      <c r="AE1998">
        <v>0</v>
      </c>
      <c r="AF1998">
        <v>1</v>
      </c>
      <c r="AG1998">
        <v>0</v>
      </c>
      <c r="AH1998">
        <v>1</v>
      </c>
      <c r="AI1998">
        <v>1</v>
      </c>
      <c r="AJ1998">
        <v>1</v>
      </c>
      <c r="AK1998">
        <v>0</v>
      </c>
      <c r="AL1998">
        <v>1</v>
      </c>
      <c r="AM1998">
        <v>1</v>
      </c>
      <c r="AN1998">
        <v>0</v>
      </c>
      <c r="AO1998">
        <v>1</v>
      </c>
      <c r="AP1998">
        <v>1</v>
      </c>
      <c r="AQ1998">
        <v>1</v>
      </c>
      <c r="AR1998">
        <v>0</v>
      </c>
      <c r="AS1998">
        <v>1</v>
      </c>
      <c r="AT1998">
        <v>1</v>
      </c>
      <c r="AU1998">
        <v>1</v>
      </c>
      <c r="AV1998">
        <v>1</v>
      </c>
      <c r="AW1998">
        <v>1</v>
      </c>
      <c r="AX1998">
        <v>0</v>
      </c>
      <c r="AY1998">
        <v>0</v>
      </c>
      <c r="AZ1998">
        <v>0</v>
      </c>
      <c r="BA1998">
        <v>0</v>
      </c>
      <c r="BB1998">
        <v>2</v>
      </c>
      <c r="BC1998">
        <v>0</v>
      </c>
      <c r="BD1998">
        <v>0</v>
      </c>
      <c r="BE1998">
        <v>0</v>
      </c>
      <c r="BF1998">
        <v>1</v>
      </c>
      <c r="BG1998">
        <v>0</v>
      </c>
      <c r="BH1998">
        <v>0</v>
      </c>
      <c r="BI1998">
        <v>0</v>
      </c>
      <c r="BJ1998">
        <v>1</v>
      </c>
      <c r="BK1998">
        <v>0</v>
      </c>
      <c r="BL1998">
        <v>0</v>
      </c>
      <c r="BM1998">
        <f>SUM(Flats_Data__2[[#This Row],[piped_gas]:[gym]])</f>
        <v>8</v>
      </c>
      <c r="BN1998">
        <f>SUM(Flats_Data__2[[#This Row],[Hospital]:[Hotel]])</f>
        <v>7</v>
      </c>
      <c r="BO1998">
        <v>36</v>
      </c>
      <c r="BP1998">
        <v>9.5004095004094999E-3</v>
      </c>
      <c r="BQ1998">
        <v>9.4999999999999998E-3</v>
      </c>
      <c r="BR1998" s="2">
        <f>Flats_Data__2[[#This Row],[Carpet_Area]]*0.092903</f>
        <v>69.119832000000002</v>
      </c>
      <c r="BS1998" s="2">
        <f>Flats_Data__2[[#This Row],[Area mod]]*9291.815</f>
        <v>88.272242500000004</v>
      </c>
    </row>
    <row r="1999" spans="1:71" x14ac:dyDescent="0.45">
      <c r="A1999" s="1" t="s">
        <v>152</v>
      </c>
      <c r="B1999" s="7">
        <v>58</v>
      </c>
      <c r="C1999" s="7">
        <v>58</v>
      </c>
      <c r="D1999" s="7">
        <v>58</v>
      </c>
      <c r="E1999" s="7">
        <v>58.000320000000002</v>
      </c>
      <c r="F1999" s="7">
        <f>Flats_Data__2[[#This Row],[Precio Modificado 2]]-Flats_Data__2[[#This Row],[Precio Area Vendible]]</f>
        <v>-3.2000000000209639E-4</v>
      </c>
      <c r="G1999" s="7">
        <v>7056</v>
      </c>
      <c r="H1999">
        <v>2</v>
      </c>
      <c r="I1999">
        <v>2</v>
      </c>
      <c r="J1999">
        <v>2</v>
      </c>
      <c r="K1999">
        <v>3</v>
      </c>
      <c r="L1999" s="1"/>
      <c r="M1999" s="1" t="s">
        <v>82</v>
      </c>
      <c r="N1999">
        <f>Flats_Data__2[[#This Row],[Total Floors]]-Flats_Data__2[[#This Row],[floorNum]]</f>
        <v>0</v>
      </c>
      <c r="O1999" s="1" t="s">
        <v>76</v>
      </c>
      <c r="P1999">
        <v>3</v>
      </c>
      <c r="Q1999">
        <v>0</v>
      </c>
      <c r="R1999">
        <v>0</v>
      </c>
      <c r="S1999">
        <v>0</v>
      </c>
      <c r="T1999">
        <v>0</v>
      </c>
      <c r="U1999">
        <f>SUM(Flats_Data__2[[#This Row],[Servant_Room]:[Store_Room]])</f>
        <v>0</v>
      </c>
      <c r="V1999">
        <v>600</v>
      </c>
      <c r="W1999">
        <v>822</v>
      </c>
      <c r="Y1999">
        <v>822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1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1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f>SUM(Flats_Data__2[[#This Row],[piped_gas]:[gym]])</f>
        <v>0</v>
      </c>
      <c r="BN1999">
        <f>SUM(Flats_Data__2[[#This Row],[Hospital]:[Hotel]])</f>
        <v>4</v>
      </c>
      <c r="BO1999">
        <v>0</v>
      </c>
      <c r="BP1999">
        <v>8.2199546485260001E-3</v>
      </c>
      <c r="BQ1999">
        <v>8.2199999999999999E-3</v>
      </c>
      <c r="BR1999" s="2">
        <f>Flats_Data__2[[#This Row],[Carpet_Area]]*0.092903</f>
        <v>55.741799999999998</v>
      </c>
      <c r="BS1999" s="2">
        <f>Flats_Data__2[[#This Row],[Area mod]]*9291.815</f>
        <v>76.3787193</v>
      </c>
    </row>
    <row r="2000" spans="1:71" x14ac:dyDescent="0.45">
      <c r="A2000" s="1" t="s">
        <v>183</v>
      </c>
      <c r="B2000" s="7">
        <v>57</v>
      </c>
      <c r="C2000" s="7">
        <v>57</v>
      </c>
      <c r="D2000" s="7">
        <v>57</v>
      </c>
      <c r="E2000" s="7">
        <v>57.001559999999998</v>
      </c>
      <c r="F2000" s="7">
        <f>Flats_Data__2[[#This Row],[Precio Modificado 2]]-Flats_Data__2[[#This Row],[Precio Area Vendible]]</f>
        <v>-1.5599999999977854E-3</v>
      </c>
      <c r="G2000" s="7">
        <v>4179</v>
      </c>
      <c r="H2000">
        <v>2</v>
      </c>
      <c r="I2000">
        <v>2</v>
      </c>
      <c r="J2000">
        <v>2</v>
      </c>
      <c r="K2000">
        <v>10</v>
      </c>
      <c r="L2000" s="1"/>
      <c r="M2000" s="1" t="s">
        <v>82</v>
      </c>
      <c r="N2000">
        <f>Flats_Data__2[[#This Row],[Total Floors]]-Flats_Data__2[[#This Row],[floorNum]]</f>
        <v>7</v>
      </c>
      <c r="O2000" s="1" t="s">
        <v>182</v>
      </c>
      <c r="P2000">
        <v>17</v>
      </c>
      <c r="Q2000">
        <v>0</v>
      </c>
      <c r="R2000">
        <v>0</v>
      </c>
      <c r="S2000">
        <v>0</v>
      </c>
      <c r="T2000">
        <v>0</v>
      </c>
      <c r="U2000">
        <f>SUM(Flats_Data__2[[#This Row],[Servant_Room]:[Store_Room]])</f>
        <v>0</v>
      </c>
      <c r="V2000">
        <v>1232</v>
      </c>
      <c r="W2000">
        <v>1364</v>
      </c>
      <c r="Y2000">
        <v>1364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f>SUM(Flats_Data__2[[#This Row],[piped_gas]:[gym]])</f>
        <v>0</v>
      </c>
      <c r="BN2000">
        <f>SUM(Flats_Data__2[[#This Row],[Hospital]:[Hotel]])</f>
        <v>0</v>
      </c>
      <c r="BO2000">
        <v>0</v>
      </c>
      <c r="BP2000">
        <v>1.3639626704953301E-2</v>
      </c>
      <c r="BQ2000">
        <v>1.3639999999999999E-2</v>
      </c>
      <c r="BR2000" s="2">
        <f>Flats_Data__2[[#This Row],[Carpet_Area]]*0.092903</f>
        <v>114.456496</v>
      </c>
      <c r="BS2000" s="2">
        <f>Flats_Data__2[[#This Row],[Area mod]]*9291.815</f>
        <v>126.7403566</v>
      </c>
    </row>
    <row r="2001" spans="1:71" x14ac:dyDescent="0.45">
      <c r="A2001" s="1" t="s">
        <v>348</v>
      </c>
      <c r="B2001" s="7">
        <v>56.2</v>
      </c>
      <c r="C2001" s="7">
        <v>56.2</v>
      </c>
      <c r="D2001" s="7">
        <v>56.2</v>
      </c>
      <c r="E2001" s="7">
        <v>56.194320000000005</v>
      </c>
      <c r="F2001" s="7">
        <f>Flats_Data__2[[#This Row],[Precio Modificado 2]]-Flats_Data__2[[#This Row],[Precio Area Vendible]]</f>
        <v>5.679999999998131E-3</v>
      </c>
      <c r="G2001" s="7">
        <v>8632</v>
      </c>
      <c r="H2001">
        <v>1</v>
      </c>
      <c r="I2001">
        <v>1</v>
      </c>
      <c r="J2001">
        <v>2</v>
      </c>
      <c r="K2001">
        <v>6</v>
      </c>
      <c r="L2001" s="1" t="s">
        <v>165</v>
      </c>
      <c r="M2001" s="1" t="s">
        <v>124</v>
      </c>
      <c r="N2001">
        <f>Flats_Data__2[[#This Row],[Total Floors]]-Flats_Data__2[[#This Row],[floorNum]]</f>
        <v>2</v>
      </c>
      <c r="O2001" s="1" t="s">
        <v>270</v>
      </c>
      <c r="P2001">
        <v>8</v>
      </c>
      <c r="Q2001">
        <v>0</v>
      </c>
      <c r="R2001">
        <v>0</v>
      </c>
      <c r="S2001">
        <v>0</v>
      </c>
      <c r="T2001">
        <v>0</v>
      </c>
      <c r="U2001">
        <f>SUM(Flats_Data__2[[#This Row],[Servant_Room]:[Store_Room]])</f>
        <v>0</v>
      </c>
      <c r="V2001">
        <v>651</v>
      </c>
      <c r="Y2001">
        <v>651</v>
      </c>
      <c r="Z2001">
        <v>0</v>
      </c>
      <c r="AA2001">
        <v>1</v>
      </c>
      <c r="AB2001">
        <v>0</v>
      </c>
      <c r="AC2001">
        <v>1</v>
      </c>
      <c r="AD2001">
        <v>0</v>
      </c>
      <c r="AE2001">
        <v>0</v>
      </c>
      <c r="AF2001">
        <v>1</v>
      </c>
      <c r="AG2001">
        <v>1</v>
      </c>
      <c r="AH2001">
        <v>1</v>
      </c>
      <c r="AI2001">
        <v>1</v>
      </c>
      <c r="AJ2001">
        <v>0</v>
      </c>
      <c r="AK2001">
        <v>1</v>
      </c>
      <c r="AL2001">
        <v>0</v>
      </c>
      <c r="AM2001">
        <v>1</v>
      </c>
      <c r="AN2001">
        <v>1</v>
      </c>
      <c r="AO2001">
        <v>1</v>
      </c>
      <c r="AP2001">
        <v>1</v>
      </c>
      <c r="AQ2001">
        <v>1</v>
      </c>
      <c r="AR2001">
        <v>1</v>
      </c>
      <c r="AS2001">
        <v>0</v>
      </c>
      <c r="AT2001">
        <v>0</v>
      </c>
      <c r="AU2001">
        <v>0</v>
      </c>
      <c r="AV2001">
        <v>1</v>
      </c>
      <c r="AW2001">
        <v>1</v>
      </c>
      <c r="AX2001">
        <v>1</v>
      </c>
      <c r="AY2001">
        <v>1</v>
      </c>
      <c r="AZ2001">
        <v>0</v>
      </c>
      <c r="BA2001">
        <v>0</v>
      </c>
      <c r="BB2001">
        <v>1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1</v>
      </c>
      <c r="BJ2001">
        <v>1</v>
      </c>
      <c r="BK2001">
        <v>0</v>
      </c>
      <c r="BL2001">
        <v>0</v>
      </c>
      <c r="BM2001">
        <f>SUM(Flats_Data__2[[#This Row],[piped_gas]:[gym]])</f>
        <v>10</v>
      </c>
      <c r="BN2001">
        <f>SUM(Flats_Data__2[[#This Row],[Hospital]:[Hotel]])</f>
        <v>7</v>
      </c>
      <c r="BO2001">
        <v>38</v>
      </c>
      <c r="BP2001">
        <v>6.5106580166821E-3</v>
      </c>
      <c r="BQ2001">
        <v>6.5100000000000002E-3</v>
      </c>
      <c r="BR2001" s="2">
        <f>Flats_Data__2[[#This Row],[Carpet_Area]]*0.092903</f>
        <v>60.479852999999999</v>
      </c>
      <c r="BS2001" s="2">
        <f>Flats_Data__2[[#This Row],[Area mod]]*9291.815</f>
        <v>60.489715650000008</v>
      </c>
    </row>
    <row r="2002" spans="1:71" x14ac:dyDescent="0.45">
      <c r="A2002" s="1" t="s">
        <v>240</v>
      </c>
      <c r="B2002" s="7">
        <v>56</v>
      </c>
      <c r="C2002" s="7">
        <v>56</v>
      </c>
      <c r="D2002" s="7">
        <v>56</v>
      </c>
      <c r="E2002" s="7">
        <v>55.99136</v>
      </c>
      <c r="F2002" s="7">
        <f>Flats_Data__2[[#This Row],[Precio Modificado 2]]-Flats_Data__2[[#This Row],[Precio Area Vendible]]</f>
        <v>8.639999999999759E-3</v>
      </c>
      <c r="G2002" s="7">
        <v>4729</v>
      </c>
      <c r="H2002">
        <v>3</v>
      </c>
      <c r="I2002">
        <v>1</v>
      </c>
      <c r="J2002">
        <v>3</v>
      </c>
      <c r="K2002">
        <v>1</v>
      </c>
      <c r="L2002" s="1" t="s">
        <v>108</v>
      </c>
      <c r="M2002" s="1" t="s">
        <v>124</v>
      </c>
      <c r="N2002">
        <f>Flats_Data__2[[#This Row],[Total Floors]]-Flats_Data__2[[#This Row],[floorNum]]</f>
        <v>3</v>
      </c>
      <c r="O2002" s="1" t="s">
        <v>80</v>
      </c>
      <c r="P2002">
        <v>4</v>
      </c>
      <c r="Q2002">
        <v>0</v>
      </c>
      <c r="R2002">
        <v>0</v>
      </c>
      <c r="S2002">
        <v>0</v>
      </c>
      <c r="T2002">
        <v>0</v>
      </c>
      <c r="U2002">
        <f>SUM(Flats_Data__2[[#This Row],[Servant_Room]:[Store_Room]])</f>
        <v>0</v>
      </c>
      <c r="V2002">
        <v>1184</v>
      </c>
      <c r="Y2002">
        <v>1184</v>
      </c>
      <c r="Z2002">
        <v>0</v>
      </c>
      <c r="AA2002">
        <v>1</v>
      </c>
      <c r="AB2002">
        <v>0</v>
      </c>
      <c r="AC2002">
        <v>0</v>
      </c>
      <c r="AD2002">
        <v>0</v>
      </c>
      <c r="AE2002">
        <v>0</v>
      </c>
      <c r="AF2002">
        <v>1</v>
      </c>
      <c r="AG2002">
        <v>1</v>
      </c>
      <c r="AH2002">
        <v>1</v>
      </c>
      <c r="AI2002">
        <v>1</v>
      </c>
      <c r="AJ2002">
        <v>1</v>
      </c>
      <c r="AK2002">
        <v>1</v>
      </c>
      <c r="AL2002">
        <v>0</v>
      </c>
      <c r="AM2002">
        <v>1</v>
      </c>
      <c r="AN2002">
        <v>1</v>
      </c>
      <c r="AO2002">
        <v>1</v>
      </c>
      <c r="AP2002">
        <v>1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3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1</v>
      </c>
      <c r="BJ2002">
        <v>0</v>
      </c>
      <c r="BK2002">
        <v>0</v>
      </c>
      <c r="BL2002">
        <v>2</v>
      </c>
      <c r="BM2002">
        <f>SUM(Flats_Data__2[[#This Row],[piped_gas]:[gym]])</f>
        <v>10</v>
      </c>
      <c r="BN2002">
        <f>SUM(Flats_Data__2[[#This Row],[Hospital]:[Hotel]])</f>
        <v>2</v>
      </c>
      <c r="BO2002">
        <v>45</v>
      </c>
      <c r="BP2002">
        <v>1.18418270247409E-2</v>
      </c>
      <c r="BQ2002">
        <v>1.184E-2</v>
      </c>
      <c r="BR2002" s="2">
        <f>Flats_Data__2[[#This Row],[Carpet_Area]]*0.092903</f>
        <v>109.997152</v>
      </c>
      <c r="BS2002" s="2">
        <f>Flats_Data__2[[#This Row],[Area mod]]*9291.815</f>
        <v>110.01508960000001</v>
      </c>
    </row>
    <row r="2003" spans="1:71" x14ac:dyDescent="0.45">
      <c r="A2003" s="1" t="s">
        <v>855</v>
      </c>
      <c r="B2003" s="7">
        <v>56</v>
      </c>
      <c r="C2003" s="7">
        <v>56</v>
      </c>
      <c r="D2003" s="7">
        <v>56</v>
      </c>
      <c r="E2003" s="7">
        <v>55.992199999999997</v>
      </c>
      <c r="F2003" s="7">
        <f>Flats_Data__2[[#This Row],[Precio Modificado 2]]-Flats_Data__2[[#This Row],[Precio Area Vendible]]</f>
        <v>7.8000000000031378E-3</v>
      </c>
      <c r="G2003" s="7">
        <v>4105</v>
      </c>
      <c r="H2003">
        <v>2</v>
      </c>
      <c r="I2003">
        <v>2</v>
      </c>
      <c r="J2003">
        <v>2</v>
      </c>
      <c r="K2003">
        <v>10</v>
      </c>
      <c r="L2003" s="1"/>
      <c r="M2003" s="1" t="s">
        <v>69</v>
      </c>
      <c r="N2003">
        <f>Flats_Data__2[[#This Row],[Total Floors]]-Flats_Data__2[[#This Row],[floorNum]]</f>
        <v>7</v>
      </c>
      <c r="O2003" s="1" t="s">
        <v>182</v>
      </c>
      <c r="P2003">
        <v>17</v>
      </c>
      <c r="Q2003">
        <v>0</v>
      </c>
      <c r="R2003">
        <v>0</v>
      </c>
      <c r="S2003">
        <v>0</v>
      </c>
      <c r="T2003">
        <v>0</v>
      </c>
      <c r="U2003">
        <f>SUM(Flats_Data__2[[#This Row],[Servant_Room]:[Store_Room]])</f>
        <v>0</v>
      </c>
      <c r="X2003">
        <v>1364</v>
      </c>
      <c r="Y2003">
        <v>1364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1</v>
      </c>
      <c r="AF2003">
        <v>1</v>
      </c>
      <c r="AG2003">
        <v>1</v>
      </c>
      <c r="AH2003">
        <v>1</v>
      </c>
      <c r="AI2003">
        <v>0</v>
      </c>
      <c r="AJ2003">
        <v>0</v>
      </c>
      <c r="AK2003">
        <v>1</v>
      </c>
      <c r="AL2003">
        <v>0</v>
      </c>
      <c r="AM2003">
        <v>1</v>
      </c>
      <c r="AN2003">
        <v>1</v>
      </c>
      <c r="AO2003">
        <v>1</v>
      </c>
      <c r="AP2003">
        <v>1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2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1</v>
      </c>
      <c r="BJ2003">
        <v>2</v>
      </c>
      <c r="BK2003">
        <v>0</v>
      </c>
      <c r="BL2003">
        <v>2</v>
      </c>
      <c r="BM2003">
        <f>SUM(Flats_Data__2[[#This Row],[piped_gas]:[gym]])</f>
        <v>8</v>
      </c>
      <c r="BN2003">
        <f>SUM(Flats_Data__2[[#This Row],[Hospital]:[Hotel]])</f>
        <v>2</v>
      </c>
      <c r="BO2003">
        <v>26</v>
      </c>
      <c r="BP2003">
        <v>1.3641900121802599E-2</v>
      </c>
      <c r="BQ2003">
        <v>1.3639999999999999E-2</v>
      </c>
      <c r="BR2003" s="2">
        <f>Flats_Data__2[[#This Row],[Carpet_Area]]*0.092903</f>
        <v>0</v>
      </c>
      <c r="BS2003" s="2">
        <f>Flats_Data__2[[#This Row],[Area mod]]*9291.815</f>
        <v>126.7403566</v>
      </c>
    </row>
    <row r="2004" spans="1:71" x14ac:dyDescent="0.45">
      <c r="A2004" s="1" t="s">
        <v>668</v>
      </c>
      <c r="B2004" s="7">
        <v>56</v>
      </c>
      <c r="C2004" s="7">
        <v>56</v>
      </c>
      <c r="D2004" s="7">
        <v>56</v>
      </c>
      <c r="E2004" s="7">
        <v>55.994400000000006</v>
      </c>
      <c r="F2004" s="7">
        <f>Flats_Data__2[[#This Row],[Precio Modificado 2]]-Flats_Data__2[[#This Row],[Precio Area Vendible]]</f>
        <v>5.5999999999940542E-3</v>
      </c>
      <c r="G2004" s="7">
        <v>5656</v>
      </c>
      <c r="H2004">
        <v>2</v>
      </c>
      <c r="I2004">
        <v>2</v>
      </c>
      <c r="J2004">
        <v>3</v>
      </c>
      <c r="K2004">
        <v>13</v>
      </c>
      <c r="L2004" s="1"/>
      <c r="M2004" s="1" t="s">
        <v>75</v>
      </c>
      <c r="N2004">
        <f>Flats_Data__2[[#This Row],[Total Floors]]-Flats_Data__2[[#This Row],[floorNum]]</f>
        <v>8</v>
      </c>
      <c r="O2004" s="1" t="s">
        <v>182</v>
      </c>
      <c r="P2004">
        <v>21</v>
      </c>
      <c r="Q2004">
        <v>0</v>
      </c>
      <c r="R2004">
        <v>0</v>
      </c>
      <c r="S2004">
        <v>0</v>
      </c>
      <c r="T2004">
        <v>0</v>
      </c>
      <c r="U2004">
        <f>SUM(Flats_Data__2[[#This Row],[Servant_Room]:[Store_Room]])</f>
        <v>0</v>
      </c>
      <c r="X2004">
        <v>990</v>
      </c>
      <c r="Y2004">
        <v>990</v>
      </c>
      <c r="Z2004">
        <v>1</v>
      </c>
      <c r="AA2004">
        <v>0</v>
      </c>
      <c r="AB2004">
        <v>0</v>
      </c>
      <c r="AC2004">
        <v>1</v>
      </c>
      <c r="AD2004">
        <v>0</v>
      </c>
      <c r="AE2004">
        <v>0</v>
      </c>
      <c r="AF2004">
        <v>1</v>
      </c>
      <c r="AG2004">
        <v>0</v>
      </c>
      <c r="AH2004">
        <v>0</v>
      </c>
      <c r="AI2004">
        <v>0</v>
      </c>
      <c r="AJ2004">
        <v>0</v>
      </c>
      <c r="AK2004">
        <v>1</v>
      </c>
      <c r="AL2004">
        <v>0</v>
      </c>
      <c r="AM2004">
        <v>0</v>
      </c>
      <c r="AN2004">
        <v>0</v>
      </c>
      <c r="AO2004">
        <v>0</v>
      </c>
      <c r="AP2004">
        <v>1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f>SUM(Flats_Data__2[[#This Row],[piped_gas]:[gym]])</f>
        <v>4</v>
      </c>
      <c r="BN2004">
        <f>SUM(Flats_Data__2[[#This Row],[Hospital]:[Hotel]])</f>
        <v>1</v>
      </c>
      <c r="BO2004">
        <v>0</v>
      </c>
      <c r="BP2004">
        <v>9.9009900990098994E-3</v>
      </c>
      <c r="BQ2004">
        <v>9.9000000000000008E-3</v>
      </c>
      <c r="BR2004" s="2">
        <f>Flats_Data__2[[#This Row],[Carpet_Area]]*0.092903</f>
        <v>0</v>
      </c>
      <c r="BS2004" s="2">
        <f>Flats_Data__2[[#This Row],[Area mod]]*9291.815</f>
        <v>91.988968500000013</v>
      </c>
    </row>
    <row r="2005" spans="1:71" x14ac:dyDescent="0.45">
      <c r="A2005" s="1" t="s">
        <v>152</v>
      </c>
      <c r="B2005" s="7">
        <v>56</v>
      </c>
      <c r="C2005" s="7">
        <v>56</v>
      </c>
      <c r="D2005" s="7">
        <v>56</v>
      </c>
      <c r="E2005" s="7">
        <v>55.994639999999997</v>
      </c>
      <c r="F2005" s="7">
        <f>Flats_Data__2[[#This Row],[Precio Modificado 2]]-Flats_Data__2[[#This Row],[Precio Area Vendible]]</f>
        <v>5.36000000000314E-3</v>
      </c>
      <c r="G2005" s="7">
        <v>6812</v>
      </c>
      <c r="H2005">
        <v>2</v>
      </c>
      <c r="I2005">
        <v>2</v>
      </c>
      <c r="J2005">
        <v>3</v>
      </c>
      <c r="K2005">
        <v>3</v>
      </c>
      <c r="L2005" s="1" t="s">
        <v>165</v>
      </c>
      <c r="M2005" s="1" t="s">
        <v>75</v>
      </c>
      <c r="N2005">
        <f>Flats_Data__2[[#This Row],[Total Floors]]-Flats_Data__2[[#This Row],[floorNum]]</f>
        <v>1</v>
      </c>
      <c r="O2005" s="1" t="s">
        <v>76</v>
      </c>
      <c r="P2005">
        <v>4</v>
      </c>
      <c r="Q2005">
        <v>0</v>
      </c>
      <c r="R2005">
        <v>0</v>
      </c>
      <c r="S2005">
        <v>0</v>
      </c>
      <c r="T2005">
        <v>0</v>
      </c>
      <c r="U2005">
        <f>SUM(Flats_Data__2[[#This Row],[Servant_Room]:[Store_Room]])</f>
        <v>0</v>
      </c>
      <c r="V2005">
        <v>822</v>
      </c>
      <c r="Y2005">
        <v>822</v>
      </c>
      <c r="Z2005">
        <v>1</v>
      </c>
      <c r="AA2005">
        <v>1</v>
      </c>
      <c r="AB2005">
        <v>1</v>
      </c>
      <c r="AC2005">
        <v>0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1</v>
      </c>
      <c r="AJ2005">
        <v>1</v>
      </c>
      <c r="AK2005">
        <v>1</v>
      </c>
      <c r="AL2005">
        <v>1</v>
      </c>
      <c r="AM2005">
        <v>1</v>
      </c>
      <c r="AN2005">
        <v>1</v>
      </c>
      <c r="AO2005">
        <v>1</v>
      </c>
      <c r="AP2005">
        <v>1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1</v>
      </c>
      <c r="AW2005">
        <v>1</v>
      </c>
      <c r="AX2005">
        <v>0</v>
      </c>
      <c r="AY2005">
        <v>1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f>SUM(Flats_Data__2[[#This Row],[piped_gas]:[gym]])</f>
        <v>14</v>
      </c>
      <c r="BN2005">
        <f>SUM(Flats_Data__2[[#This Row],[Hospital]:[Hotel]])</f>
        <v>5</v>
      </c>
      <c r="BO2005">
        <v>53</v>
      </c>
      <c r="BP2005">
        <v>8.2207868467409993E-3</v>
      </c>
      <c r="BQ2005">
        <v>8.2199999999999999E-3</v>
      </c>
      <c r="BR2005" s="2">
        <f>Flats_Data__2[[#This Row],[Carpet_Area]]*0.092903</f>
        <v>76.366265999999996</v>
      </c>
      <c r="BS2005" s="2">
        <f>Flats_Data__2[[#This Row],[Area mod]]*9291.815</f>
        <v>76.3787193</v>
      </c>
    </row>
    <row r="2006" spans="1:71" x14ac:dyDescent="0.45">
      <c r="A2006" s="1" t="s">
        <v>779</v>
      </c>
      <c r="B2006" s="7">
        <v>56</v>
      </c>
      <c r="C2006" s="7">
        <v>56</v>
      </c>
      <c r="D2006" s="7">
        <v>56</v>
      </c>
      <c r="E2006" s="7">
        <v>55.999499999999998</v>
      </c>
      <c r="F2006" s="7">
        <f>Flats_Data__2[[#This Row],[Precio Modificado 2]]-Flats_Data__2[[#This Row],[Precio Area Vendible]]</f>
        <v>5.0000000000238742E-4</v>
      </c>
      <c r="G2006" s="7">
        <v>6054</v>
      </c>
      <c r="H2006">
        <v>2</v>
      </c>
      <c r="I2006">
        <v>2</v>
      </c>
      <c r="J2006">
        <v>1</v>
      </c>
      <c r="K2006">
        <v>11</v>
      </c>
      <c r="L2006" s="1"/>
      <c r="M2006" s="1" t="s">
        <v>72</v>
      </c>
      <c r="N2006">
        <f>Flats_Data__2[[#This Row],[Total Floors]]-Flats_Data__2[[#This Row],[floorNum]]</f>
        <v>7</v>
      </c>
      <c r="O2006" s="1" t="s">
        <v>671</v>
      </c>
      <c r="P2006">
        <v>18</v>
      </c>
      <c r="Q2006">
        <v>0</v>
      </c>
      <c r="R2006">
        <v>0</v>
      </c>
      <c r="S2006">
        <v>0</v>
      </c>
      <c r="T2006">
        <v>0</v>
      </c>
      <c r="U2006">
        <f>SUM(Flats_Data__2[[#This Row],[Servant_Room]:[Store_Room]])</f>
        <v>0</v>
      </c>
      <c r="V2006">
        <v>925</v>
      </c>
      <c r="Y2006">
        <v>925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1</v>
      </c>
      <c r="AQ2006">
        <v>0</v>
      </c>
      <c r="AR2006">
        <v>0</v>
      </c>
      <c r="AS2006">
        <v>1</v>
      </c>
      <c r="AT2006">
        <v>1</v>
      </c>
      <c r="AU2006">
        <v>1</v>
      </c>
      <c r="AV2006">
        <v>1</v>
      </c>
      <c r="AW2006">
        <v>1</v>
      </c>
      <c r="AX2006">
        <v>0</v>
      </c>
      <c r="AY2006">
        <v>0</v>
      </c>
      <c r="AZ2006">
        <v>1</v>
      </c>
      <c r="BA2006">
        <v>2</v>
      </c>
      <c r="BB2006">
        <v>4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f>SUM(Flats_Data__2[[#This Row],[piped_gas]:[gym]])</f>
        <v>0</v>
      </c>
      <c r="BN2006">
        <f>SUM(Flats_Data__2[[#This Row],[Hospital]:[Hotel]])</f>
        <v>7</v>
      </c>
      <c r="BO2006">
        <v>0</v>
      </c>
      <c r="BP2006">
        <v>9.2500825900230996E-3</v>
      </c>
      <c r="BQ2006">
        <v>9.2499999999999995E-3</v>
      </c>
      <c r="BR2006" s="2">
        <f>Flats_Data__2[[#This Row],[Carpet_Area]]*0.092903</f>
        <v>85.935275000000004</v>
      </c>
      <c r="BS2006" s="2">
        <f>Flats_Data__2[[#This Row],[Area mod]]*9291.815</f>
        <v>85.949288749999994</v>
      </c>
    </row>
    <row r="2007" spans="1:71" x14ac:dyDescent="0.45">
      <c r="A2007" s="1" t="s">
        <v>591</v>
      </c>
      <c r="B2007" s="7">
        <v>56</v>
      </c>
      <c r="C2007" s="7">
        <v>56</v>
      </c>
      <c r="D2007" s="7">
        <v>56</v>
      </c>
      <c r="E2007" s="7">
        <v>56</v>
      </c>
      <c r="F2007" s="7">
        <f>Flats_Data__2[[#This Row],[Precio Modificado 2]]-Flats_Data__2[[#This Row],[Precio Area Vendible]]</f>
        <v>0</v>
      </c>
      <c r="G2007" s="7">
        <v>7000</v>
      </c>
      <c r="H2007">
        <v>2</v>
      </c>
      <c r="I2007">
        <v>2</v>
      </c>
      <c r="J2007">
        <v>1</v>
      </c>
      <c r="K2007">
        <v>8</v>
      </c>
      <c r="L2007" s="1"/>
      <c r="M2007" s="1" t="s">
        <v>75</v>
      </c>
      <c r="N2007">
        <f>Flats_Data__2[[#This Row],[Total Floors]]-Flats_Data__2[[#This Row],[floorNum]]</f>
        <v>5</v>
      </c>
      <c r="O2007" s="1" t="s">
        <v>233</v>
      </c>
      <c r="P2007">
        <v>13</v>
      </c>
      <c r="Q2007">
        <v>0</v>
      </c>
      <c r="R2007">
        <v>0</v>
      </c>
      <c r="S2007">
        <v>0</v>
      </c>
      <c r="T2007">
        <v>0</v>
      </c>
      <c r="U2007">
        <f>SUM(Flats_Data__2[[#This Row],[Servant_Room]:[Store_Room]])</f>
        <v>0</v>
      </c>
      <c r="V2007">
        <v>800</v>
      </c>
      <c r="Y2007">
        <v>800</v>
      </c>
      <c r="Z2007">
        <v>1</v>
      </c>
      <c r="AA2007">
        <v>0</v>
      </c>
      <c r="AB2007">
        <v>1</v>
      </c>
      <c r="AC2007">
        <v>1</v>
      </c>
      <c r="AD2007">
        <v>0</v>
      </c>
      <c r="AE2007">
        <v>0</v>
      </c>
      <c r="AF2007">
        <v>1</v>
      </c>
      <c r="AG2007">
        <v>1</v>
      </c>
      <c r="AH2007">
        <v>1</v>
      </c>
      <c r="AI2007">
        <v>0</v>
      </c>
      <c r="AJ2007">
        <v>0</v>
      </c>
      <c r="AK2007">
        <v>1</v>
      </c>
      <c r="AL2007">
        <v>1</v>
      </c>
      <c r="AM2007">
        <v>1</v>
      </c>
      <c r="AN2007">
        <v>1</v>
      </c>
      <c r="AO2007">
        <v>1</v>
      </c>
      <c r="AP2007">
        <v>1</v>
      </c>
      <c r="AQ2007">
        <v>1</v>
      </c>
      <c r="AR2007">
        <v>1</v>
      </c>
      <c r="AS2007">
        <v>0</v>
      </c>
      <c r="AT2007">
        <v>0</v>
      </c>
      <c r="AU2007">
        <v>0</v>
      </c>
      <c r="AV2007">
        <v>1</v>
      </c>
      <c r="AW2007">
        <v>0</v>
      </c>
      <c r="AX2007">
        <v>1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f>SUM(Flats_Data__2[[#This Row],[piped_gas]:[gym]])</f>
        <v>11</v>
      </c>
      <c r="BN2007">
        <f>SUM(Flats_Data__2[[#This Row],[Hospital]:[Hotel]])</f>
        <v>5</v>
      </c>
      <c r="BO2007">
        <v>34</v>
      </c>
      <c r="BP2007">
        <v>8.0000000000000002E-3</v>
      </c>
      <c r="BQ2007">
        <v>8.0000000000000002E-3</v>
      </c>
      <c r="BR2007" s="2">
        <f>Flats_Data__2[[#This Row],[Carpet_Area]]*0.092903</f>
        <v>74.322400000000002</v>
      </c>
      <c r="BS2007" s="2">
        <f>Flats_Data__2[[#This Row],[Area mod]]*9291.815</f>
        <v>74.334520000000012</v>
      </c>
    </row>
    <row r="2008" spans="1:71" x14ac:dyDescent="0.45">
      <c r="A2008" s="1" t="s">
        <v>183</v>
      </c>
      <c r="B2008" s="7">
        <v>56</v>
      </c>
      <c r="C2008" s="7">
        <v>56</v>
      </c>
      <c r="D2008" s="7">
        <v>56</v>
      </c>
      <c r="E2008" s="7">
        <v>56.005839999999999</v>
      </c>
      <c r="F2008" s="7">
        <f>Flats_Data__2[[#This Row],[Precio Modificado 2]]-Flats_Data__2[[#This Row],[Precio Area Vendible]]</f>
        <v>-5.8399999999991792E-3</v>
      </c>
      <c r="G2008" s="7">
        <v>4106</v>
      </c>
      <c r="H2008">
        <v>2</v>
      </c>
      <c r="I2008">
        <v>2</v>
      </c>
      <c r="J2008">
        <v>2</v>
      </c>
      <c r="K2008">
        <v>10</v>
      </c>
      <c r="L2008" s="1"/>
      <c r="M2008" s="1" t="s">
        <v>82</v>
      </c>
      <c r="N2008">
        <f>Flats_Data__2[[#This Row],[Total Floors]]-Flats_Data__2[[#This Row],[floorNum]]</f>
        <v>7</v>
      </c>
      <c r="O2008" s="1" t="s">
        <v>182</v>
      </c>
      <c r="P2008">
        <v>17</v>
      </c>
      <c r="Q2008">
        <v>0</v>
      </c>
      <c r="R2008">
        <v>0</v>
      </c>
      <c r="S2008">
        <v>0</v>
      </c>
      <c r="T2008">
        <v>0</v>
      </c>
      <c r="U2008">
        <f>SUM(Flats_Data__2[[#This Row],[Servant_Room]:[Store_Room]])</f>
        <v>0</v>
      </c>
      <c r="V2008">
        <v>1200</v>
      </c>
      <c r="W2008">
        <v>1364</v>
      </c>
      <c r="Y2008">
        <v>1364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f>SUM(Flats_Data__2[[#This Row],[piped_gas]:[gym]])</f>
        <v>0</v>
      </c>
      <c r="BN2008">
        <f>SUM(Flats_Data__2[[#This Row],[Hospital]:[Hotel]])</f>
        <v>0</v>
      </c>
      <c r="BO2008">
        <v>0</v>
      </c>
      <c r="BP2008">
        <v>1.3638577691183601E-2</v>
      </c>
      <c r="BQ2008">
        <v>1.3639999999999999E-2</v>
      </c>
      <c r="BR2008" s="2">
        <f>Flats_Data__2[[#This Row],[Carpet_Area]]*0.092903</f>
        <v>111.4836</v>
      </c>
      <c r="BS2008" s="2">
        <f>Flats_Data__2[[#This Row],[Area mod]]*9291.815</f>
        <v>126.7403566</v>
      </c>
    </row>
    <row r="2009" spans="1:71" x14ac:dyDescent="0.45">
      <c r="A2009" s="1" t="s">
        <v>348</v>
      </c>
      <c r="B2009" s="7">
        <v>55.6</v>
      </c>
      <c r="C2009" s="7">
        <v>55.6</v>
      </c>
      <c r="D2009" s="7">
        <v>55.6</v>
      </c>
      <c r="E2009" s="7">
        <v>55.594499999999996</v>
      </c>
      <c r="F2009" s="7">
        <f>Flats_Data__2[[#This Row],[Precio Modificado 2]]-Flats_Data__2[[#This Row],[Precio Area Vendible]]</f>
        <v>5.5000000000049454E-3</v>
      </c>
      <c r="G2009" s="7">
        <v>8553</v>
      </c>
      <c r="H2009">
        <v>1</v>
      </c>
      <c r="I2009">
        <v>1</v>
      </c>
      <c r="J2009">
        <v>2</v>
      </c>
      <c r="K2009">
        <v>7</v>
      </c>
      <c r="L2009" s="1" t="s">
        <v>117</v>
      </c>
      <c r="M2009" s="1" t="s">
        <v>124</v>
      </c>
      <c r="N2009">
        <f>Flats_Data__2[[#This Row],[Total Floors]]-Flats_Data__2[[#This Row],[floorNum]]</f>
        <v>1</v>
      </c>
      <c r="O2009" s="1" t="s">
        <v>270</v>
      </c>
      <c r="P2009">
        <v>8</v>
      </c>
      <c r="Q2009">
        <v>0</v>
      </c>
      <c r="R2009">
        <v>0</v>
      </c>
      <c r="S2009">
        <v>0</v>
      </c>
      <c r="T2009">
        <v>0</v>
      </c>
      <c r="U2009">
        <f>SUM(Flats_Data__2[[#This Row],[Servant_Room]:[Store_Room]])</f>
        <v>0</v>
      </c>
      <c r="V2009">
        <v>650</v>
      </c>
      <c r="Y2009">
        <v>65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1</v>
      </c>
      <c r="AG2009">
        <v>1</v>
      </c>
      <c r="AH2009">
        <v>1</v>
      </c>
      <c r="AI2009">
        <v>1</v>
      </c>
      <c r="AJ2009">
        <v>1</v>
      </c>
      <c r="AK2009">
        <v>1</v>
      </c>
      <c r="AL2009">
        <v>0</v>
      </c>
      <c r="AM2009">
        <v>1</v>
      </c>
      <c r="AN2009">
        <v>1</v>
      </c>
      <c r="AO2009">
        <v>1</v>
      </c>
      <c r="AP2009">
        <v>1</v>
      </c>
      <c r="AQ2009">
        <v>1</v>
      </c>
      <c r="AR2009">
        <v>1</v>
      </c>
      <c r="AS2009">
        <v>0</v>
      </c>
      <c r="AT2009">
        <v>0</v>
      </c>
      <c r="AU2009">
        <v>0</v>
      </c>
      <c r="AV2009">
        <v>1</v>
      </c>
      <c r="AW2009">
        <v>1</v>
      </c>
      <c r="AX2009">
        <v>1</v>
      </c>
      <c r="AY2009">
        <v>1</v>
      </c>
      <c r="AZ2009">
        <v>0</v>
      </c>
      <c r="BA2009">
        <v>0</v>
      </c>
      <c r="BB2009">
        <v>1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1</v>
      </c>
      <c r="BK2009">
        <v>0</v>
      </c>
      <c r="BL2009">
        <v>0</v>
      </c>
      <c r="BM2009">
        <f>SUM(Flats_Data__2[[#This Row],[piped_gas]:[gym]])</f>
        <v>9</v>
      </c>
      <c r="BN2009">
        <f>SUM(Flats_Data__2[[#This Row],[Hospital]:[Hotel]])</f>
        <v>7</v>
      </c>
      <c r="BO2009">
        <v>39</v>
      </c>
      <c r="BP2009">
        <v>6.5006430492224E-3</v>
      </c>
      <c r="BQ2009">
        <v>6.4999999999999997E-3</v>
      </c>
      <c r="BR2009" s="2">
        <f>Flats_Data__2[[#This Row],[Carpet_Area]]*0.092903</f>
        <v>60.386949999999999</v>
      </c>
      <c r="BS2009" s="2">
        <f>Flats_Data__2[[#This Row],[Area mod]]*9291.815</f>
        <v>60.396797499999998</v>
      </c>
    </row>
    <row r="2010" spans="1:71" x14ac:dyDescent="0.45">
      <c r="A2010" s="1" t="s">
        <v>500</v>
      </c>
      <c r="B2010" s="7">
        <v>55.5</v>
      </c>
      <c r="C2010" s="7">
        <v>55.5</v>
      </c>
      <c r="D2010" s="7">
        <v>55.5</v>
      </c>
      <c r="E2010" s="7">
        <v>55.496000000000002</v>
      </c>
      <c r="F2010" s="7">
        <f>Flats_Data__2[[#This Row],[Precio Modificado 2]]-Flats_Data__2[[#This Row],[Precio Area Vendible]]</f>
        <v>3.9999999999977831E-3</v>
      </c>
      <c r="G2010" s="7">
        <v>7928</v>
      </c>
      <c r="H2010">
        <v>2</v>
      </c>
      <c r="I2010">
        <v>2</v>
      </c>
      <c r="J2010">
        <v>2</v>
      </c>
      <c r="K2010">
        <v>0</v>
      </c>
      <c r="L2010" s="1" t="s">
        <v>89</v>
      </c>
      <c r="M2010" s="1" t="s">
        <v>69</v>
      </c>
      <c r="N2010">
        <f>Flats_Data__2[[#This Row],[Total Floors]]-Flats_Data__2[[#This Row],[floorNum]]</f>
        <v>15</v>
      </c>
      <c r="O2010" s="1" t="s">
        <v>178</v>
      </c>
      <c r="P2010">
        <v>15</v>
      </c>
      <c r="Q2010">
        <v>0</v>
      </c>
      <c r="R2010">
        <v>0</v>
      </c>
      <c r="S2010">
        <v>0</v>
      </c>
      <c r="T2010">
        <v>0</v>
      </c>
      <c r="U2010">
        <f>SUM(Flats_Data__2[[#This Row],[Servant_Room]:[Store_Room]])</f>
        <v>0</v>
      </c>
      <c r="V2010">
        <v>700</v>
      </c>
      <c r="Y2010">
        <v>700</v>
      </c>
      <c r="Z2010">
        <v>0</v>
      </c>
      <c r="AA2010">
        <v>0</v>
      </c>
      <c r="AB2010">
        <v>1</v>
      </c>
      <c r="AC2010">
        <v>0</v>
      </c>
      <c r="AD2010">
        <v>0</v>
      </c>
      <c r="AE2010">
        <v>0</v>
      </c>
      <c r="AF2010">
        <v>1</v>
      </c>
      <c r="AG2010">
        <v>0</v>
      </c>
      <c r="AH2010">
        <v>1</v>
      </c>
      <c r="AI2010">
        <v>1</v>
      </c>
      <c r="AJ2010">
        <v>1</v>
      </c>
      <c r="AK2010">
        <v>1</v>
      </c>
      <c r="AL2010">
        <v>1</v>
      </c>
      <c r="AM2010">
        <v>1</v>
      </c>
      <c r="AN2010">
        <v>0</v>
      </c>
      <c r="AO2010">
        <v>0</v>
      </c>
      <c r="AP2010">
        <v>0</v>
      </c>
      <c r="AQ2010">
        <v>0</v>
      </c>
      <c r="AR2010">
        <v>1</v>
      </c>
      <c r="AS2010">
        <v>0</v>
      </c>
      <c r="AT2010">
        <v>0</v>
      </c>
      <c r="AU2010">
        <v>0</v>
      </c>
      <c r="AV2010">
        <v>1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f>SUM(Flats_Data__2[[#This Row],[piped_gas]:[gym]])</f>
        <v>8</v>
      </c>
      <c r="BN2010">
        <f>SUM(Flats_Data__2[[#This Row],[Hospital]:[Hotel]])</f>
        <v>3</v>
      </c>
      <c r="BO2010">
        <v>28</v>
      </c>
      <c r="BP2010">
        <v>7.0005045408677996E-3</v>
      </c>
      <c r="BQ2010">
        <v>7.0000000000000001E-3</v>
      </c>
      <c r="BR2010" s="2">
        <f>Flats_Data__2[[#This Row],[Carpet_Area]]*0.092903</f>
        <v>65.0321</v>
      </c>
      <c r="BS2010" s="2">
        <f>Flats_Data__2[[#This Row],[Area mod]]*9291.815</f>
        <v>65.042704999999998</v>
      </c>
    </row>
    <row r="2011" spans="1:71" x14ac:dyDescent="0.45">
      <c r="A2011" s="1" t="s">
        <v>247</v>
      </c>
      <c r="B2011" s="7">
        <v>55</v>
      </c>
      <c r="C2011" s="7">
        <v>55</v>
      </c>
      <c r="D2011" s="7">
        <v>55</v>
      </c>
      <c r="E2011" s="7">
        <v>45.29</v>
      </c>
      <c r="F2011" s="7">
        <f>Flats_Data__2[[#This Row],[Precio Modificado 2]]-Flats_Data__2[[#This Row],[Precio Area Vendible]]</f>
        <v>9.7100000000000009</v>
      </c>
      <c r="G2011" s="7">
        <v>6470</v>
      </c>
      <c r="H2011">
        <v>2</v>
      </c>
      <c r="I2011">
        <v>2</v>
      </c>
      <c r="J2011">
        <v>1</v>
      </c>
      <c r="K2011">
        <v>4</v>
      </c>
      <c r="L2011" s="1" t="s">
        <v>68</v>
      </c>
      <c r="M2011" s="1" t="s">
        <v>69</v>
      </c>
      <c r="N2011">
        <f>Flats_Data__2[[#This Row],[Total Floors]]-Flats_Data__2[[#This Row],[floorNum]]</f>
        <v>0</v>
      </c>
      <c r="O2011" s="1" t="s">
        <v>248</v>
      </c>
      <c r="P2011">
        <v>4</v>
      </c>
      <c r="Q2011">
        <v>0</v>
      </c>
      <c r="R2011">
        <v>1</v>
      </c>
      <c r="S2011">
        <v>0</v>
      </c>
      <c r="T2011">
        <v>0</v>
      </c>
      <c r="U2011">
        <f>SUM(Flats_Data__2[[#This Row],[Servant_Room]:[Store_Room]])</f>
        <v>1</v>
      </c>
      <c r="V2011">
        <v>700</v>
      </c>
      <c r="Y2011">
        <v>70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1</v>
      </c>
      <c r="AJ2011">
        <v>0</v>
      </c>
      <c r="AK2011">
        <v>1</v>
      </c>
      <c r="AL2011">
        <v>0</v>
      </c>
      <c r="AM2011">
        <v>1</v>
      </c>
      <c r="AN2011">
        <v>0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1</v>
      </c>
      <c r="AV2011">
        <v>1</v>
      </c>
      <c r="AW2011">
        <v>1</v>
      </c>
      <c r="AX2011">
        <v>0</v>
      </c>
      <c r="AY2011">
        <v>0</v>
      </c>
      <c r="AZ2011">
        <v>0</v>
      </c>
      <c r="BA2011">
        <v>1</v>
      </c>
      <c r="BB2011">
        <v>2</v>
      </c>
      <c r="BC2011">
        <v>0</v>
      </c>
      <c r="BD2011">
        <v>0</v>
      </c>
      <c r="BE2011">
        <v>0</v>
      </c>
      <c r="BF2011">
        <v>0</v>
      </c>
      <c r="BG2011">
        <v>1</v>
      </c>
      <c r="BH2011">
        <v>0</v>
      </c>
      <c r="BI2011">
        <v>1</v>
      </c>
      <c r="BJ2011">
        <v>1</v>
      </c>
      <c r="BK2011">
        <v>0</v>
      </c>
      <c r="BL2011">
        <v>2</v>
      </c>
      <c r="BM2011">
        <f>SUM(Flats_Data__2[[#This Row],[piped_gas]:[gym]])</f>
        <v>3</v>
      </c>
      <c r="BN2011">
        <f>SUM(Flats_Data__2[[#This Row],[Hospital]:[Hotel]])</f>
        <v>5</v>
      </c>
      <c r="BO2011">
        <v>6</v>
      </c>
      <c r="BP2011">
        <v>8.5007727975269995E-3</v>
      </c>
      <c r="BQ2011">
        <v>7.0000000000000001E-3</v>
      </c>
      <c r="BR2011" s="2">
        <f>Flats_Data__2[[#This Row],[Carpet_Area]]*0.092903</f>
        <v>65.0321</v>
      </c>
      <c r="BS2011" s="2">
        <f>Flats_Data__2[[#This Row],[Area mod]]*9291.815</f>
        <v>65.042704999999998</v>
      </c>
    </row>
    <row r="2012" spans="1:71" x14ac:dyDescent="0.45">
      <c r="A2012" s="1" t="s">
        <v>152</v>
      </c>
      <c r="B2012" s="7">
        <v>55</v>
      </c>
      <c r="C2012" s="7">
        <v>55</v>
      </c>
      <c r="D2012" s="7">
        <v>55</v>
      </c>
      <c r="E2012" s="7">
        <v>54.991799999999998</v>
      </c>
      <c r="F2012" s="7">
        <f>Flats_Data__2[[#This Row],[Precio Modificado 2]]-Flats_Data__2[[#This Row],[Precio Area Vendible]]</f>
        <v>8.2000000000022055E-3</v>
      </c>
      <c r="G2012" s="7">
        <v>6690</v>
      </c>
      <c r="H2012">
        <v>2</v>
      </c>
      <c r="I2012">
        <v>2</v>
      </c>
      <c r="J2012">
        <v>3</v>
      </c>
      <c r="K2012">
        <v>3</v>
      </c>
      <c r="L2012" s="1" t="s">
        <v>108</v>
      </c>
      <c r="M2012" s="1" t="s">
        <v>82</v>
      </c>
      <c r="N2012">
        <f>Flats_Data__2[[#This Row],[Total Floors]]-Flats_Data__2[[#This Row],[floorNum]]</f>
        <v>0</v>
      </c>
      <c r="O2012" s="1" t="s">
        <v>76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f>SUM(Flats_Data__2[[#This Row],[Servant_Room]:[Store_Room]])</f>
        <v>0</v>
      </c>
      <c r="V2012">
        <v>822</v>
      </c>
      <c r="Y2012">
        <v>822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1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1</v>
      </c>
      <c r="AW2012">
        <v>1</v>
      </c>
      <c r="AX2012">
        <v>0</v>
      </c>
      <c r="AY2012">
        <v>1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f>SUM(Flats_Data__2[[#This Row],[piped_gas]:[gym]])</f>
        <v>0</v>
      </c>
      <c r="BN2012">
        <f>SUM(Flats_Data__2[[#This Row],[Hospital]:[Hotel]])</f>
        <v>4</v>
      </c>
      <c r="BO2012">
        <v>0</v>
      </c>
      <c r="BP2012">
        <v>8.2212257100148997E-3</v>
      </c>
      <c r="BQ2012">
        <v>8.2199999999999999E-3</v>
      </c>
      <c r="BR2012" s="2">
        <f>Flats_Data__2[[#This Row],[Carpet_Area]]*0.092903</f>
        <v>76.366265999999996</v>
      </c>
      <c r="BS2012" s="2">
        <f>Flats_Data__2[[#This Row],[Area mod]]*9291.815</f>
        <v>76.3787193</v>
      </c>
    </row>
    <row r="2013" spans="1:71" x14ac:dyDescent="0.45">
      <c r="A2013" s="1" t="s">
        <v>475</v>
      </c>
      <c r="B2013" s="7">
        <v>55</v>
      </c>
      <c r="C2013" s="7">
        <v>55</v>
      </c>
      <c r="D2013" s="7">
        <v>55</v>
      </c>
      <c r="E2013" s="7">
        <v>54.995000000000005</v>
      </c>
      <c r="F2013" s="7">
        <f>Flats_Data__2[[#This Row],[Precio Modificado 2]]-Flats_Data__2[[#This Row],[Precio Area Vendible]]</f>
        <v>4.9999999999954525E-3</v>
      </c>
      <c r="G2013" s="7">
        <v>6470</v>
      </c>
      <c r="H2013">
        <v>3</v>
      </c>
      <c r="I2013">
        <v>2</v>
      </c>
      <c r="J2013">
        <v>1</v>
      </c>
      <c r="K2013">
        <v>3</v>
      </c>
      <c r="L2013" s="1" t="s">
        <v>115</v>
      </c>
      <c r="M2013" s="1" t="s">
        <v>69</v>
      </c>
      <c r="N2013">
        <f>Flats_Data__2[[#This Row],[Total Floors]]-Flats_Data__2[[#This Row],[floorNum]]</f>
        <v>1</v>
      </c>
      <c r="O2013" s="1" t="s">
        <v>476</v>
      </c>
      <c r="P2013">
        <v>4</v>
      </c>
      <c r="Q2013">
        <v>0</v>
      </c>
      <c r="R2013">
        <v>0</v>
      </c>
      <c r="S2013">
        <v>0</v>
      </c>
      <c r="T2013">
        <v>0</v>
      </c>
      <c r="U2013">
        <f>SUM(Flats_Data__2[[#This Row],[Servant_Room]:[Store_Room]])</f>
        <v>0</v>
      </c>
      <c r="V2013">
        <v>850</v>
      </c>
      <c r="Y2013">
        <v>85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1</v>
      </c>
      <c r="AQ2013">
        <v>0</v>
      </c>
      <c r="AR2013">
        <v>0</v>
      </c>
      <c r="AS2013">
        <v>1</v>
      </c>
      <c r="AT2013">
        <v>0</v>
      </c>
      <c r="AU2013">
        <v>1</v>
      </c>
      <c r="AV2013">
        <v>1</v>
      </c>
      <c r="AW2013">
        <v>1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f>SUM(Flats_Data__2[[#This Row],[piped_gas]:[gym]])</f>
        <v>0</v>
      </c>
      <c r="BN2013">
        <f>SUM(Flats_Data__2[[#This Row],[Hospital]:[Hotel]])</f>
        <v>5</v>
      </c>
      <c r="BO2013">
        <v>0</v>
      </c>
      <c r="BP2013">
        <v>8.5007727975269995E-3</v>
      </c>
      <c r="BQ2013">
        <v>8.5000000000000006E-3</v>
      </c>
      <c r="BR2013" s="2">
        <f>Flats_Data__2[[#This Row],[Carpet_Area]]*0.092903</f>
        <v>78.967550000000003</v>
      </c>
      <c r="BS2013" s="2">
        <f>Flats_Data__2[[#This Row],[Area mod]]*9291.815</f>
        <v>78.980427500000005</v>
      </c>
    </row>
    <row r="2014" spans="1:71" x14ac:dyDescent="0.45">
      <c r="A2014" s="1" t="s">
        <v>71</v>
      </c>
      <c r="B2014" s="7">
        <v>55</v>
      </c>
      <c r="C2014" s="7">
        <v>55</v>
      </c>
      <c r="D2014" s="7">
        <v>55</v>
      </c>
      <c r="E2014" s="7">
        <v>54.9955</v>
      </c>
      <c r="F2014" s="7">
        <f>Flats_Data__2[[#This Row],[Precio Modificado 2]]-Flats_Data__2[[#This Row],[Precio Area Vendible]]</f>
        <v>4.5000000000001705E-3</v>
      </c>
      <c r="G2014" s="7">
        <v>5789</v>
      </c>
      <c r="H2014">
        <v>2</v>
      </c>
      <c r="I2014">
        <v>2</v>
      </c>
      <c r="J2014">
        <v>2</v>
      </c>
      <c r="K2014">
        <v>2</v>
      </c>
      <c r="L2014" s="1" t="s">
        <v>89</v>
      </c>
      <c r="M2014" s="1" t="s">
        <v>72</v>
      </c>
      <c r="N2014">
        <f>Flats_Data__2[[#This Row],[Total Floors]]-Flats_Data__2[[#This Row],[floorNum]]</f>
        <v>1</v>
      </c>
      <c r="O2014" s="1" t="s">
        <v>129</v>
      </c>
      <c r="P2014">
        <v>3</v>
      </c>
      <c r="Q2014">
        <v>0</v>
      </c>
      <c r="R2014">
        <v>0</v>
      </c>
      <c r="S2014">
        <v>0</v>
      </c>
      <c r="T2014">
        <v>0</v>
      </c>
      <c r="U2014">
        <f>SUM(Flats_Data__2[[#This Row],[Servant_Room]:[Store_Room]])</f>
        <v>0</v>
      </c>
      <c r="V2014">
        <v>744</v>
      </c>
      <c r="W2014">
        <v>900</v>
      </c>
      <c r="X2014">
        <v>950</v>
      </c>
      <c r="Y2014">
        <v>950</v>
      </c>
      <c r="Z2014">
        <v>0</v>
      </c>
      <c r="AA2014">
        <v>1</v>
      </c>
      <c r="AB2014">
        <v>0</v>
      </c>
      <c r="AC2014">
        <v>0</v>
      </c>
      <c r="AD2014">
        <v>0</v>
      </c>
      <c r="AE2014">
        <v>0</v>
      </c>
      <c r="AF2014">
        <v>1</v>
      </c>
      <c r="AG2014">
        <v>0</v>
      </c>
      <c r="AH2014">
        <v>1</v>
      </c>
      <c r="AI2014">
        <v>1</v>
      </c>
      <c r="AJ2014">
        <v>1</v>
      </c>
      <c r="AK2014">
        <v>0</v>
      </c>
      <c r="AL2014">
        <v>1</v>
      </c>
      <c r="AM2014">
        <v>1</v>
      </c>
      <c r="AN2014">
        <v>0</v>
      </c>
      <c r="AO2014">
        <v>1</v>
      </c>
      <c r="AP2014">
        <v>1</v>
      </c>
      <c r="AQ2014">
        <v>1</v>
      </c>
      <c r="AR2014">
        <v>0</v>
      </c>
      <c r="AS2014">
        <v>1</v>
      </c>
      <c r="AT2014">
        <v>1</v>
      </c>
      <c r="AU2014">
        <v>1</v>
      </c>
      <c r="AV2014">
        <v>1</v>
      </c>
      <c r="AW2014">
        <v>1</v>
      </c>
      <c r="AX2014">
        <v>0</v>
      </c>
      <c r="AY2014">
        <v>0</v>
      </c>
      <c r="AZ2014">
        <v>0</v>
      </c>
      <c r="BA2014">
        <v>0</v>
      </c>
      <c r="BB2014">
        <v>2</v>
      </c>
      <c r="BC2014">
        <v>0</v>
      </c>
      <c r="BD2014">
        <v>0</v>
      </c>
      <c r="BE2014">
        <v>0</v>
      </c>
      <c r="BF2014">
        <v>1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>
        <v>0</v>
      </c>
      <c r="BM2014">
        <f>SUM(Flats_Data__2[[#This Row],[piped_gas]:[gym]])</f>
        <v>8</v>
      </c>
      <c r="BN2014">
        <f>SUM(Flats_Data__2[[#This Row],[Hospital]:[Hotel]])</f>
        <v>7</v>
      </c>
      <c r="BO2014">
        <v>36</v>
      </c>
      <c r="BP2014">
        <v>9.5007773363275008E-3</v>
      </c>
      <c r="BQ2014">
        <v>9.4999999999999998E-3</v>
      </c>
      <c r="BR2014" s="2">
        <f>Flats_Data__2[[#This Row],[Carpet_Area]]*0.092903</f>
        <v>69.119832000000002</v>
      </c>
      <c r="BS2014" s="2">
        <f>Flats_Data__2[[#This Row],[Area mod]]*9291.815</f>
        <v>88.272242500000004</v>
      </c>
    </row>
    <row r="2015" spans="1:71" x14ac:dyDescent="0.45">
      <c r="A2015" s="1" t="s">
        <v>306</v>
      </c>
      <c r="B2015" s="7">
        <v>55</v>
      </c>
      <c r="C2015" s="7">
        <v>55</v>
      </c>
      <c r="D2015" s="7">
        <v>55</v>
      </c>
      <c r="E2015" s="7">
        <v>54.996000000000002</v>
      </c>
      <c r="F2015" s="7">
        <f>Flats_Data__2[[#This Row],[Precio Modificado 2]]-Flats_Data__2[[#This Row],[Precio Area Vendible]]</f>
        <v>3.9999999999977831E-3</v>
      </c>
      <c r="G2015" s="7">
        <v>9166</v>
      </c>
      <c r="H2015">
        <v>2</v>
      </c>
      <c r="I2015">
        <v>2</v>
      </c>
      <c r="J2015">
        <v>3</v>
      </c>
      <c r="K2015">
        <v>3</v>
      </c>
      <c r="L2015" s="1"/>
      <c r="M2015" s="1" t="s">
        <v>75</v>
      </c>
      <c r="N2015">
        <f>Flats_Data__2[[#This Row],[Total Floors]]-Flats_Data__2[[#This Row],[floorNum]]</f>
        <v>12</v>
      </c>
      <c r="O2015" s="1" t="s">
        <v>176</v>
      </c>
      <c r="P2015">
        <v>15</v>
      </c>
      <c r="Q2015">
        <v>0</v>
      </c>
      <c r="R2015">
        <v>0</v>
      </c>
      <c r="S2015">
        <v>0</v>
      </c>
      <c r="T2015">
        <v>0</v>
      </c>
      <c r="U2015">
        <f>SUM(Flats_Data__2[[#This Row],[Servant_Room]:[Store_Room]])</f>
        <v>0</v>
      </c>
      <c r="X2015">
        <v>600</v>
      </c>
      <c r="Y2015">
        <v>60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1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f>SUM(Flats_Data__2[[#This Row],[piped_gas]:[gym]])</f>
        <v>0</v>
      </c>
      <c r="BN2015">
        <f>SUM(Flats_Data__2[[#This Row],[Hospital]:[Hotel]])</f>
        <v>2</v>
      </c>
      <c r="BO2015">
        <v>0</v>
      </c>
      <c r="BP2015">
        <v>6.0004363953742E-3</v>
      </c>
      <c r="BQ2015">
        <v>6.0000000000000001E-3</v>
      </c>
      <c r="BR2015" s="2">
        <f>Flats_Data__2[[#This Row],[Carpet_Area]]*0.092903</f>
        <v>0</v>
      </c>
      <c r="BS2015" s="2">
        <f>Flats_Data__2[[#This Row],[Area mod]]*9291.815</f>
        <v>55.750890000000005</v>
      </c>
    </row>
    <row r="2016" spans="1:71" x14ac:dyDescent="0.45">
      <c r="A2016" s="1" t="s">
        <v>348</v>
      </c>
      <c r="B2016" s="7">
        <v>55</v>
      </c>
      <c r="C2016" s="7">
        <v>55</v>
      </c>
      <c r="D2016" s="7">
        <v>55</v>
      </c>
      <c r="E2016" s="7">
        <v>54.996499999999997</v>
      </c>
      <c r="F2016" s="7">
        <f>Flats_Data__2[[#This Row],[Precio Modificado 2]]-Flats_Data__2[[#This Row],[Precio Area Vendible]]</f>
        <v>3.5000000000025011E-3</v>
      </c>
      <c r="G2016" s="7">
        <v>8461</v>
      </c>
      <c r="H2016">
        <v>1</v>
      </c>
      <c r="I2016">
        <v>1</v>
      </c>
      <c r="J2016">
        <v>2</v>
      </c>
      <c r="K2016">
        <v>7</v>
      </c>
      <c r="L2016" s="1" t="s">
        <v>115</v>
      </c>
      <c r="M2016" s="1" t="s">
        <v>124</v>
      </c>
      <c r="N2016">
        <f>Flats_Data__2[[#This Row],[Total Floors]]-Flats_Data__2[[#This Row],[floorNum]]</f>
        <v>7</v>
      </c>
      <c r="O2016" s="1" t="s">
        <v>270</v>
      </c>
      <c r="P2016">
        <v>14</v>
      </c>
      <c r="Q2016">
        <v>0</v>
      </c>
      <c r="R2016">
        <v>0</v>
      </c>
      <c r="S2016">
        <v>0</v>
      </c>
      <c r="T2016">
        <v>0</v>
      </c>
      <c r="U2016">
        <f>SUM(Flats_Data__2[[#This Row],[Servant_Room]:[Store_Room]])</f>
        <v>0</v>
      </c>
      <c r="X2016">
        <v>650</v>
      </c>
      <c r="Y2016">
        <v>65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1</v>
      </c>
      <c r="AG2016">
        <v>1</v>
      </c>
      <c r="AH2016">
        <v>0</v>
      </c>
      <c r="AI2016">
        <v>0</v>
      </c>
      <c r="AJ2016">
        <v>1</v>
      </c>
      <c r="AK2016">
        <v>1</v>
      </c>
      <c r="AL2016">
        <v>0</v>
      </c>
      <c r="AM2016">
        <v>0</v>
      </c>
      <c r="AN2016">
        <v>1</v>
      </c>
      <c r="AO2016">
        <v>1</v>
      </c>
      <c r="AP2016">
        <v>1</v>
      </c>
      <c r="AQ2016">
        <v>0</v>
      </c>
      <c r="AR2016">
        <v>1</v>
      </c>
      <c r="AS2016">
        <v>0</v>
      </c>
      <c r="AT2016">
        <v>0</v>
      </c>
      <c r="AU2016">
        <v>0</v>
      </c>
      <c r="AV2016">
        <v>1</v>
      </c>
      <c r="AW2016">
        <v>1</v>
      </c>
      <c r="AX2016">
        <v>1</v>
      </c>
      <c r="AY2016">
        <v>1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f>SUM(Flats_Data__2[[#This Row],[piped_gas]:[gym]])</f>
        <v>6</v>
      </c>
      <c r="BN2016">
        <f>SUM(Flats_Data__2[[#This Row],[Hospital]:[Hotel]])</f>
        <v>6</v>
      </c>
      <c r="BO2016">
        <v>16</v>
      </c>
      <c r="BP2016">
        <v>6.5004136626876001E-3</v>
      </c>
      <c r="BQ2016">
        <v>6.4999999999999997E-3</v>
      </c>
      <c r="BR2016" s="2">
        <f>Flats_Data__2[[#This Row],[Carpet_Area]]*0.092903</f>
        <v>0</v>
      </c>
      <c r="BS2016" s="2">
        <f>Flats_Data__2[[#This Row],[Area mod]]*9291.815</f>
        <v>60.396797499999998</v>
      </c>
    </row>
    <row r="2017" spans="1:71" x14ac:dyDescent="0.45">
      <c r="A2017" s="1" t="s">
        <v>866</v>
      </c>
      <c r="B2017" s="7">
        <v>55</v>
      </c>
      <c r="C2017" s="7">
        <v>55</v>
      </c>
      <c r="D2017" s="7">
        <v>55</v>
      </c>
      <c r="E2017" s="7">
        <v>54.997019999999999</v>
      </c>
      <c r="F2017" s="7">
        <f>Flats_Data__2[[#This Row],[Precio Modificado 2]]-Flats_Data__2[[#This Row],[Precio Area Vendible]]</f>
        <v>2.9800000000008708E-3</v>
      </c>
      <c r="G2017" s="7">
        <v>7422</v>
      </c>
      <c r="H2017">
        <v>2</v>
      </c>
      <c r="I2017">
        <v>2</v>
      </c>
      <c r="J2017">
        <v>2</v>
      </c>
      <c r="K2017">
        <v>9</v>
      </c>
      <c r="L2017" s="1" t="s">
        <v>89</v>
      </c>
      <c r="M2017" s="1" t="s">
        <v>77</v>
      </c>
      <c r="N2017">
        <f>Flats_Data__2[[#This Row],[Total Floors]]-Flats_Data__2[[#This Row],[floorNum]]</f>
        <v>5</v>
      </c>
      <c r="O2017" s="1" t="s">
        <v>583</v>
      </c>
      <c r="P2017">
        <v>14</v>
      </c>
      <c r="Q2017">
        <v>0</v>
      </c>
      <c r="R2017">
        <v>0</v>
      </c>
      <c r="S2017">
        <v>0</v>
      </c>
      <c r="T2017">
        <v>0</v>
      </c>
      <c r="U2017">
        <f>SUM(Flats_Data__2[[#This Row],[Servant_Room]:[Store_Room]])</f>
        <v>0</v>
      </c>
      <c r="V2017">
        <v>741</v>
      </c>
      <c r="Y2017">
        <v>741</v>
      </c>
      <c r="Z2017">
        <v>0</v>
      </c>
      <c r="AA2017">
        <v>0</v>
      </c>
      <c r="AB2017">
        <v>1</v>
      </c>
      <c r="AC2017">
        <v>0</v>
      </c>
      <c r="AD2017">
        <v>0</v>
      </c>
      <c r="AE2017">
        <v>0</v>
      </c>
      <c r="AF2017">
        <v>1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0</v>
      </c>
      <c r="AN2017">
        <v>0</v>
      </c>
      <c r="AO2017">
        <v>0</v>
      </c>
      <c r="AP2017">
        <v>1</v>
      </c>
      <c r="AQ2017">
        <v>0</v>
      </c>
      <c r="AR2017">
        <v>1</v>
      </c>
      <c r="AS2017">
        <v>0</v>
      </c>
      <c r="AT2017">
        <v>0</v>
      </c>
      <c r="AU2017">
        <v>0</v>
      </c>
      <c r="AV2017">
        <v>1</v>
      </c>
      <c r="AW2017">
        <v>1</v>
      </c>
      <c r="AX2017">
        <v>0</v>
      </c>
      <c r="AY2017">
        <v>1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f>SUM(Flats_Data__2[[#This Row],[piped_gas]:[gym]])</f>
        <v>5</v>
      </c>
      <c r="BN2017">
        <f>SUM(Flats_Data__2[[#This Row],[Hospital]:[Hotel]])</f>
        <v>5</v>
      </c>
      <c r="BO2017">
        <v>15</v>
      </c>
      <c r="BP2017">
        <v>7.4104015090272002E-3</v>
      </c>
      <c r="BQ2017">
        <v>7.4099999999999999E-3</v>
      </c>
      <c r="BR2017" s="2">
        <f>Flats_Data__2[[#This Row],[Carpet_Area]]*0.092903</f>
        <v>68.841122999999996</v>
      </c>
      <c r="BS2017" s="2">
        <f>Flats_Data__2[[#This Row],[Area mod]]*9291.815</f>
        <v>68.852349150000009</v>
      </c>
    </row>
    <row r="2018" spans="1:71" x14ac:dyDescent="0.45">
      <c r="A2018" s="1" t="s">
        <v>855</v>
      </c>
      <c r="B2018" s="7">
        <v>55</v>
      </c>
      <c r="C2018" s="7">
        <v>55</v>
      </c>
      <c r="D2018" s="7">
        <v>55</v>
      </c>
      <c r="E2018" s="7">
        <v>54.997099999999996</v>
      </c>
      <c r="F2018" s="7">
        <f>Flats_Data__2[[#This Row],[Precio Modificado 2]]-Flats_Data__2[[#This Row],[Precio Area Vendible]]</f>
        <v>2.9000000000038995E-3</v>
      </c>
      <c r="G2018" s="7">
        <v>4867</v>
      </c>
      <c r="H2018">
        <v>2</v>
      </c>
      <c r="I2018">
        <v>2</v>
      </c>
      <c r="J2018">
        <v>2</v>
      </c>
      <c r="K2018">
        <v>14</v>
      </c>
      <c r="L2018" s="1"/>
      <c r="M2018" s="1" t="s">
        <v>75</v>
      </c>
      <c r="N2018">
        <f>Flats_Data__2[[#This Row],[Total Floors]]-Flats_Data__2[[#This Row],[floorNum]]</f>
        <v>5</v>
      </c>
      <c r="O2018" s="1" t="s">
        <v>182</v>
      </c>
      <c r="P2018">
        <v>19</v>
      </c>
      <c r="Q2018">
        <v>0</v>
      </c>
      <c r="R2018">
        <v>1</v>
      </c>
      <c r="S2018">
        <v>0</v>
      </c>
      <c r="T2018">
        <v>0</v>
      </c>
      <c r="U2018">
        <f>SUM(Flats_Data__2[[#This Row],[Servant_Room]:[Store_Room]])</f>
        <v>1</v>
      </c>
      <c r="V2018">
        <v>1130</v>
      </c>
      <c r="Y2018">
        <v>1130</v>
      </c>
      <c r="Z2018">
        <v>0</v>
      </c>
      <c r="AA2018">
        <v>0</v>
      </c>
      <c r="AB2018">
        <v>1</v>
      </c>
      <c r="AC2018">
        <v>0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1</v>
      </c>
      <c r="AL2018">
        <v>0</v>
      </c>
      <c r="AM2018">
        <v>1</v>
      </c>
      <c r="AN2018">
        <v>1</v>
      </c>
      <c r="AO2018">
        <v>1</v>
      </c>
      <c r="AP2018">
        <v>1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f>SUM(Flats_Data__2[[#This Row],[piped_gas]:[gym]])</f>
        <v>11</v>
      </c>
      <c r="BN2018">
        <f>SUM(Flats_Data__2[[#This Row],[Hospital]:[Hotel]])</f>
        <v>2</v>
      </c>
      <c r="BO2018">
        <v>47</v>
      </c>
      <c r="BP2018">
        <v>1.1300595849599301E-2</v>
      </c>
      <c r="BQ2018">
        <v>1.1299999999999999E-2</v>
      </c>
      <c r="BR2018" s="2">
        <f>Flats_Data__2[[#This Row],[Carpet_Area]]*0.092903</f>
        <v>104.98039</v>
      </c>
      <c r="BS2018" s="2">
        <f>Flats_Data__2[[#This Row],[Area mod]]*9291.815</f>
        <v>104.99750949999999</v>
      </c>
    </row>
    <row r="2019" spans="1:71" x14ac:dyDescent="0.45">
      <c r="A2019" s="1" t="s">
        <v>570</v>
      </c>
      <c r="B2019" s="7">
        <v>55</v>
      </c>
      <c r="C2019" s="7">
        <v>55</v>
      </c>
      <c r="D2019" s="7">
        <v>55</v>
      </c>
      <c r="E2019" s="7">
        <v>54.997600000000006</v>
      </c>
      <c r="F2019" s="7">
        <f>Flats_Data__2[[#This Row],[Precio Modificado 2]]-Flats_Data__2[[#This Row],[Precio Area Vendible]]</f>
        <v>2.3999999999944066E-3</v>
      </c>
      <c r="G2019" s="7">
        <v>9016</v>
      </c>
      <c r="H2019">
        <v>1</v>
      </c>
      <c r="I2019">
        <v>2</v>
      </c>
      <c r="J2019">
        <v>1</v>
      </c>
      <c r="K2019">
        <v>0</v>
      </c>
      <c r="L2019" s="1"/>
      <c r="M2019" s="1" t="s">
        <v>72</v>
      </c>
      <c r="N2019">
        <f>Flats_Data__2[[#This Row],[Total Floors]]-Flats_Data__2[[#This Row],[floorNum]]</f>
        <v>3</v>
      </c>
      <c r="O2019" s="1" t="s">
        <v>319</v>
      </c>
      <c r="P2019">
        <v>3</v>
      </c>
      <c r="Q2019">
        <v>0</v>
      </c>
      <c r="R2019">
        <v>0</v>
      </c>
      <c r="S2019">
        <v>0</v>
      </c>
      <c r="T2019">
        <v>0</v>
      </c>
      <c r="U2019">
        <f>SUM(Flats_Data__2[[#This Row],[Servant_Room]:[Store_Room]])</f>
        <v>0</v>
      </c>
      <c r="V2019">
        <v>610</v>
      </c>
      <c r="Y2019">
        <v>610</v>
      </c>
      <c r="Z2019">
        <v>0</v>
      </c>
      <c r="AA2019">
        <v>0</v>
      </c>
      <c r="AB2019">
        <v>1</v>
      </c>
      <c r="AC2019">
        <v>1</v>
      </c>
      <c r="AD2019">
        <v>0</v>
      </c>
      <c r="AE2019">
        <v>0</v>
      </c>
      <c r="AF2019">
        <v>1</v>
      </c>
      <c r="AG2019">
        <v>1</v>
      </c>
      <c r="AH2019">
        <v>1</v>
      </c>
      <c r="AI2019">
        <v>1</v>
      </c>
      <c r="AJ2019">
        <v>1</v>
      </c>
      <c r="AK2019">
        <v>0</v>
      </c>
      <c r="AL2019">
        <v>0</v>
      </c>
      <c r="AM2019">
        <v>1</v>
      </c>
      <c r="AN2019">
        <v>0</v>
      </c>
      <c r="AO2019">
        <v>1</v>
      </c>
      <c r="AP2019">
        <v>1</v>
      </c>
      <c r="AQ2019">
        <v>0</v>
      </c>
      <c r="AR2019">
        <v>0</v>
      </c>
      <c r="AS2019">
        <v>1</v>
      </c>
      <c r="AT2019">
        <v>1</v>
      </c>
      <c r="AU2019">
        <v>1</v>
      </c>
      <c r="AV2019">
        <v>1</v>
      </c>
      <c r="AW2019">
        <v>1</v>
      </c>
      <c r="AX2019">
        <v>1</v>
      </c>
      <c r="AY2019">
        <v>0</v>
      </c>
      <c r="AZ2019">
        <v>1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f>SUM(Flats_Data__2[[#This Row],[piped_gas]:[gym]])</f>
        <v>9</v>
      </c>
      <c r="BN2019">
        <f>SUM(Flats_Data__2[[#This Row],[Hospital]:[Hotel]])</f>
        <v>8</v>
      </c>
      <c r="BO2019">
        <v>28</v>
      </c>
      <c r="BP2019">
        <v>6.1002661934338002E-3</v>
      </c>
      <c r="BQ2019">
        <v>6.1000000000000004E-3</v>
      </c>
      <c r="BR2019" s="2">
        <f>Flats_Data__2[[#This Row],[Carpet_Area]]*0.092903</f>
        <v>56.670830000000002</v>
      </c>
      <c r="BS2019" s="2">
        <f>Flats_Data__2[[#This Row],[Area mod]]*9291.815</f>
        <v>56.680071500000004</v>
      </c>
    </row>
    <row r="2020" spans="1:71" x14ac:dyDescent="0.45">
      <c r="A2020" s="1" t="s">
        <v>713</v>
      </c>
      <c r="B2020" s="7">
        <v>55</v>
      </c>
      <c r="C2020" s="7">
        <v>55</v>
      </c>
      <c r="D2020" s="7">
        <v>55</v>
      </c>
      <c r="E2020" s="7">
        <v>54.998489999999997</v>
      </c>
      <c r="F2020" s="7">
        <f>Flats_Data__2[[#This Row],[Precio Modificado 2]]-Flats_Data__2[[#This Row],[Precio Area Vendible]]</f>
        <v>1.510000000003231E-3</v>
      </c>
      <c r="G2020" s="7">
        <v>8221</v>
      </c>
      <c r="H2020">
        <v>1</v>
      </c>
      <c r="I2020">
        <v>1</v>
      </c>
      <c r="J2020">
        <v>0</v>
      </c>
      <c r="K2020">
        <v>5</v>
      </c>
      <c r="L2020" s="1"/>
      <c r="M2020" s="1" t="s">
        <v>82</v>
      </c>
      <c r="N2020">
        <f>Flats_Data__2[[#This Row],[Total Floors]]-Flats_Data__2[[#This Row],[floorNum]]</f>
        <v>0</v>
      </c>
      <c r="O2020" s="1" t="s">
        <v>127</v>
      </c>
      <c r="P2020">
        <v>5</v>
      </c>
      <c r="Q2020">
        <v>0</v>
      </c>
      <c r="R2020">
        <v>0</v>
      </c>
      <c r="S2020">
        <v>0</v>
      </c>
      <c r="T2020">
        <v>0</v>
      </c>
      <c r="U2020">
        <f>SUM(Flats_Data__2[[#This Row],[Servant_Room]:[Store_Room]])</f>
        <v>0</v>
      </c>
      <c r="W2020">
        <v>669</v>
      </c>
      <c r="Y2020">
        <v>669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f>SUM(Flats_Data__2[[#This Row],[piped_gas]:[gym]])</f>
        <v>0</v>
      </c>
      <c r="BN2020">
        <f>SUM(Flats_Data__2[[#This Row],[Hospital]:[Hotel]])</f>
        <v>0</v>
      </c>
      <c r="BO2020">
        <v>0</v>
      </c>
      <c r="BP2020">
        <v>6.6901836759518003E-3</v>
      </c>
      <c r="BQ2020">
        <v>6.6899999999999998E-3</v>
      </c>
      <c r="BR2020" s="2">
        <f>Flats_Data__2[[#This Row],[Carpet_Area]]*0.092903</f>
        <v>0</v>
      </c>
      <c r="BS2020" s="2">
        <f>Flats_Data__2[[#This Row],[Area mod]]*9291.815</f>
        <v>62.16224235</v>
      </c>
    </row>
    <row r="2021" spans="1:71" x14ac:dyDescent="0.45">
      <c r="A2021" s="1" t="s">
        <v>500</v>
      </c>
      <c r="B2021" s="7">
        <v>55</v>
      </c>
      <c r="C2021" s="7">
        <v>55</v>
      </c>
      <c r="D2021" s="7">
        <v>55</v>
      </c>
      <c r="E2021" s="7">
        <v>54.99868</v>
      </c>
      <c r="F2021" s="7">
        <f>Flats_Data__2[[#This Row],[Precio Modificado 2]]-Flats_Data__2[[#This Row],[Precio Area Vendible]]</f>
        <v>1.3199999999997658E-3</v>
      </c>
      <c r="G2021" s="7">
        <v>10516</v>
      </c>
      <c r="H2021">
        <v>2</v>
      </c>
      <c r="I2021">
        <v>2</v>
      </c>
      <c r="J2021">
        <v>2</v>
      </c>
      <c r="K2021">
        <v>3</v>
      </c>
      <c r="L2021" s="1" t="s">
        <v>117</v>
      </c>
      <c r="M2021" s="1" t="s">
        <v>69</v>
      </c>
      <c r="N2021">
        <f>Flats_Data__2[[#This Row],[Total Floors]]-Flats_Data__2[[#This Row],[floorNum]]</f>
        <v>11</v>
      </c>
      <c r="O2021" s="1" t="s">
        <v>178</v>
      </c>
      <c r="P2021">
        <v>14</v>
      </c>
      <c r="Q2021">
        <v>0</v>
      </c>
      <c r="R2021">
        <v>0</v>
      </c>
      <c r="S2021">
        <v>0</v>
      </c>
      <c r="T2021">
        <v>0</v>
      </c>
      <c r="U2021">
        <f>SUM(Flats_Data__2[[#This Row],[Servant_Room]:[Store_Room]])</f>
        <v>0</v>
      </c>
      <c r="V2021">
        <v>523</v>
      </c>
      <c r="Y2021">
        <v>523</v>
      </c>
      <c r="Z2021">
        <v>1</v>
      </c>
      <c r="AA2021">
        <v>1</v>
      </c>
      <c r="AB2021">
        <v>0</v>
      </c>
      <c r="AC2021">
        <v>1</v>
      </c>
      <c r="AD2021">
        <v>0</v>
      </c>
      <c r="AE2021">
        <v>0</v>
      </c>
      <c r="AF2021">
        <v>1</v>
      </c>
      <c r="AG2021">
        <v>0</v>
      </c>
      <c r="AH2021">
        <v>1</v>
      </c>
      <c r="AI2021">
        <v>1</v>
      </c>
      <c r="AJ2021">
        <v>1</v>
      </c>
      <c r="AK2021">
        <v>1</v>
      </c>
      <c r="AL2021">
        <v>0</v>
      </c>
      <c r="AM2021">
        <v>1</v>
      </c>
      <c r="AN2021">
        <v>0</v>
      </c>
      <c r="AO2021">
        <v>1</v>
      </c>
      <c r="AP2021">
        <v>0</v>
      </c>
      <c r="AQ2021">
        <v>1</v>
      </c>
      <c r="AR2021">
        <v>1</v>
      </c>
      <c r="AS2021">
        <v>0</v>
      </c>
      <c r="AT2021">
        <v>0</v>
      </c>
      <c r="AU2021">
        <v>0</v>
      </c>
      <c r="AV2021">
        <v>1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1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1</v>
      </c>
      <c r="BJ2021">
        <v>0</v>
      </c>
      <c r="BK2021">
        <v>0</v>
      </c>
      <c r="BL2021">
        <v>0</v>
      </c>
      <c r="BM2021">
        <f>SUM(Flats_Data__2[[#This Row],[piped_gas]:[gym]])</f>
        <v>10</v>
      </c>
      <c r="BN2021">
        <f>SUM(Flats_Data__2[[#This Row],[Hospital]:[Hotel]])</f>
        <v>4</v>
      </c>
      <c r="BO2021">
        <v>36</v>
      </c>
      <c r="BP2021">
        <v>5.2301255230125E-3</v>
      </c>
      <c r="BQ2021">
        <v>5.2300000000000003E-3</v>
      </c>
      <c r="BR2021" s="2">
        <f>Flats_Data__2[[#This Row],[Carpet_Area]]*0.092903</f>
        <v>48.588268999999997</v>
      </c>
      <c r="BS2021" s="2">
        <f>Flats_Data__2[[#This Row],[Area mod]]*9291.815</f>
        <v>48.596192450000004</v>
      </c>
    </row>
    <row r="2022" spans="1:71" x14ac:dyDescent="0.45">
      <c r="A2022" s="1" t="s">
        <v>523</v>
      </c>
      <c r="B2022" s="7">
        <v>55</v>
      </c>
      <c r="C2022" s="7">
        <v>55</v>
      </c>
      <c r="D2022" s="7">
        <v>55</v>
      </c>
      <c r="E2022" s="7">
        <v>54.998730000000002</v>
      </c>
      <c r="F2022" s="7">
        <f>Flats_Data__2[[#This Row],[Precio Modificado 2]]-Flats_Data__2[[#This Row],[Precio Area Vendible]]</f>
        <v>1.269999999998106E-3</v>
      </c>
      <c r="G2022" s="7">
        <v>8607</v>
      </c>
      <c r="H2022">
        <v>2</v>
      </c>
      <c r="I2022">
        <v>2</v>
      </c>
      <c r="J2022">
        <v>1</v>
      </c>
      <c r="K2022">
        <v>7</v>
      </c>
      <c r="L2022" s="1" t="s">
        <v>98</v>
      </c>
      <c r="M2022" s="1" t="s">
        <v>69</v>
      </c>
      <c r="N2022">
        <f>Flats_Data__2[[#This Row],[Total Floors]]-Flats_Data__2[[#This Row],[floorNum]]</f>
        <v>6</v>
      </c>
      <c r="O2022" s="1" t="s">
        <v>170</v>
      </c>
      <c r="P2022">
        <v>13</v>
      </c>
      <c r="Q2022">
        <v>0</v>
      </c>
      <c r="R2022">
        <v>0</v>
      </c>
      <c r="S2022">
        <v>0</v>
      </c>
      <c r="T2022">
        <v>0</v>
      </c>
      <c r="U2022">
        <f>SUM(Flats_Data__2[[#This Row],[Servant_Room]:[Store_Room]])</f>
        <v>0</v>
      </c>
      <c r="V2022">
        <v>541</v>
      </c>
      <c r="W2022">
        <v>600</v>
      </c>
      <c r="X2022">
        <v>639</v>
      </c>
      <c r="Y2022">
        <v>639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1</v>
      </c>
      <c r="AG2022">
        <v>0</v>
      </c>
      <c r="AH2022">
        <v>0</v>
      </c>
      <c r="AI2022">
        <v>1</v>
      </c>
      <c r="AJ2022">
        <v>0</v>
      </c>
      <c r="AK2022">
        <v>1</v>
      </c>
      <c r="AL2022">
        <v>0</v>
      </c>
      <c r="AM2022">
        <v>1</v>
      </c>
      <c r="AN2022">
        <v>0</v>
      </c>
      <c r="AO2022">
        <v>0</v>
      </c>
      <c r="AP2022">
        <v>1</v>
      </c>
      <c r="AQ2022">
        <v>0</v>
      </c>
      <c r="AR2022">
        <v>0</v>
      </c>
      <c r="AS2022">
        <v>0</v>
      </c>
      <c r="AT2022">
        <v>1</v>
      </c>
      <c r="AU2022">
        <v>1</v>
      </c>
      <c r="AV2022">
        <v>0</v>
      </c>
      <c r="AW2022">
        <v>0</v>
      </c>
      <c r="AX2022">
        <v>0</v>
      </c>
      <c r="AY2022">
        <v>1</v>
      </c>
      <c r="AZ2022">
        <v>0</v>
      </c>
      <c r="BA2022">
        <v>0</v>
      </c>
      <c r="BB2022">
        <v>2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1</v>
      </c>
      <c r="BJ2022">
        <v>1</v>
      </c>
      <c r="BK2022">
        <v>0</v>
      </c>
      <c r="BL2022">
        <v>2</v>
      </c>
      <c r="BM2022">
        <f>SUM(Flats_Data__2[[#This Row],[piped_gas]:[gym]])</f>
        <v>4</v>
      </c>
      <c r="BN2022">
        <f>SUM(Flats_Data__2[[#This Row],[Hospital]:[Hotel]])</f>
        <v>4</v>
      </c>
      <c r="BO2022">
        <v>6</v>
      </c>
      <c r="BP2022">
        <v>6.3901475543162002E-3</v>
      </c>
      <c r="BQ2022">
        <v>6.3899999999999998E-3</v>
      </c>
      <c r="BR2022" s="2">
        <f>Flats_Data__2[[#This Row],[Carpet_Area]]*0.092903</f>
        <v>50.260522999999999</v>
      </c>
      <c r="BS2022" s="2">
        <f>Flats_Data__2[[#This Row],[Area mod]]*9291.815</f>
        <v>59.374697850000004</v>
      </c>
    </row>
    <row r="2023" spans="1:71" x14ac:dyDescent="0.45">
      <c r="A2023" s="1" t="s">
        <v>715</v>
      </c>
      <c r="B2023" s="7">
        <v>55</v>
      </c>
      <c r="C2023" s="7">
        <v>55</v>
      </c>
      <c r="D2023" s="7">
        <v>55</v>
      </c>
      <c r="E2023" s="7">
        <v>54.999000000000002</v>
      </c>
      <c r="F2023" s="7">
        <f>Flats_Data__2[[#This Row],[Precio Modificado 2]]-Flats_Data__2[[#This Row],[Precio Area Vendible]]</f>
        <v>9.9999999999766942E-4</v>
      </c>
      <c r="G2023" s="7">
        <v>5238</v>
      </c>
      <c r="H2023">
        <v>2</v>
      </c>
      <c r="I2023">
        <v>2</v>
      </c>
      <c r="J2023">
        <v>0</v>
      </c>
      <c r="K2023">
        <v>5</v>
      </c>
      <c r="L2023" s="1"/>
      <c r="M2023" s="1" t="s">
        <v>69</v>
      </c>
      <c r="N2023">
        <f>Flats_Data__2[[#This Row],[Total Floors]]-Flats_Data__2[[#This Row],[floorNum]]</f>
        <v>0</v>
      </c>
      <c r="O2023" s="1" t="s">
        <v>716</v>
      </c>
      <c r="P2023">
        <v>5</v>
      </c>
      <c r="Q2023">
        <v>0</v>
      </c>
      <c r="R2023">
        <v>0</v>
      </c>
      <c r="S2023">
        <v>0</v>
      </c>
      <c r="T2023">
        <v>0</v>
      </c>
      <c r="U2023">
        <f>SUM(Flats_Data__2[[#This Row],[Servant_Room]:[Store_Room]])</f>
        <v>0</v>
      </c>
      <c r="V2023">
        <v>1050</v>
      </c>
      <c r="Y2023">
        <v>105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1</v>
      </c>
      <c r="AF2023">
        <v>1</v>
      </c>
      <c r="AG2023">
        <v>0</v>
      </c>
      <c r="AH2023">
        <v>1</v>
      </c>
      <c r="AI2023">
        <v>1</v>
      </c>
      <c r="AJ2023">
        <v>1</v>
      </c>
      <c r="AK2023">
        <v>1</v>
      </c>
      <c r="AL2023">
        <v>0</v>
      </c>
      <c r="AM2023">
        <v>1</v>
      </c>
      <c r="AN2023">
        <v>0</v>
      </c>
      <c r="AO2023">
        <v>0</v>
      </c>
      <c r="AP2023">
        <v>1</v>
      </c>
      <c r="AQ2023">
        <v>0</v>
      </c>
      <c r="AR2023">
        <v>0</v>
      </c>
      <c r="AS2023">
        <v>1</v>
      </c>
      <c r="AT2023">
        <v>1</v>
      </c>
      <c r="AU2023">
        <v>1</v>
      </c>
      <c r="AV2023">
        <v>1</v>
      </c>
      <c r="AW2023">
        <v>1</v>
      </c>
      <c r="AX2023">
        <v>0</v>
      </c>
      <c r="AY2023">
        <v>0</v>
      </c>
      <c r="AZ2023">
        <v>1</v>
      </c>
      <c r="BA2023">
        <v>2</v>
      </c>
      <c r="BB2023">
        <v>3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2</v>
      </c>
      <c r="BK2023">
        <v>0</v>
      </c>
      <c r="BL2023">
        <v>2</v>
      </c>
      <c r="BM2023">
        <f>SUM(Flats_Data__2[[#This Row],[piped_gas]:[gym]])</f>
        <v>7</v>
      </c>
      <c r="BN2023">
        <f>SUM(Flats_Data__2[[#This Row],[Hospital]:[Hotel]])</f>
        <v>7</v>
      </c>
      <c r="BO2023">
        <v>20</v>
      </c>
      <c r="BP2023">
        <v>1.0500190912561999E-2</v>
      </c>
      <c r="BQ2023">
        <v>1.0500000000000001E-2</v>
      </c>
      <c r="BR2023" s="2">
        <f>Flats_Data__2[[#This Row],[Carpet_Area]]*0.092903</f>
        <v>97.548149999999993</v>
      </c>
      <c r="BS2023" s="2">
        <f>Flats_Data__2[[#This Row],[Area mod]]*9291.815</f>
        <v>97.564057500000018</v>
      </c>
    </row>
    <row r="2024" spans="1:71" x14ac:dyDescent="0.45">
      <c r="A2024" s="1" t="s">
        <v>262</v>
      </c>
      <c r="B2024" s="7">
        <v>55</v>
      </c>
      <c r="C2024" s="7">
        <v>55</v>
      </c>
      <c r="D2024" s="7">
        <v>55</v>
      </c>
      <c r="E2024" s="7">
        <v>55</v>
      </c>
      <c r="F2024" s="7">
        <f>Flats_Data__2[[#This Row],[Precio Modificado 2]]-Flats_Data__2[[#This Row],[Precio Area Vendible]]</f>
        <v>0</v>
      </c>
      <c r="G2024" s="7">
        <v>5500</v>
      </c>
      <c r="H2024">
        <v>3</v>
      </c>
      <c r="I2024">
        <v>2</v>
      </c>
      <c r="J2024">
        <v>2</v>
      </c>
      <c r="K2024">
        <v>14</v>
      </c>
      <c r="L2024" s="1" t="s">
        <v>108</v>
      </c>
      <c r="M2024" s="1" t="s">
        <v>75</v>
      </c>
      <c r="N2024">
        <f>Flats_Data__2[[#This Row],[Total Floors]]-Flats_Data__2[[#This Row],[floorNum]]</f>
        <v>0</v>
      </c>
      <c r="O2024" s="1" t="s">
        <v>182</v>
      </c>
      <c r="P2024">
        <v>14</v>
      </c>
      <c r="Q2024">
        <v>0</v>
      </c>
      <c r="R2024">
        <v>1</v>
      </c>
      <c r="S2024">
        <v>0</v>
      </c>
      <c r="T2024">
        <v>0</v>
      </c>
      <c r="U2024">
        <f>SUM(Flats_Data__2[[#This Row],[Servant_Room]:[Store_Room]])</f>
        <v>1</v>
      </c>
      <c r="V2024">
        <v>745</v>
      </c>
      <c r="X2024">
        <v>1000</v>
      </c>
      <c r="Y2024">
        <v>100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0</v>
      </c>
      <c r="AF2024">
        <v>1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1</v>
      </c>
      <c r="AZ2024">
        <v>1</v>
      </c>
      <c r="BA2024">
        <v>1</v>
      </c>
      <c r="BB2024">
        <v>2</v>
      </c>
      <c r="BC2024">
        <v>0</v>
      </c>
      <c r="BD2024">
        <v>1</v>
      </c>
      <c r="BE2024">
        <v>0</v>
      </c>
      <c r="BF2024">
        <v>1</v>
      </c>
      <c r="BG2024">
        <v>1</v>
      </c>
      <c r="BH2024">
        <v>0</v>
      </c>
      <c r="BI2024">
        <v>1</v>
      </c>
      <c r="BJ2024">
        <v>1</v>
      </c>
      <c r="BK2024">
        <v>0</v>
      </c>
      <c r="BL2024">
        <v>2</v>
      </c>
      <c r="BM2024">
        <f>SUM(Flats_Data__2[[#This Row],[piped_gas]:[gym]])</f>
        <v>4</v>
      </c>
      <c r="BN2024">
        <f>SUM(Flats_Data__2[[#This Row],[Hospital]:[Hotel]])</f>
        <v>2</v>
      </c>
      <c r="BO2024">
        <v>8</v>
      </c>
      <c r="BP2024">
        <v>0.01</v>
      </c>
      <c r="BQ2024">
        <v>0.01</v>
      </c>
      <c r="BR2024" s="2">
        <f>Flats_Data__2[[#This Row],[Carpet_Area]]*0.092903</f>
        <v>69.212734999999995</v>
      </c>
      <c r="BS2024" s="2">
        <f>Flats_Data__2[[#This Row],[Area mod]]*9291.815</f>
        <v>92.918150000000011</v>
      </c>
    </row>
    <row r="2025" spans="1:71" x14ac:dyDescent="0.45">
      <c r="A2025" s="1" t="s">
        <v>606</v>
      </c>
      <c r="B2025" s="7">
        <v>55</v>
      </c>
      <c r="C2025" s="7">
        <v>55</v>
      </c>
      <c r="D2025" s="7">
        <v>55</v>
      </c>
      <c r="E2025" s="7">
        <v>55</v>
      </c>
      <c r="F2025" s="7">
        <f>Flats_Data__2[[#This Row],[Precio Modificado 2]]-Flats_Data__2[[#This Row],[Precio Area Vendible]]</f>
        <v>0</v>
      </c>
      <c r="G2025" s="7">
        <v>5000</v>
      </c>
      <c r="H2025">
        <v>2</v>
      </c>
      <c r="I2025">
        <v>2</v>
      </c>
      <c r="J2025">
        <v>1</v>
      </c>
      <c r="K2025">
        <v>1</v>
      </c>
      <c r="L2025" s="1" t="s">
        <v>68</v>
      </c>
      <c r="M2025" s="1" t="s">
        <v>124</v>
      </c>
      <c r="N2025">
        <f>Flats_Data__2[[#This Row],[Total Floors]]-Flats_Data__2[[#This Row],[floorNum]]</f>
        <v>3</v>
      </c>
      <c r="O2025" s="1" t="s">
        <v>565</v>
      </c>
      <c r="P2025">
        <v>4</v>
      </c>
      <c r="Q2025">
        <v>0</v>
      </c>
      <c r="R2025">
        <v>0</v>
      </c>
      <c r="S2025">
        <v>0</v>
      </c>
      <c r="T2025">
        <v>0</v>
      </c>
      <c r="U2025">
        <f>SUM(Flats_Data__2[[#This Row],[Servant_Room]:[Store_Room]])</f>
        <v>0</v>
      </c>
      <c r="X2025">
        <v>1100</v>
      </c>
      <c r="Y2025">
        <v>110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1</v>
      </c>
      <c r="AG2025">
        <v>0</v>
      </c>
      <c r="AH2025">
        <v>1</v>
      </c>
      <c r="AI2025">
        <v>1</v>
      </c>
      <c r="AJ2025">
        <v>1</v>
      </c>
      <c r="AK2025">
        <v>0</v>
      </c>
      <c r="AL2025">
        <v>0</v>
      </c>
      <c r="AM2025">
        <v>1</v>
      </c>
      <c r="AN2025">
        <v>0</v>
      </c>
      <c r="AO2025">
        <v>0</v>
      </c>
      <c r="AP2025">
        <v>1</v>
      </c>
      <c r="AQ2025">
        <v>0</v>
      </c>
      <c r="AR2025">
        <v>0</v>
      </c>
      <c r="AS2025">
        <v>1</v>
      </c>
      <c r="AT2025">
        <v>0</v>
      </c>
      <c r="AU2025">
        <v>1</v>
      </c>
      <c r="AV2025">
        <v>1</v>
      </c>
      <c r="AW2025">
        <v>1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1</v>
      </c>
      <c r="BJ2025">
        <v>1</v>
      </c>
      <c r="BK2025">
        <v>0</v>
      </c>
      <c r="BL2025">
        <v>0</v>
      </c>
      <c r="BM2025">
        <f>SUM(Flats_Data__2[[#This Row],[piped_gas]:[gym]])</f>
        <v>5</v>
      </c>
      <c r="BN2025">
        <f>SUM(Flats_Data__2[[#This Row],[Hospital]:[Hotel]])</f>
        <v>5</v>
      </c>
      <c r="BO2025">
        <v>20</v>
      </c>
      <c r="BP2025">
        <v>1.0999999999999999E-2</v>
      </c>
      <c r="BQ2025">
        <v>1.0999999999999999E-2</v>
      </c>
      <c r="BR2025" s="2">
        <f>Flats_Data__2[[#This Row],[Carpet_Area]]*0.092903</f>
        <v>0</v>
      </c>
      <c r="BS2025" s="2">
        <f>Flats_Data__2[[#This Row],[Area mod]]*9291.815</f>
        <v>102.209965</v>
      </c>
    </row>
    <row r="2026" spans="1:71" x14ac:dyDescent="0.45">
      <c r="A2026" s="1" t="s">
        <v>183</v>
      </c>
      <c r="B2026" s="7">
        <v>55</v>
      </c>
      <c r="C2026" s="7">
        <v>55</v>
      </c>
      <c r="D2026" s="7">
        <v>55</v>
      </c>
      <c r="E2026" s="7">
        <v>55.004400000000004</v>
      </c>
      <c r="F2026" s="7">
        <f>Flats_Data__2[[#This Row],[Precio Modificado 2]]-Flats_Data__2[[#This Row],[Precio Area Vendible]]</f>
        <v>-4.4000000000039563E-3</v>
      </c>
      <c r="G2026" s="7">
        <v>5556</v>
      </c>
      <c r="H2026">
        <v>2</v>
      </c>
      <c r="I2026">
        <v>2</v>
      </c>
      <c r="J2026">
        <v>3</v>
      </c>
      <c r="K2026">
        <v>15</v>
      </c>
      <c r="L2026" s="1" t="s">
        <v>89</v>
      </c>
      <c r="M2026" s="1" t="s">
        <v>82</v>
      </c>
      <c r="N2026">
        <f>Flats_Data__2[[#This Row],[Total Floors]]-Flats_Data__2[[#This Row],[floorNum]]</f>
        <v>5</v>
      </c>
      <c r="O2026" s="1" t="s">
        <v>182</v>
      </c>
      <c r="P2026">
        <v>20</v>
      </c>
      <c r="Q2026">
        <v>0</v>
      </c>
      <c r="R2026">
        <v>0</v>
      </c>
      <c r="S2026">
        <v>0</v>
      </c>
      <c r="T2026">
        <v>0</v>
      </c>
      <c r="U2026">
        <f>SUM(Flats_Data__2[[#This Row],[Servant_Room]:[Store_Room]])</f>
        <v>0</v>
      </c>
      <c r="V2026">
        <v>950</v>
      </c>
      <c r="W2026">
        <v>990</v>
      </c>
      <c r="Y2026">
        <v>99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f>SUM(Flats_Data__2[[#This Row],[piped_gas]:[gym]])</f>
        <v>0</v>
      </c>
      <c r="BN2026">
        <f>SUM(Flats_Data__2[[#This Row],[Hospital]:[Hotel]])</f>
        <v>0</v>
      </c>
      <c r="BO2026">
        <v>0</v>
      </c>
      <c r="BP2026">
        <v>9.8992080633549008E-3</v>
      </c>
      <c r="BQ2026">
        <v>9.9000000000000008E-3</v>
      </c>
      <c r="BR2026" s="2">
        <f>Flats_Data__2[[#This Row],[Carpet_Area]]*0.092903</f>
        <v>88.257850000000005</v>
      </c>
      <c r="BS2026" s="2">
        <f>Flats_Data__2[[#This Row],[Area mod]]*9291.815</f>
        <v>91.988968500000013</v>
      </c>
    </row>
    <row r="2027" spans="1:71" x14ac:dyDescent="0.45">
      <c r="A2027" s="1" t="s">
        <v>673</v>
      </c>
      <c r="B2027" s="7">
        <v>55</v>
      </c>
      <c r="C2027" s="7">
        <v>55</v>
      </c>
      <c r="D2027" s="7">
        <v>55</v>
      </c>
      <c r="E2027" s="7">
        <v>56.984000000000002</v>
      </c>
      <c r="F2027" s="7">
        <f>Flats_Data__2[[#This Row],[Precio Modificado 2]]-Flats_Data__2[[#This Row],[Precio Area Vendible]]</f>
        <v>-1.9840000000000018</v>
      </c>
      <c r="G2027" s="7">
        <v>3352</v>
      </c>
      <c r="H2027">
        <v>2</v>
      </c>
      <c r="I2027">
        <v>2</v>
      </c>
      <c r="J2027">
        <v>1</v>
      </c>
      <c r="K2027">
        <v>3</v>
      </c>
      <c r="L2027" s="1" t="s">
        <v>89</v>
      </c>
      <c r="M2027" s="1" t="s">
        <v>124</v>
      </c>
      <c r="N2027">
        <f>Flats_Data__2[[#This Row],[Total Floors]]-Flats_Data__2[[#This Row],[floorNum]]</f>
        <v>0</v>
      </c>
      <c r="O2027" s="1" t="s">
        <v>674</v>
      </c>
      <c r="P2027">
        <v>3</v>
      </c>
      <c r="Q2027">
        <v>0</v>
      </c>
      <c r="R2027">
        <v>0</v>
      </c>
      <c r="S2027">
        <v>0</v>
      </c>
      <c r="T2027">
        <v>0</v>
      </c>
      <c r="U2027">
        <f>SUM(Flats_Data__2[[#This Row],[Servant_Room]:[Store_Room]])</f>
        <v>0</v>
      </c>
      <c r="V2027">
        <v>800</v>
      </c>
      <c r="W2027">
        <v>1000</v>
      </c>
      <c r="X2027">
        <v>1700</v>
      </c>
      <c r="Y2027">
        <v>170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1</v>
      </c>
      <c r="AG2027">
        <v>0</v>
      </c>
      <c r="AH2027">
        <v>1</v>
      </c>
      <c r="AI2027">
        <v>1</v>
      </c>
      <c r="AJ2027">
        <v>1</v>
      </c>
      <c r="AK2027">
        <v>1</v>
      </c>
      <c r="AL2027">
        <v>1</v>
      </c>
      <c r="AM2027">
        <v>1</v>
      </c>
      <c r="AN2027">
        <v>0</v>
      </c>
      <c r="AO2027">
        <v>0</v>
      </c>
      <c r="AP2027">
        <v>1</v>
      </c>
      <c r="AQ2027">
        <v>0</v>
      </c>
      <c r="AR2027">
        <v>0</v>
      </c>
      <c r="AS2027">
        <v>1</v>
      </c>
      <c r="AT2027">
        <v>1</v>
      </c>
      <c r="AU2027">
        <v>1</v>
      </c>
      <c r="AV2027">
        <v>1</v>
      </c>
      <c r="AW2027">
        <v>0</v>
      </c>
      <c r="AX2027">
        <v>0</v>
      </c>
      <c r="AY2027">
        <v>0</v>
      </c>
      <c r="AZ2027">
        <v>0</v>
      </c>
      <c r="BA2027">
        <v>2</v>
      </c>
      <c r="BB2027">
        <v>0</v>
      </c>
      <c r="BC2027">
        <v>0</v>
      </c>
      <c r="BD2027">
        <v>0</v>
      </c>
      <c r="BE2027">
        <v>0</v>
      </c>
      <c r="BF2027">
        <v>1</v>
      </c>
      <c r="BG2027">
        <v>0</v>
      </c>
      <c r="BH2027">
        <v>0</v>
      </c>
      <c r="BI2027">
        <v>0</v>
      </c>
      <c r="BJ2027">
        <v>0</v>
      </c>
      <c r="BK2027">
        <v>1</v>
      </c>
      <c r="BL2027">
        <v>0</v>
      </c>
      <c r="BM2027">
        <f>SUM(Flats_Data__2[[#This Row],[piped_gas]:[gym]])</f>
        <v>7</v>
      </c>
      <c r="BN2027">
        <f>SUM(Flats_Data__2[[#This Row],[Hospital]:[Hotel]])</f>
        <v>5</v>
      </c>
      <c r="BO2027">
        <v>20</v>
      </c>
      <c r="BP2027">
        <v>1.6408114558472499E-2</v>
      </c>
      <c r="BQ2027">
        <v>1.7000000000000001E-2</v>
      </c>
      <c r="BR2027" s="2">
        <f>Flats_Data__2[[#This Row],[Carpet_Area]]*0.092903</f>
        <v>74.322400000000002</v>
      </c>
      <c r="BS2027" s="2">
        <f>Flats_Data__2[[#This Row],[Area mod]]*9291.815</f>
        <v>157.96085500000001</v>
      </c>
    </row>
    <row r="2028" spans="1:71" x14ac:dyDescent="0.45">
      <c r="A2028" s="1" t="s">
        <v>402</v>
      </c>
      <c r="B2028" s="7">
        <v>54.99</v>
      </c>
      <c r="C2028" s="7">
        <v>54.99</v>
      </c>
      <c r="D2028" s="7">
        <v>54.99</v>
      </c>
      <c r="E2028" s="7">
        <v>64.536200000000008</v>
      </c>
      <c r="F2028" s="7">
        <f>Flats_Data__2[[#This Row],[Precio Modificado 2]]-Flats_Data__2[[#This Row],[Precio Area Vendible]]</f>
        <v>-9.546200000000006</v>
      </c>
      <c r="G2028" s="7">
        <v>5788</v>
      </c>
      <c r="H2028">
        <v>2</v>
      </c>
      <c r="I2028">
        <v>2</v>
      </c>
      <c r="J2028">
        <v>2</v>
      </c>
      <c r="K2028">
        <v>5</v>
      </c>
      <c r="L2028" s="1" t="s">
        <v>89</v>
      </c>
      <c r="M2028" s="1" t="s">
        <v>69</v>
      </c>
      <c r="N2028">
        <f>Flats_Data__2[[#This Row],[Total Floors]]-Flats_Data__2[[#This Row],[floorNum]]</f>
        <v>7</v>
      </c>
      <c r="O2028" s="1" t="s">
        <v>155</v>
      </c>
      <c r="P2028">
        <v>12</v>
      </c>
      <c r="Q2028">
        <v>0</v>
      </c>
      <c r="R2028">
        <v>0</v>
      </c>
      <c r="S2028">
        <v>0</v>
      </c>
      <c r="T2028">
        <v>0</v>
      </c>
      <c r="U2028">
        <f>SUM(Flats_Data__2[[#This Row],[Servant_Room]:[Store_Room]])</f>
        <v>0</v>
      </c>
      <c r="V2028">
        <v>950</v>
      </c>
      <c r="W2028">
        <v>1050</v>
      </c>
      <c r="X2028">
        <v>1115</v>
      </c>
      <c r="Y2028">
        <v>1115</v>
      </c>
      <c r="Z2028">
        <v>1</v>
      </c>
      <c r="AA2028">
        <v>1</v>
      </c>
      <c r="AB2028">
        <v>1</v>
      </c>
      <c r="AC2028">
        <v>0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1</v>
      </c>
      <c r="AN2028">
        <v>1</v>
      </c>
      <c r="AO2028">
        <v>1</v>
      </c>
      <c r="AP2028">
        <v>1</v>
      </c>
      <c r="AQ2028">
        <v>1</v>
      </c>
      <c r="AR2028">
        <v>1</v>
      </c>
      <c r="AS2028">
        <v>0</v>
      </c>
      <c r="AT2028">
        <v>0</v>
      </c>
      <c r="AU2028">
        <v>0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f>SUM(Flats_Data__2[[#This Row],[piped_gas]:[gym]])</f>
        <v>15</v>
      </c>
      <c r="BN2028">
        <f>SUM(Flats_Data__2[[#This Row],[Hospital]:[Hotel]])</f>
        <v>4</v>
      </c>
      <c r="BO2028">
        <v>62</v>
      </c>
      <c r="BP2028">
        <v>9.5006910850034005E-3</v>
      </c>
      <c r="BQ2028">
        <v>1.115E-2</v>
      </c>
      <c r="BR2028" s="2">
        <f>Flats_Data__2[[#This Row],[Carpet_Area]]*0.092903</f>
        <v>88.257850000000005</v>
      </c>
      <c r="BS2028" s="2">
        <f>Flats_Data__2[[#This Row],[Area mod]]*9291.815</f>
        <v>103.60373725000001</v>
      </c>
    </row>
    <row r="2029" spans="1:71" x14ac:dyDescent="0.45">
      <c r="A2029" s="1" t="s">
        <v>152</v>
      </c>
      <c r="B2029" s="7">
        <v>54.8</v>
      </c>
      <c r="C2029" s="7">
        <v>54.8</v>
      </c>
      <c r="D2029" s="7">
        <v>54.8</v>
      </c>
      <c r="E2029" s="7">
        <v>54.794750000000001</v>
      </c>
      <c r="F2029" s="7">
        <f>Flats_Data__2[[#This Row],[Precio Modificado 2]]-Flats_Data__2[[#This Row],[Precio Area Vendible]]</f>
        <v>5.2499999999966462E-3</v>
      </c>
      <c r="G2029" s="7">
        <v>7355</v>
      </c>
      <c r="H2029">
        <v>2</v>
      </c>
      <c r="I2029">
        <v>2</v>
      </c>
      <c r="J2029">
        <v>3</v>
      </c>
      <c r="K2029">
        <v>4</v>
      </c>
      <c r="L2029" s="1" t="s">
        <v>108</v>
      </c>
      <c r="M2029" s="1" t="s">
        <v>75</v>
      </c>
      <c r="N2029">
        <f>Flats_Data__2[[#This Row],[Total Floors]]-Flats_Data__2[[#This Row],[floorNum]]</f>
        <v>0</v>
      </c>
      <c r="O2029" s="1" t="s">
        <v>76</v>
      </c>
      <c r="P2029">
        <v>4</v>
      </c>
      <c r="Q2029">
        <v>0</v>
      </c>
      <c r="R2029">
        <v>0</v>
      </c>
      <c r="S2029">
        <v>0</v>
      </c>
      <c r="T2029">
        <v>0</v>
      </c>
      <c r="U2029">
        <f>SUM(Flats_Data__2[[#This Row],[Servant_Room]:[Store_Room]])</f>
        <v>0</v>
      </c>
      <c r="V2029">
        <v>745</v>
      </c>
      <c r="Y2029">
        <v>745</v>
      </c>
      <c r="Z2029">
        <v>0</v>
      </c>
      <c r="AA2029">
        <v>0</v>
      </c>
      <c r="AB2029">
        <v>1</v>
      </c>
      <c r="AC2029">
        <v>0</v>
      </c>
      <c r="AD2029">
        <v>0</v>
      </c>
      <c r="AE2029">
        <v>0</v>
      </c>
      <c r="AF2029">
        <v>1</v>
      </c>
      <c r="AG2029">
        <v>1</v>
      </c>
      <c r="AH2029">
        <v>1</v>
      </c>
      <c r="AI2029">
        <v>1</v>
      </c>
      <c r="AJ2029">
        <v>1</v>
      </c>
      <c r="AK2029">
        <v>1</v>
      </c>
      <c r="AL2029">
        <v>1</v>
      </c>
      <c r="AM2029">
        <v>1</v>
      </c>
      <c r="AN2029">
        <v>1</v>
      </c>
      <c r="AO2029">
        <v>1</v>
      </c>
      <c r="AP2029">
        <v>1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1</v>
      </c>
      <c r="AW2029">
        <v>1</v>
      </c>
      <c r="AX2029">
        <v>0</v>
      </c>
      <c r="AY2029">
        <v>1</v>
      </c>
      <c r="AZ2029">
        <v>0</v>
      </c>
      <c r="BA2029">
        <v>0</v>
      </c>
      <c r="BB2029">
        <v>0</v>
      </c>
      <c r="BC2029">
        <v>1</v>
      </c>
      <c r="BD2029">
        <v>0</v>
      </c>
      <c r="BE2029">
        <v>0</v>
      </c>
      <c r="BF2029">
        <v>1</v>
      </c>
      <c r="BG2029">
        <v>0</v>
      </c>
      <c r="BH2029">
        <v>1</v>
      </c>
      <c r="BI2029">
        <v>0</v>
      </c>
      <c r="BJ2029">
        <v>0</v>
      </c>
      <c r="BK2029">
        <v>0</v>
      </c>
      <c r="BL2029">
        <v>0</v>
      </c>
      <c r="BM2029">
        <f>SUM(Flats_Data__2[[#This Row],[piped_gas]:[gym]])</f>
        <v>11</v>
      </c>
      <c r="BN2029">
        <f>SUM(Flats_Data__2[[#This Row],[Hospital]:[Hotel]])</f>
        <v>4</v>
      </c>
      <c r="BO2029">
        <v>37</v>
      </c>
      <c r="BP2029">
        <v>7.4507138001358997E-3</v>
      </c>
      <c r="BQ2029">
        <v>7.45E-3</v>
      </c>
      <c r="BR2029" s="2">
        <f>Flats_Data__2[[#This Row],[Carpet_Area]]*0.092903</f>
        <v>69.212734999999995</v>
      </c>
      <c r="BS2029" s="2">
        <f>Flats_Data__2[[#This Row],[Area mod]]*9291.815</f>
        <v>69.224021750000006</v>
      </c>
    </row>
    <row r="2030" spans="1:71" x14ac:dyDescent="0.45">
      <c r="A2030" s="1" t="s">
        <v>833</v>
      </c>
      <c r="B2030" s="7">
        <v>54</v>
      </c>
      <c r="C2030" s="7">
        <v>54</v>
      </c>
      <c r="D2030" s="7">
        <v>54</v>
      </c>
      <c r="E2030" s="7">
        <v>52.991999999999997</v>
      </c>
      <c r="F2030" s="7">
        <f>Flats_Data__2[[#This Row],[Precio Modificado 2]]-Flats_Data__2[[#This Row],[Precio Area Vendible]]</f>
        <v>1.0080000000000027</v>
      </c>
      <c r="G2030" s="7">
        <v>5888</v>
      </c>
      <c r="H2030">
        <v>2</v>
      </c>
      <c r="I2030">
        <v>2</v>
      </c>
      <c r="J2030">
        <v>1</v>
      </c>
      <c r="K2030">
        <v>3</v>
      </c>
      <c r="L2030" s="1" t="s">
        <v>108</v>
      </c>
      <c r="M2030" s="1" t="s">
        <v>69</v>
      </c>
      <c r="N2030">
        <f>Flats_Data__2[[#This Row],[Total Floors]]-Flats_Data__2[[#This Row],[floorNum]]</f>
        <v>1</v>
      </c>
      <c r="O2030" s="1" t="s">
        <v>70</v>
      </c>
      <c r="P2030">
        <v>4</v>
      </c>
      <c r="Q2030">
        <v>0</v>
      </c>
      <c r="R2030">
        <v>0</v>
      </c>
      <c r="S2030">
        <v>0</v>
      </c>
      <c r="T2030">
        <v>0</v>
      </c>
      <c r="U2030">
        <f>SUM(Flats_Data__2[[#This Row],[Servant_Room]:[Store_Room]])</f>
        <v>0</v>
      </c>
      <c r="V2030">
        <v>900</v>
      </c>
      <c r="Y2030">
        <v>900</v>
      </c>
      <c r="Z2030">
        <v>0</v>
      </c>
      <c r="AA2030">
        <v>0</v>
      </c>
      <c r="AB2030">
        <v>1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1</v>
      </c>
      <c r="AI2030">
        <v>1</v>
      </c>
      <c r="AJ2030">
        <v>0</v>
      </c>
      <c r="AK2030">
        <v>0</v>
      </c>
      <c r="AL2030">
        <v>0</v>
      </c>
      <c r="AM2030">
        <v>1</v>
      </c>
      <c r="AN2030">
        <v>0</v>
      </c>
      <c r="AO2030">
        <v>0</v>
      </c>
      <c r="AP2030">
        <v>1</v>
      </c>
      <c r="AQ2030">
        <v>0</v>
      </c>
      <c r="AR2030">
        <v>0</v>
      </c>
      <c r="AS2030">
        <v>1</v>
      </c>
      <c r="AT2030">
        <v>1</v>
      </c>
      <c r="AU2030">
        <v>1</v>
      </c>
      <c r="AV2030">
        <v>1</v>
      </c>
      <c r="AW2030">
        <v>1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2</v>
      </c>
      <c r="BK2030">
        <v>0</v>
      </c>
      <c r="BL2030">
        <v>0</v>
      </c>
      <c r="BM2030">
        <f>SUM(Flats_Data__2[[#This Row],[piped_gas]:[gym]])</f>
        <v>4</v>
      </c>
      <c r="BN2030">
        <f>SUM(Flats_Data__2[[#This Row],[Hospital]:[Hotel]])</f>
        <v>6</v>
      </c>
      <c r="BO2030">
        <v>21</v>
      </c>
      <c r="BP2030">
        <v>9.1711956521739139E-3</v>
      </c>
      <c r="BQ2030">
        <v>8.9999999999999993E-3</v>
      </c>
      <c r="BR2030" s="2">
        <f>Flats_Data__2[[#This Row],[Carpet_Area]]*0.092903</f>
        <v>83.612700000000004</v>
      </c>
      <c r="BS2030" s="2">
        <f>Flats_Data__2[[#This Row],[Area mod]]*9291.815</f>
        <v>83.626334999999997</v>
      </c>
    </row>
    <row r="2031" spans="1:71" x14ac:dyDescent="0.45">
      <c r="A2031" s="1" t="s">
        <v>152</v>
      </c>
      <c r="B2031" s="7">
        <v>54</v>
      </c>
      <c r="C2031" s="7">
        <v>54</v>
      </c>
      <c r="D2031" s="7">
        <v>54</v>
      </c>
      <c r="E2031" s="7">
        <v>53.997599999999998</v>
      </c>
      <c r="F2031" s="7">
        <f>Flats_Data__2[[#This Row],[Precio Modificado 2]]-Flats_Data__2[[#This Row],[Precio Area Vendible]]</f>
        <v>2.400000000001512E-3</v>
      </c>
      <c r="G2031" s="7">
        <v>7248</v>
      </c>
      <c r="H2031">
        <v>2</v>
      </c>
      <c r="I2031">
        <v>1</v>
      </c>
      <c r="J2031">
        <v>3</v>
      </c>
      <c r="K2031">
        <v>1</v>
      </c>
      <c r="L2031" s="1"/>
      <c r="M2031" s="1" t="s">
        <v>75</v>
      </c>
      <c r="N2031">
        <f>Flats_Data__2[[#This Row],[Total Floors]]-Flats_Data__2[[#This Row],[floorNum]]</f>
        <v>3</v>
      </c>
      <c r="O2031" s="1" t="s">
        <v>76</v>
      </c>
      <c r="P2031">
        <v>4</v>
      </c>
      <c r="Q2031">
        <v>0</v>
      </c>
      <c r="R2031">
        <v>0</v>
      </c>
      <c r="S2031">
        <v>0</v>
      </c>
      <c r="T2031">
        <v>0</v>
      </c>
      <c r="U2031">
        <f>SUM(Flats_Data__2[[#This Row],[Servant_Room]:[Store_Room]])</f>
        <v>0</v>
      </c>
      <c r="V2031">
        <v>745</v>
      </c>
      <c r="Y2031">
        <v>745</v>
      </c>
      <c r="Z2031">
        <v>0</v>
      </c>
      <c r="AA2031">
        <v>0</v>
      </c>
      <c r="AB2031">
        <v>1</v>
      </c>
      <c r="AC2031">
        <v>0</v>
      </c>
      <c r="AD2031">
        <v>0</v>
      </c>
      <c r="AE2031">
        <v>0</v>
      </c>
      <c r="AF2031">
        <v>1</v>
      </c>
      <c r="AG2031">
        <v>1</v>
      </c>
      <c r="AH2031">
        <v>1</v>
      </c>
      <c r="AI2031">
        <v>1</v>
      </c>
      <c r="AJ2031">
        <v>1</v>
      </c>
      <c r="AK2031">
        <v>1</v>
      </c>
      <c r="AL2031">
        <v>1</v>
      </c>
      <c r="AM2031">
        <v>1</v>
      </c>
      <c r="AN2031">
        <v>1</v>
      </c>
      <c r="AO2031">
        <v>1</v>
      </c>
      <c r="AP2031">
        <v>1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1</v>
      </c>
      <c r="AW2031">
        <v>1</v>
      </c>
      <c r="AX2031">
        <v>0</v>
      </c>
      <c r="AY2031">
        <v>1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1</v>
      </c>
      <c r="BJ2031">
        <v>0</v>
      </c>
      <c r="BK2031">
        <v>0</v>
      </c>
      <c r="BL2031">
        <v>0</v>
      </c>
      <c r="BM2031">
        <f>SUM(Flats_Data__2[[#This Row],[piped_gas]:[gym]])</f>
        <v>11</v>
      </c>
      <c r="BN2031">
        <f>SUM(Flats_Data__2[[#This Row],[Hospital]:[Hotel]])</f>
        <v>4</v>
      </c>
      <c r="BO2031">
        <v>37</v>
      </c>
      <c r="BP2031">
        <v>7.4503311258277997E-3</v>
      </c>
      <c r="BQ2031">
        <v>7.45E-3</v>
      </c>
      <c r="BR2031" s="2">
        <f>Flats_Data__2[[#This Row],[Carpet_Area]]*0.092903</f>
        <v>69.212734999999995</v>
      </c>
      <c r="BS2031" s="2">
        <f>Flats_Data__2[[#This Row],[Area mod]]*9291.815</f>
        <v>69.224021750000006</v>
      </c>
    </row>
    <row r="2032" spans="1:71" x14ac:dyDescent="0.45">
      <c r="A2032" s="1" t="s">
        <v>407</v>
      </c>
      <c r="B2032" s="7">
        <v>53.5</v>
      </c>
      <c r="C2032" s="7">
        <v>53.5</v>
      </c>
      <c r="D2032" s="7">
        <v>53.5</v>
      </c>
      <c r="E2032" s="7">
        <v>53.496000000000002</v>
      </c>
      <c r="F2032" s="7">
        <f>Flats_Data__2[[#This Row],[Precio Modificado 2]]-Flats_Data__2[[#This Row],[Precio Area Vendible]]</f>
        <v>3.9999999999977831E-3</v>
      </c>
      <c r="G2032" s="7">
        <v>4458</v>
      </c>
      <c r="H2032">
        <v>2</v>
      </c>
      <c r="I2032">
        <v>2</v>
      </c>
      <c r="J2032">
        <v>3</v>
      </c>
      <c r="K2032">
        <v>17</v>
      </c>
      <c r="L2032" s="1" t="s">
        <v>145</v>
      </c>
      <c r="M2032" s="1" t="s">
        <v>69</v>
      </c>
      <c r="N2032">
        <f>Flats_Data__2[[#This Row],[Total Floors]]-Flats_Data__2[[#This Row],[floorNum]]</f>
        <v>2</v>
      </c>
      <c r="O2032" s="1" t="s">
        <v>168</v>
      </c>
      <c r="P2032">
        <v>19</v>
      </c>
      <c r="Q2032">
        <v>0</v>
      </c>
      <c r="R2032">
        <v>0</v>
      </c>
      <c r="S2032">
        <v>0</v>
      </c>
      <c r="T2032">
        <v>0</v>
      </c>
      <c r="U2032">
        <f>SUM(Flats_Data__2[[#This Row],[Servant_Room]:[Store_Room]])</f>
        <v>0</v>
      </c>
      <c r="X2032">
        <v>1200</v>
      </c>
      <c r="Y2032">
        <v>1200</v>
      </c>
      <c r="Z2032">
        <v>0</v>
      </c>
      <c r="AA2032">
        <v>1</v>
      </c>
      <c r="AB2032">
        <v>1</v>
      </c>
      <c r="AC2032">
        <v>1</v>
      </c>
      <c r="AD2032">
        <v>0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0</v>
      </c>
      <c r="AM2032">
        <v>0</v>
      </c>
      <c r="AN2032">
        <v>1</v>
      </c>
      <c r="AO2032">
        <v>1</v>
      </c>
      <c r="AP2032">
        <v>0</v>
      </c>
      <c r="AQ2032">
        <v>1</v>
      </c>
      <c r="AR2032">
        <v>0</v>
      </c>
      <c r="AS2032">
        <v>0</v>
      </c>
      <c r="AT2032">
        <v>0</v>
      </c>
      <c r="AU2032">
        <v>0</v>
      </c>
      <c r="AV2032">
        <v>1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f>SUM(Flats_Data__2[[#This Row],[piped_gas]:[gym]])</f>
        <v>11</v>
      </c>
      <c r="BN2032">
        <f>SUM(Flats_Data__2[[#This Row],[Hospital]:[Hotel]])</f>
        <v>2</v>
      </c>
      <c r="BO2032">
        <v>47</v>
      </c>
      <c r="BP2032">
        <v>1.20008972633467E-2</v>
      </c>
      <c r="BQ2032">
        <v>1.2E-2</v>
      </c>
      <c r="BR2032" s="2">
        <f>Flats_Data__2[[#This Row],[Carpet_Area]]*0.092903</f>
        <v>0</v>
      </c>
      <c r="BS2032" s="2">
        <f>Flats_Data__2[[#This Row],[Area mod]]*9291.815</f>
        <v>111.50178000000001</v>
      </c>
    </row>
    <row r="2033" spans="1:71" x14ac:dyDescent="0.45">
      <c r="A2033" s="1" t="s">
        <v>152</v>
      </c>
      <c r="B2033" s="7">
        <v>53.5</v>
      </c>
      <c r="C2033" s="7">
        <v>53.5</v>
      </c>
      <c r="D2033" s="7">
        <v>53.5</v>
      </c>
      <c r="E2033" s="7">
        <v>53.496949999999998</v>
      </c>
      <c r="F2033" s="7">
        <f>Flats_Data__2[[#This Row],[Precio Modificado 2]]-Flats_Data__2[[#This Row],[Precio Area Vendible]]</f>
        <v>3.0500000000017735E-3</v>
      </c>
      <c r="G2033" s="7">
        <v>6331</v>
      </c>
      <c r="H2033">
        <v>2</v>
      </c>
      <c r="I2033">
        <v>2</v>
      </c>
      <c r="J2033">
        <v>2</v>
      </c>
      <c r="K2033">
        <v>4</v>
      </c>
      <c r="L2033" s="1" t="s">
        <v>68</v>
      </c>
      <c r="M2033" s="1" t="s">
        <v>69</v>
      </c>
      <c r="N2033">
        <f>Flats_Data__2[[#This Row],[Total Floors]]-Flats_Data__2[[#This Row],[floorNum]]</f>
        <v>0</v>
      </c>
      <c r="O2033" s="1" t="s">
        <v>76</v>
      </c>
      <c r="P2033">
        <v>4</v>
      </c>
      <c r="Q2033">
        <v>0</v>
      </c>
      <c r="R2033">
        <v>0</v>
      </c>
      <c r="S2033">
        <v>1</v>
      </c>
      <c r="T2033">
        <v>0</v>
      </c>
      <c r="U2033">
        <f>SUM(Flats_Data__2[[#This Row],[Servant_Room]:[Store_Room]])</f>
        <v>1</v>
      </c>
      <c r="V2033">
        <v>845</v>
      </c>
      <c r="Y2033">
        <v>845</v>
      </c>
      <c r="Z2033">
        <v>1</v>
      </c>
      <c r="AA2033">
        <v>1</v>
      </c>
      <c r="AB2033">
        <v>1</v>
      </c>
      <c r="AC2033">
        <v>0</v>
      </c>
      <c r="AD2033">
        <v>1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1</v>
      </c>
      <c r="AP2033">
        <v>1</v>
      </c>
      <c r="AQ2033">
        <v>1</v>
      </c>
      <c r="AR2033">
        <v>0</v>
      </c>
      <c r="AS2033">
        <v>0</v>
      </c>
      <c r="AT2033">
        <v>0</v>
      </c>
      <c r="AU2033">
        <v>0</v>
      </c>
      <c r="AV2033">
        <v>1</v>
      </c>
      <c r="AW2033">
        <v>1</v>
      </c>
      <c r="AX2033">
        <v>0</v>
      </c>
      <c r="AY2033">
        <v>1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1</v>
      </c>
      <c r="BJ2033">
        <v>0</v>
      </c>
      <c r="BK2033">
        <v>0</v>
      </c>
      <c r="BL2033">
        <v>0</v>
      </c>
      <c r="BM2033">
        <f>SUM(Flats_Data__2[[#This Row],[piped_gas]:[gym]])</f>
        <v>15</v>
      </c>
      <c r="BN2033">
        <f>SUM(Flats_Data__2[[#This Row],[Hospital]:[Hotel]])</f>
        <v>5</v>
      </c>
      <c r="BO2033">
        <v>62</v>
      </c>
      <c r="BP2033">
        <v>8.4504817564364995E-3</v>
      </c>
      <c r="BQ2033">
        <v>8.4499999999999992E-3</v>
      </c>
      <c r="BR2033" s="2">
        <f>Flats_Data__2[[#This Row],[Carpet_Area]]*0.092903</f>
        <v>78.503034999999997</v>
      </c>
      <c r="BS2033" s="2">
        <f>Flats_Data__2[[#This Row],[Area mod]]*9291.815</f>
        <v>78.515836749999991</v>
      </c>
    </row>
    <row r="2034" spans="1:71" x14ac:dyDescent="0.45">
      <c r="A2034" s="1" t="s">
        <v>152</v>
      </c>
      <c r="B2034" s="7">
        <v>53.2</v>
      </c>
      <c r="C2034" s="7">
        <v>53.2</v>
      </c>
      <c r="D2034" s="7">
        <v>53.2</v>
      </c>
      <c r="E2034" s="7">
        <v>53.192749999999997</v>
      </c>
      <c r="F2034" s="7">
        <f>Flats_Data__2[[#This Row],[Precio Modificado 2]]-Flats_Data__2[[#This Row],[Precio Area Vendible]]</f>
        <v>7.2500000000061959E-3</v>
      </c>
      <c r="G2034" s="7">
        <v>6295</v>
      </c>
      <c r="H2034">
        <v>2</v>
      </c>
      <c r="I2034">
        <v>2</v>
      </c>
      <c r="J2034">
        <v>2</v>
      </c>
      <c r="K2034">
        <v>1</v>
      </c>
      <c r="L2034" s="1" t="s">
        <v>108</v>
      </c>
      <c r="M2034" s="1" t="s">
        <v>69</v>
      </c>
      <c r="N2034">
        <f>Flats_Data__2[[#This Row],[Total Floors]]-Flats_Data__2[[#This Row],[floorNum]]</f>
        <v>3</v>
      </c>
      <c r="O2034" s="1" t="s">
        <v>76</v>
      </c>
      <c r="P2034">
        <v>4</v>
      </c>
      <c r="Q2034">
        <v>0</v>
      </c>
      <c r="R2034">
        <v>0</v>
      </c>
      <c r="S2034">
        <v>1</v>
      </c>
      <c r="T2034">
        <v>0</v>
      </c>
      <c r="U2034">
        <f>SUM(Flats_Data__2[[#This Row],[Servant_Room]:[Store_Room]])</f>
        <v>1</v>
      </c>
      <c r="V2034">
        <v>845</v>
      </c>
      <c r="Y2034">
        <v>845</v>
      </c>
      <c r="Z2034">
        <v>1</v>
      </c>
      <c r="AA2034">
        <v>1</v>
      </c>
      <c r="AB2034">
        <v>1</v>
      </c>
      <c r="AC2034">
        <v>0</v>
      </c>
      <c r="AD2034">
        <v>1</v>
      </c>
      <c r="AE2034">
        <v>1</v>
      </c>
      <c r="AF2034">
        <v>1</v>
      </c>
      <c r="AG2034">
        <v>1</v>
      </c>
      <c r="AH2034">
        <v>1</v>
      </c>
      <c r="AI2034">
        <v>1</v>
      </c>
      <c r="AJ2034">
        <v>1</v>
      </c>
      <c r="AK2034">
        <v>1</v>
      </c>
      <c r="AL2034">
        <v>1</v>
      </c>
      <c r="AM2034">
        <v>1</v>
      </c>
      <c r="AN2034">
        <v>1</v>
      </c>
      <c r="AO2034">
        <v>1</v>
      </c>
      <c r="AP2034">
        <v>1</v>
      </c>
      <c r="AQ2034">
        <v>1</v>
      </c>
      <c r="AR2034">
        <v>0</v>
      </c>
      <c r="AS2034">
        <v>0</v>
      </c>
      <c r="AT2034">
        <v>0</v>
      </c>
      <c r="AU2034">
        <v>0</v>
      </c>
      <c r="AV2034">
        <v>1</v>
      </c>
      <c r="AW2034">
        <v>1</v>
      </c>
      <c r="AX2034">
        <v>0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1</v>
      </c>
      <c r="BL2034">
        <v>0</v>
      </c>
      <c r="BM2034">
        <f>SUM(Flats_Data__2[[#This Row],[piped_gas]:[gym]])</f>
        <v>15</v>
      </c>
      <c r="BN2034">
        <f>SUM(Flats_Data__2[[#This Row],[Hospital]:[Hotel]])</f>
        <v>5</v>
      </c>
      <c r="BO2034">
        <v>62</v>
      </c>
      <c r="BP2034">
        <v>8.4511517077044997E-3</v>
      </c>
      <c r="BQ2034">
        <v>8.4499999999999992E-3</v>
      </c>
      <c r="BR2034" s="2">
        <f>Flats_Data__2[[#This Row],[Carpet_Area]]*0.092903</f>
        <v>78.503034999999997</v>
      </c>
      <c r="BS2034" s="2">
        <f>Flats_Data__2[[#This Row],[Area mod]]*9291.815</f>
        <v>78.515836749999991</v>
      </c>
    </row>
    <row r="2035" spans="1:71" x14ac:dyDescent="0.45">
      <c r="A2035" s="1" t="s">
        <v>500</v>
      </c>
      <c r="B2035" s="7">
        <v>53</v>
      </c>
      <c r="C2035" s="7">
        <v>53</v>
      </c>
      <c r="D2035" s="7">
        <v>53</v>
      </c>
      <c r="E2035" s="7">
        <v>52.994970000000002</v>
      </c>
      <c r="F2035" s="7">
        <f>Flats_Data__2[[#This Row],[Precio Modificado 2]]-Flats_Data__2[[#This Row],[Precio Area Vendible]]</f>
        <v>5.0299999999978695E-3</v>
      </c>
      <c r="G2035" s="7">
        <v>8967</v>
      </c>
      <c r="H2035">
        <v>2</v>
      </c>
      <c r="I2035">
        <v>2</v>
      </c>
      <c r="J2035">
        <v>1</v>
      </c>
      <c r="K2035">
        <v>6</v>
      </c>
      <c r="L2035" s="1" t="s">
        <v>68</v>
      </c>
      <c r="M2035" s="1" t="s">
        <v>69</v>
      </c>
      <c r="N2035">
        <f>Flats_Data__2[[#This Row],[Total Floors]]-Flats_Data__2[[#This Row],[floorNum]]</f>
        <v>8</v>
      </c>
      <c r="O2035" s="1" t="s">
        <v>178</v>
      </c>
      <c r="P2035">
        <v>14</v>
      </c>
      <c r="Q2035">
        <v>0</v>
      </c>
      <c r="R2035">
        <v>0</v>
      </c>
      <c r="S2035">
        <v>0</v>
      </c>
      <c r="T2035">
        <v>0</v>
      </c>
      <c r="U2035">
        <f>SUM(Flats_Data__2[[#This Row],[Servant_Room]:[Store_Room]])</f>
        <v>0</v>
      </c>
      <c r="V2035">
        <v>591</v>
      </c>
      <c r="Y2035">
        <v>591</v>
      </c>
      <c r="Z2035">
        <v>0</v>
      </c>
      <c r="AA2035">
        <v>0</v>
      </c>
      <c r="AB2035">
        <v>1</v>
      </c>
      <c r="AC2035">
        <v>0</v>
      </c>
      <c r="AD2035">
        <v>0</v>
      </c>
      <c r="AE2035">
        <v>0</v>
      </c>
      <c r="AF2035">
        <v>1</v>
      </c>
      <c r="AG2035">
        <v>0</v>
      </c>
      <c r="AH2035">
        <v>1</v>
      </c>
      <c r="AI2035">
        <v>1</v>
      </c>
      <c r="AJ2035">
        <v>1</v>
      </c>
      <c r="AK2035">
        <v>1</v>
      </c>
      <c r="AL2035">
        <v>1</v>
      </c>
      <c r="AM2035">
        <v>1</v>
      </c>
      <c r="AN2035">
        <v>0</v>
      </c>
      <c r="AO2035">
        <v>0</v>
      </c>
      <c r="AP2035">
        <v>0</v>
      </c>
      <c r="AQ2035">
        <v>0</v>
      </c>
      <c r="AR2035">
        <v>1</v>
      </c>
      <c r="AS2035">
        <v>0</v>
      </c>
      <c r="AT2035">
        <v>0</v>
      </c>
      <c r="AU2035">
        <v>0</v>
      </c>
      <c r="AV2035">
        <v>1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2</v>
      </c>
      <c r="BC2035">
        <v>0</v>
      </c>
      <c r="BD2035">
        <v>0</v>
      </c>
      <c r="BE2035">
        <v>0</v>
      </c>
      <c r="BF2035">
        <v>2</v>
      </c>
      <c r="BG2035">
        <v>0</v>
      </c>
      <c r="BH2035">
        <v>0</v>
      </c>
      <c r="BI2035">
        <v>1</v>
      </c>
      <c r="BJ2035">
        <v>2</v>
      </c>
      <c r="BK2035">
        <v>0</v>
      </c>
      <c r="BL2035">
        <v>2</v>
      </c>
      <c r="BM2035">
        <f>SUM(Flats_Data__2[[#This Row],[piped_gas]:[gym]])</f>
        <v>8</v>
      </c>
      <c r="BN2035">
        <f>SUM(Flats_Data__2[[#This Row],[Hospital]:[Hotel]])</f>
        <v>3</v>
      </c>
      <c r="BO2035">
        <v>28</v>
      </c>
      <c r="BP2035">
        <v>5.9105609456896998E-3</v>
      </c>
      <c r="BQ2035">
        <v>5.9100000000000003E-3</v>
      </c>
      <c r="BR2035" s="2">
        <f>Flats_Data__2[[#This Row],[Carpet_Area]]*0.092903</f>
        <v>54.905673</v>
      </c>
      <c r="BS2035" s="2">
        <f>Flats_Data__2[[#This Row],[Area mod]]*9291.815</f>
        <v>54.91462665000001</v>
      </c>
    </row>
    <row r="2036" spans="1:71" x14ac:dyDescent="0.45">
      <c r="A2036" s="1" t="s">
        <v>810</v>
      </c>
      <c r="B2036" s="7">
        <v>53</v>
      </c>
      <c r="C2036" s="7">
        <v>53</v>
      </c>
      <c r="D2036" s="7">
        <v>53</v>
      </c>
      <c r="E2036" s="7">
        <v>52.997999999999998</v>
      </c>
      <c r="F2036" s="7">
        <f>Flats_Data__2[[#This Row],[Precio Modificado 2]]-Flats_Data__2[[#This Row],[Precio Area Vendible]]</f>
        <v>2.0000000000024443E-3</v>
      </c>
      <c r="G2036" s="7">
        <v>4818</v>
      </c>
      <c r="H2036">
        <v>3</v>
      </c>
      <c r="I2036">
        <v>3</v>
      </c>
      <c r="J2036">
        <v>2</v>
      </c>
      <c r="K2036">
        <v>2</v>
      </c>
      <c r="L2036" s="1"/>
      <c r="M2036" s="1" t="s">
        <v>69</v>
      </c>
      <c r="N2036">
        <f>Flats_Data__2[[#This Row],[Total Floors]]-Flats_Data__2[[#This Row],[floorNum]]</f>
        <v>2</v>
      </c>
      <c r="O2036" s="1" t="s">
        <v>658</v>
      </c>
      <c r="P2036">
        <v>4</v>
      </c>
      <c r="Q2036">
        <v>0</v>
      </c>
      <c r="R2036">
        <v>0</v>
      </c>
      <c r="S2036">
        <v>0</v>
      </c>
      <c r="T2036">
        <v>0</v>
      </c>
      <c r="U2036">
        <f>SUM(Flats_Data__2[[#This Row],[Servant_Room]:[Store_Room]])</f>
        <v>0</v>
      </c>
      <c r="X2036">
        <v>1100</v>
      </c>
      <c r="Y2036">
        <v>1100</v>
      </c>
      <c r="Z2036">
        <v>0</v>
      </c>
      <c r="AA2036">
        <v>0</v>
      </c>
      <c r="AB2036">
        <v>1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1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1</v>
      </c>
      <c r="AQ2036">
        <v>0</v>
      </c>
      <c r="AR2036">
        <v>0</v>
      </c>
      <c r="AS2036">
        <v>1</v>
      </c>
      <c r="AT2036">
        <v>1</v>
      </c>
      <c r="AU2036">
        <v>1</v>
      </c>
      <c r="AV2036">
        <v>1</v>
      </c>
      <c r="AW2036">
        <v>1</v>
      </c>
      <c r="AX2036">
        <v>0</v>
      </c>
      <c r="AY2036">
        <v>0</v>
      </c>
      <c r="AZ2036">
        <v>0</v>
      </c>
      <c r="BA2036">
        <v>2</v>
      </c>
      <c r="BB2036">
        <v>3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1</v>
      </c>
      <c r="BJ2036">
        <v>0</v>
      </c>
      <c r="BK2036">
        <v>0</v>
      </c>
      <c r="BL2036">
        <v>2</v>
      </c>
      <c r="BM2036">
        <f>SUM(Flats_Data__2[[#This Row],[piped_gas]:[gym]])</f>
        <v>3</v>
      </c>
      <c r="BN2036">
        <f>SUM(Flats_Data__2[[#This Row],[Hospital]:[Hotel]])</f>
        <v>6</v>
      </c>
      <c r="BO2036">
        <v>14</v>
      </c>
      <c r="BP2036">
        <v>1.1000415110004101E-2</v>
      </c>
      <c r="BQ2036">
        <v>1.0999999999999999E-2</v>
      </c>
      <c r="BR2036" s="2">
        <f>Flats_Data__2[[#This Row],[Carpet_Area]]*0.092903</f>
        <v>0</v>
      </c>
      <c r="BS2036" s="2">
        <f>Flats_Data__2[[#This Row],[Area mod]]*9291.815</f>
        <v>102.209965</v>
      </c>
    </row>
    <row r="2037" spans="1:71" x14ac:dyDescent="0.45">
      <c r="A2037" s="1" t="s">
        <v>335</v>
      </c>
      <c r="B2037" s="7">
        <v>52.56</v>
      </c>
      <c r="C2037" s="7">
        <v>52.56</v>
      </c>
      <c r="D2037" s="7">
        <v>52.56</v>
      </c>
      <c r="E2037" s="7">
        <v>52.559999999999995</v>
      </c>
      <c r="F2037" s="7">
        <f>Flats_Data__2[[#This Row],[Precio Modificado 2]]-Flats_Data__2[[#This Row],[Precio Area Vendible]]</f>
        <v>0</v>
      </c>
      <c r="G2037" s="7">
        <v>4800</v>
      </c>
      <c r="H2037">
        <v>2</v>
      </c>
      <c r="I2037">
        <v>2</v>
      </c>
      <c r="J2037">
        <v>2</v>
      </c>
      <c r="K2037">
        <v>9</v>
      </c>
      <c r="L2037" s="1"/>
      <c r="M2037" s="1" t="s">
        <v>77</v>
      </c>
      <c r="N2037">
        <f>Flats_Data__2[[#This Row],[Total Floors]]-Flats_Data__2[[#This Row],[floorNum]]</f>
        <v>6</v>
      </c>
      <c r="O2037" s="1" t="s">
        <v>275</v>
      </c>
      <c r="P2037">
        <v>15</v>
      </c>
      <c r="Q2037">
        <v>0</v>
      </c>
      <c r="R2037">
        <v>0</v>
      </c>
      <c r="S2037">
        <v>0</v>
      </c>
      <c r="T2037">
        <v>0</v>
      </c>
      <c r="U2037">
        <f>SUM(Flats_Data__2[[#This Row],[Servant_Room]:[Store_Room]])</f>
        <v>0</v>
      </c>
      <c r="X2037">
        <v>1095</v>
      </c>
      <c r="Y2037">
        <v>1095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1</v>
      </c>
      <c r="AG2037">
        <v>0</v>
      </c>
      <c r="AH2037">
        <v>0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1</v>
      </c>
      <c r="AO2037">
        <v>1</v>
      </c>
      <c r="AP2037">
        <v>0</v>
      </c>
      <c r="AQ2037">
        <v>0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f>SUM(Flats_Data__2[[#This Row],[piped_gas]:[gym]])</f>
        <v>4</v>
      </c>
      <c r="BN2037">
        <f>SUM(Flats_Data__2[[#This Row],[Hospital]:[Hotel]])</f>
        <v>2</v>
      </c>
      <c r="BO2037">
        <v>9</v>
      </c>
      <c r="BP2037">
        <v>1.095E-2</v>
      </c>
      <c r="BQ2037">
        <v>1.095E-2</v>
      </c>
      <c r="BR2037" s="2">
        <f>Flats_Data__2[[#This Row],[Carpet_Area]]*0.092903</f>
        <v>0</v>
      </c>
      <c r="BS2037" s="2">
        <f>Flats_Data__2[[#This Row],[Area mod]]*9291.815</f>
        <v>101.74537425</v>
      </c>
    </row>
    <row r="2038" spans="1:71" x14ac:dyDescent="0.45">
      <c r="A2038" s="1" t="s">
        <v>152</v>
      </c>
      <c r="B2038" s="7">
        <v>52.5</v>
      </c>
      <c r="C2038" s="7">
        <v>52.5</v>
      </c>
      <c r="D2038" s="7">
        <v>52.5</v>
      </c>
      <c r="E2038" s="7">
        <v>52.492919999999998</v>
      </c>
      <c r="F2038" s="7">
        <f>Flats_Data__2[[#This Row],[Precio Modificado 2]]-Flats_Data__2[[#This Row],[Precio Area Vendible]]</f>
        <v>7.0800000000019736E-3</v>
      </c>
      <c r="G2038" s="7">
        <v>6386</v>
      </c>
      <c r="H2038">
        <v>2</v>
      </c>
      <c r="I2038">
        <v>2</v>
      </c>
      <c r="J2038">
        <v>2</v>
      </c>
      <c r="K2038">
        <v>2</v>
      </c>
      <c r="L2038" s="1" t="s">
        <v>89</v>
      </c>
      <c r="M2038" s="1" t="s">
        <v>69</v>
      </c>
      <c r="N2038">
        <f>Flats_Data__2[[#This Row],[Total Floors]]-Flats_Data__2[[#This Row],[floorNum]]</f>
        <v>2</v>
      </c>
      <c r="O2038" s="1" t="s">
        <v>76</v>
      </c>
      <c r="P2038">
        <v>4</v>
      </c>
      <c r="Q2038">
        <v>0</v>
      </c>
      <c r="R2038">
        <v>0</v>
      </c>
      <c r="S2038">
        <v>1</v>
      </c>
      <c r="T2038">
        <v>0</v>
      </c>
      <c r="U2038">
        <f>SUM(Flats_Data__2[[#This Row],[Servant_Room]:[Store_Room]])</f>
        <v>1</v>
      </c>
      <c r="V2038">
        <v>822</v>
      </c>
      <c r="Y2038">
        <v>822</v>
      </c>
      <c r="Z2038">
        <v>1</v>
      </c>
      <c r="AA2038">
        <v>1</v>
      </c>
      <c r="AB2038">
        <v>1</v>
      </c>
      <c r="AC2038">
        <v>0</v>
      </c>
      <c r="AD2038">
        <v>1</v>
      </c>
      <c r="AE2038">
        <v>1</v>
      </c>
      <c r="AF2038">
        <v>1</v>
      </c>
      <c r="AG2038">
        <v>1</v>
      </c>
      <c r="AH2038">
        <v>1</v>
      </c>
      <c r="AI2038">
        <v>1</v>
      </c>
      <c r="AJ2038">
        <v>1</v>
      </c>
      <c r="AK2038">
        <v>1</v>
      </c>
      <c r="AL2038">
        <v>1</v>
      </c>
      <c r="AM2038">
        <v>1</v>
      </c>
      <c r="AN2038">
        <v>1</v>
      </c>
      <c r="AO2038">
        <v>1</v>
      </c>
      <c r="AP2038">
        <v>1</v>
      </c>
      <c r="AQ2038">
        <v>1</v>
      </c>
      <c r="AR2038">
        <v>0</v>
      </c>
      <c r="AS2038">
        <v>0</v>
      </c>
      <c r="AT2038">
        <v>0</v>
      </c>
      <c r="AU2038">
        <v>0</v>
      </c>
      <c r="AV2038">
        <v>1</v>
      </c>
      <c r="AW2038">
        <v>1</v>
      </c>
      <c r="AX2038">
        <v>0</v>
      </c>
      <c r="AY2038">
        <v>1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1</v>
      </c>
      <c r="BL2038">
        <v>0</v>
      </c>
      <c r="BM2038">
        <f>SUM(Flats_Data__2[[#This Row],[piped_gas]:[gym]])</f>
        <v>15</v>
      </c>
      <c r="BN2038">
        <f>SUM(Flats_Data__2[[#This Row],[Hospital]:[Hotel]])</f>
        <v>5</v>
      </c>
      <c r="BO2038">
        <v>62</v>
      </c>
      <c r="BP2038">
        <v>8.2211086752270006E-3</v>
      </c>
      <c r="BQ2038">
        <v>8.2199999999999999E-3</v>
      </c>
      <c r="BR2038" s="2">
        <f>Flats_Data__2[[#This Row],[Carpet_Area]]*0.092903</f>
        <v>76.366265999999996</v>
      </c>
      <c r="BS2038" s="2">
        <f>Flats_Data__2[[#This Row],[Area mod]]*9291.815</f>
        <v>76.3787193</v>
      </c>
    </row>
    <row r="2039" spans="1:71" x14ac:dyDescent="0.45">
      <c r="A2039" s="1" t="s">
        <v>152</v>
      </c>
      <c r="B2039" s="7">
        <v>52</v>
      </c>
      <c r="C2039" s="7">
        <v>52</v>
      </c>
      <c r="D2039" s="7">
        <v>52</v>
      </c>
      <c r="E2039" s="7">
        <v>51.999719999999996</v>
      </c>
      <c r="F2039" s="7">
        <f>Flats_Data__2[[#This Row],[Precio Modificado 2]]-Flats_Data__2[[#This Row],[Precio Area Vendible]]</f>
        <v>2.8000000000361069E-4</v>
      </c>
      <c r="G2039" s="7">
        <v>6326</v>
      </c>
      <c r="H2039">
        <v>2</v>
      </c>
      <c r="I2039">
        <v>2</v>
      </c>
      <c r="J2039">
        <v>2</v>
      </c>
      <c r="K2039">
        <v>3</v>
      </c>
      <c r="L2039" s="1" t="s">
        <v>145</v>
      </c>
      <c r="M2039" s="1" t="s">
        <v>69</v>
      </c>
      <c r="N2039">
        <f>Flats_Data__2[[#This Row],[Total Floors]]-Flats_Data__2[[#This Row],[floorNum]]</f>
        <v>1</v>
      </c>
      <c r="O2039" s="1" t="s">
        <v>76</v>
      </c>
      <c r="P2039">
        <v>4</v>
      </c>
      <c r="Q2039">
        <v>0</v>
      </c>
      <c r="R2039">
        <v>0</v>
      </c>
      <c r="S2039">
        <v>1</v>
      </c>
      <c r="T2039">
        <v>0</v>
      </c>
      <c r="U2039">
        <f>SUM(Flats_Data__2[[#This Row],[Servant_Room]:[Store_Room]])</f>
        <v>1</v>
      </c>
      <c r="V2039">
        <v>822</v>
      </c>
      <c r="Y2039">
        <v>822</v>
      </c>
      <c r="Z2039">
        <v>1</v>
      </c>
      <c r="AA2039">
        <v>1</v>
      </c>
      <c r="AB2039">
        <v>1</v>
      </c>
      <c r="AC2039">
        <v>0</v>
      </c>
      <c r="AD2039">
        <v>1</v>
      </c>
      <c r="AE2039">
        <v>1</v>
      </c>
      <c r="AF2039">
        <v>1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1</v>
      </c>
      <c r="AM2039">
        <v>1</v>
      </c>
      <c r="AN2039">
        <v>1</v>
      </c>
      <c r="AO2039">
        <v>1</v>
      </c>
      <c r="AP2039">
        <v>1</v>
      </c>
      <c r="AQ2039">
        <v>1</v>
      </c>
      <c r="AR2039">
        <v>0</v>
      </c>
      <c r="AS2039">
        <v>0</v>
      </c>
      <c r="AT2039">
        <v>0</v>
      </c>
      <c r="AU2039">
        <v>0</v>
      </c>
      <c r="AV2039">
        <v>1</v>
      </c>
      <c r="AW2039">
        <v>1</v>
      </c>
      <c r="AX2039">
        <v>0</v>
      </c>
      <c r="AY2039">
        <v>1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f>SUM(Flats_Data__2[[#This Row],[piped_gas]:[gym]])</f>
        <v>15</v>
      </c>
      <c r="BN2039">
        <f>SUM(Flats_Data__2[[#This Row],[Hospital]:[Hotel]])</f>
        <v>5</v>
      </c>
      <c r="BO2039">
        <v>62</v>
      </c>
      <c r="BP2039">
        <v>8.2200442617767003E-3</v>
      </c>
      <c r="BQ2039">
        <v>8.2199999999999999E-3</v>
      </c>
      <c r="BR2039" s="2">
        <f>Flats_Data__2[[#This Row],[Carpet_Area]]*0.092903</f>
        <v>76.366265999999996</v>
      </c>
      <c r="BS2039" s="2">
        <f>Flats_Data__2[[#This Row],[Area mod]]*9291.815</f>
        <v>76.3787193</v>
      </c>
    </row>
    <row r="2040" spans="1:71" x14ac:dyDescent="0.45">
      <c r="A2040" s="1" t="s">
        <v>237</v>
      </c>
      <c r="B2040" s="7">
        <v>52</v>
      </c>
      <c r="C2040" s="7">
        <v>52</v>
      </c>
      <c r="D2040" s="7">
        <v>52</v>
      </c>
      <c r="E2040" s="7">
        <v>51.999899999999997</v>
      </c>
      <c r="F2040" s="7">
        <f>Flats_Data__2[[#This Row],[Precio Modificado 2]]-Flats_Data__2[[#This Row],[Precio Area Vendible]]</f>
        <v>1.0000000000331966E-4</v>
      </c>
      <c r="G2040" s="7">
        <v>8062</v>
      </c>
      <c r="H2040">
        <v>3</v>
      </c>
      <c r="I2040">
        <v>2</v>
      </c>
      <c r="J2040">
        <v>2</v>
      </c>
      <c r="K2040">
        <v>5</v>
      </c>
      <c r="L2040" s="1" t="s">
        <v>108</v>
      </c>
      <c r="M2040" s="1" t="s">
        <v>69</v>
      </c>
      <c r="N2040">
        <f>Flats_Data__2[[#This Row],[Total Floors]]-Flats_Data__2[[#This Row],[floorNum]]</f>
        <v>9</v>
      </c>
      <c r="O2040" s="1" t="s">
        <v>238</v>
      </c>
      <c r="P2040">
        <v>14</v>
      </c>
      <c r="Q2040">
        <v>0</v>
      </c>
      <c r="R2040">
        <v>0</v>
      </c>
      <c r="S2040">
        <v>0</v>
      </c>
      <c r="T2040">
        <v>0</v>
      </c>
      <c r="U2040">
        <f>SUM(Flats_Data__2[[#This Row],[Servant_Room]:[Store_Room]])</f>
        <v>0</v>
      </c>
      <c r="V2040">
        <v>645</v>
      </c>
      <c r="Y2040">
        <v>645</v>
      </c>
      <c r="Z2040">
        <v>0</v>
      </c>
      <c r="AA2040">
        <v>0</v>
      </c>
      <c r="AB2040">
        <v>1</v>
      </c>
      <c r="AC2040">
        <v>0</v>
      </c>
      <c r="AD2040">
        <v>0</v>
      </c>
      <c r="AE2040">
        <v>0</v>
      </c>
      <c r="AF2040">
        <v>1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0</v>
      </c>
      <c r="AP2040">
        <v>1</v>
      </c>
      <c r="AQ2040">
        <v>0</v>
      </c>
      <c r="AR2040">
        <v>1</v>
      </c>
      <c r="AS2040">
        <v>0</v>
      </c>
      <c r="AT2040">
        <v>0</v>
      </c>
      <c r="AU2040">
        <v>0</v>
      </c>
      <c r="AV2040">
        <v>0</v>
      </c>
      <c r="AW2040">
        <v>1</v>
      </c>
      <c r="AX2040">
        <v>0</v>
      </c>
      <c r="AY2040">
        <v>1</v>
      </c>
      <c r="AZ2040">
        <v>1</v>
      </c>
      <c r="BA2040">
        <v>0</v>
      </c>
      <c r="BB2040">
        <v>3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f>SUM(Flats_Data__2[[#This Row],[piped_gas]:[gym]])</f>
        <v>3</v>
      </c>
      <c r="BN2040">
        <f>SUM(Flats_Data__2[[#This Row],[Hospital]:[Hotel]])</f>
        <v>5</v>
      </c>
      <c r="BO2040">
        <v>8</v>
      </c>
      <c r="BP2040">
        <v>6.4500124038699997E-3</v>
      </c>
      <c r="BQ2040">
        <v>6.45E-3</v>
      </c>
      <c r="BR2040" s="2">
        <f>Flats_Data__2[[#This Row],[Carpet_Area]]*0.092903</f>
        <v>59.922435</v>
      </c>
      <c r="BS2040" s="2">
        <f>Flats_Data__2[[#This Row],[Area mod]]*9291.815</f>
        <v>59.932206750000006</v>
      </c>
    </row>
    <row r="2041" spans="1:71" x14ac:dyDescent="0.45">
      <c r="A2041" s="1" t="s">
        <v>755</v>
      </c>
      <c r="B2041" s="7">
        <v>52</v>
      </c>
      <c r="C2041" s="7">
        <v>52</v>
      </c>
      <c r="D2041" s="7">
        <v>52</v>
      </c>
      <c r="E2041" s="7">
        <v>55.996500000000005</v>
      </c>
      <c r="F2041" s="7">
        <f>Flats_Data__2[[#This Row],[Precio Modificado 2]]-Flats_Data__2[[#This Row],[Precio Area Vendible]]</f>
        <v>-3.9965000000000046</v>
      </c>
      <c r="G2041" s="7">
        <v>10666</v>
      </c>
      <c r="H2041">
        <v>1</v>
      </c>
      <c r="I2041">
        <v>1</v>
      </c>
      <c r="J2041">
        <v>1</v>
      </c>
      <c r="K2041">
        <v>1</v>
      </c>
      <c r="L2041" s="1"/>
      <c r="M2041" s="1" t="s">
        <v>72</v>
      </c>
      <c r="N2041">
        <f>Flats_Data__2[[#This Row],[Total Floors]]-Flats_Data__2[[#This Row],[floorNum]]</f>
        <v>4</v>
      </c>
      <c r="O2041" s="1" t="s">
        <v>319</v>
      </c>
      <c r="P2041">
        <v>5</v>
      </c>
      <c r="Q2041">
        <v>0</v>
      </c>
      <c r="R2041">
        <v>0</v>
      </c>
      <c r="S2041">
        <v>0</v>
      </c>
      <c r="T2041">
        <v>0</v>
      </c>
      <c r="U2041">
        <f>SUM(Flats_Data__2[[#This Row],[Servant_Room]:[Store_Room]])</f>
        <v>0</v>
      </c>
      <c r="X2041">
        <v>525</v>
      </c>
      <c r="Y2041">
        <v>525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1</v>
      </c>
      <c r="AI2041">
        <v>1</v>
      </c>
      <c r="AJ2041">
        <v>0</v>
      </c>
      <c r="AK2041">
        <v>0</v>
      </c>
      <c r="AL2041">
        <v>1</v>
      </c>
      <c r="AM2041">
        <v>0</v>
      </c>
      <c r="AN2041">
        <v>0</v>
      </c>
      <c r="AO2041">
        <v>0</v>
      </c>
      <c r="AP2041">
        <v>1</v>
      </c>
      <c r="AQ2041">
        <v>0</v>
      </c>
      <c r="AR2041">
        <v>0</v>
      </c>
      <c r="AS2041">
        <v>1</v>
      </c>
      <c r="AT2041">
        <v>1</v>
      </c>
      <c r="AU2041">
        <v>1</v>
      </c>
      <c r="AV2041">
        <v>1</v>
      </c>
      <c r="AW2041">
        <v>1</v>
      </c>
      <c r="AX2041">
        <v>1</v>
      </c>
      <c r="AY2041">
        <v>0</v>
      </c>
      <c r="AZ2041">
        <v>1</v>
      </c>
      <c r="BA2041">
        <v>0</v>
      </c>
      <c r="BB2041">
        <v>1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f>SUM(Flats_Data__2[[#This Row],[piped_gas]:[gym]])</f>
        <v>4</v>
      </c>
      <c r="BN2041">
        <f>SUM(Flats_Data__2[[#This Row],[Hospital]:[Hotel]])</f>
        <v>8</v>
      </c>
      <c r="BO2041">
        <v>13</v>
      </c>
      <c r="BP2041">
        <v>4.8753047065440997E-3</v>
      </c>
      <c r="BQ2041">
        <v>5.2500000000000003E-3</v>
      </c>
      <c r="BR2041" s="2">
        <f>Flats_Data__2[[#This Row],[Carpet_Area]]*0.092903</f>
        <v>0</v>
      </c>
      <c r="BS2041" s="2">
        <f>Flats_Data__2[[#This Row],[Area mod]]*9291.815</f>
        <v>48.782028750000009</v>
      </c>
    </row>
    <row r="2042" spans="1:71" x14ac:dyDescent="0.45">
      <c r="A2042" s="1" t="s">
        <v>237</v>
      </c>
      <c r="B2042" s="7">
        <v>51</v>
      </c>
      <c r="C2042" s="7">
        <v>51</v>
      </c>
      <c r="D2042" s="7">
        <v>51</v>
      </c>
      <c r="E2042" s="7">
        <v>50.993699999999997</v>
      </c>
      <c r="F2042" s="7">
        <f>Flats_Data__2[[#This Row],[Precio Modificado 2]]-Flats_Data__2[[#This Row],[Precio Area Vendible]]</f>
        <v>6.3000000000030809E-3</v>
      </c>
      <c r="G2042" s="7">
        <v>7906</v>
      </c>
      <c r="H2042">
        <v>3</v>
      </c>
      <c r="I2042">
        <v>2</v>
      </c>
      <c r="J2042">
        <v>2</v>
      </c>
      <c r="K2042">
        <v>9</v>
      </c>
      <c r="L2042" s="1" t="s">
        <v>165</v>
      </c>
      <c r="M2042" s="1" t="s">
        <v>69</v>
      </c>
      <c r="N2042">
        <f>Flats_Data__2[[#This Row],[Total Floors]]-Flats_Data__2[[#This Row],[floorNum]]</f>
        <v>5</v>
      </c>
      <c r="O2042" s="1" t="s">
        <v>238</v>
      </c>
      <c r="P2042">
        <v>14</v>
      </c>
      <c r="Q2042">
        <v>0</v>
      </c>
      <c r="R2042">
        <v>0</v>
      </c>
      <c r="S2042">
        <v>0</v>
      </c>
      <c r="T2042">
        <v>0</v>
      </c>
      <c r="U2042">
        <f>SUM(Flats_Data__2[[#This Row],[Servant_Room]:[Store_Room]])</f>
        <v>0</v>
      </c>
      <c r="V2042">
        <v>645</v>
      </c>
      <c r="Y2042">
        <v>645</v>
      </c>
      <c r="Z2042">
        <v>0</v>
      </c>
      <c r="AA2042">
        <v>0</v>
      </c>
      <c r="AB2042">
        <v>1</v>
      </c>
      <c r="AC2042">
        <v>0</v>
      </c>
      <c r="AD2042">
        <v>0</v>
      </c>
      <c r="AE2042">
        <v>0</v>
      </c>
      <c r="AF2042">
        <v>1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1</v>
      </c>
      <c r="AQ2042">
        <v>0</v>
      </c>
      <c r="AR2042">
        <v>1</v>
      </c>
      <c r="AS2042">
        <v>0</v>
      </c>
      <c r="AT2042">
        <v>0</v>
      </c>
      <c r="AU2042">
        <v>0</v>
      </c>
      <c r="AV2042">
        <v>0</v>
      </c>
      <c r="AW2042">
        <v>1</v>
      </c>
      <c r="AX2042">
        <v>0</v>
      </c>
      <c r="AY2042">
        <v>1</v>
      </c>
      <c r="AZ2042">
        <v>1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f>SUM(Flats_Data__2[[#This Row],[piped_gas]:[gym]])</f>
        <v>3</v>
      </c>
      <c r="BN2042">
        <f>SUM(Flats_Data__2[[#This Row],[Hospital]:[Hotel]])</f>
        <v>5</v>
      </c>
      <c r="BO2042">
        <v>8</v>
      </c>
      <c r="BP2042">
        <v>6.4507968631418999E-3</v>
      </c>
      <c r="BQ2042">
        <v>6.45E-3</v>
      </c>
      <c r="BR2042" s="2">
        <f>Flats_Data__2[[#This Row],[Carpet_Area]]*0.092903</f>
        <v>59.922435</v>
      </c>
      <c r="BS2042" s="2">
        <f>Flats_Data__2[[#This Row],[Area mod]]*9291.815</f>
        <v>59.932206750000006</v>
      </c>
    </row>
    <row r="2043" spans="1:71" x14ac:dyDescent="0.45">
      <c r="A2043" s="1" t="s">
        <v>334</v>
      </c>
      <c r="B2043" s="7">
        <v>51</v>
      </c>
      <c r="C2043" s="7">
        <v>51</v>
      </c>
      <c r="D2043" s="7">
        <v>51</v>
      </c>
      <c r="E2043" s="7">
        <v>51</v>
      </c>
      <c r="F2043" s="7">
        <f>Flats_Data__2[[#This Row],[Precio Modificado 2]]-Flats_Data__2[[#This Row],[Precio Area Vendible]]</f>
        <v>0</v>
      </c>
      <c r="G2043" s="7">
        <v>4080</v>
      </c>
      <c r="H2043">
        <v>3</v>
      </c>
      <c r="I2043">
        <v>2</v>
      </c>
      <c r="J2043">
        <v>2</v>
      </c>
      <c r="K2043">
        <v>2</v>
      </c>
      <c r="L2043" s="1" t="s">
        <v>115</v>
      </c>
      <c r="M2043" s="1" t="s">
        <v>69</v>
      </c>
      <c r="N2043">
        <f>Flats_Data__2[[#This Row],[Total Floors]]-Flats_Data__2[[#This Row],[floorNum]]</f>
        <v>2</v>
      </c>
      <c r="O2043" s="1" t="s">
        <v>80</v>
      </c>
      <c r="P2043">
        <v>4</v>
      </c>
      <c r="Q2043">
        <v>0</v>
      </c>
      <c r="R2043">
        <v>0</v>
      </c>
      <c r="S2043">
        <v>0</v>
      </c>
      <c r="T2043">
        <v>0</v>
      </c>
      <c r="U2043">
        <f>SUM(Flats_Data__2[[#This Row],[Servant_Room]:[Store_Room]])</f>
        <v>0</v>
      </c>
      <c r="X2043">
        <v>1250</v>
      </c>
      <c r="Y2043">
        <v>1250</v>
      </c>
      <c r="Z2043">
        <v>0</v>
      </c>
      <c r="AA2043">
        <v>0</v>
      </c>
      <c r="AB2043">
        <v>1</v>
      </c>
      <c r="AC2043">
        <v>1</v>
      </c>
      <c r="AD2043">
        <v>0</v>
      </c>
      <c r="AE2043">
        <v>1</v>
      </c>
      <c r="AF2043">
        <v>1</v>
      </c>
      <c r="AG2043">
        <v>1</v>
      </c>
      <c r="AH2043">
        <v>1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1</v>
      </c>
      <c r="AO2043">
        <v>1</v>
      </c>
      <c r="AP2043">
        <v>1</v>
      </c>
      <c r="AQ2043">
        <v>1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f>SUM(Flats_Data__2[[#This Row],[piped_gas]:[gym]])</f>
        <v>9</v>
      </c>
      <c r="BN2043">
        <f>SUM(Flats_Data__2[[#This Row],[Hospital]:[Hotel]])</f>
        <v>2</v>
      </c>
      <c r="BO2043">
        <v>34</v>
      </c>
      <c r="BP2043">
        <v>1.2500000000000001E-2</v>
      </c>
      <c r="BQ2043">
        <v>1.2500000000000001E-2</v>
      </c>
      <c r="BR2043" s="2">
        <f>Flats_Data__2[[#This Row],[Carpet_Area]]*0.092903</f>
        <v>0</v>
      </c>
      <c r="BS2043" s="2">
        <f>Flats_Data__2[[#This Row],[Area mod]]*9291.815</f>
        <v>116.14768750000002</v>
      </c>
    </row>
    <row r="2044" spans="1:71" x14ac:dyDescent="0.45">
      <c r="A2044" s="1" t="s">
        <v>237</v>
      </c>
      <c r="B2044" s="7">
        <v>50</v>
      </c>
      <c r="C2044" s="7">
        <v>50</v>
      </c>
      <c r="D2044" s="7">
        <v>50</v>
      </c>
      <c r="E2044" s="7">
        <v>41.99832</v>
      </c>
      <c r="F2044" s="7">
        <f>Flats_Data__2[[#This Row],[Precio Modificado 2]]-Flats_Data__2[[#This Row],[Precio Area Vendible]]</f>
        <v>8.0016800000000003</v>
      </c>
      <c r="G2044" s="7">
        <v>7692</v>
      </c>
      <c r="H2044">
        <v>2</v>
      </c>
      <c r="I2044">
        <v>2</v>
      </c>
      <c r="J2044">
        <v>1</v>
      </c>
      <c r="K2044">
        <v>11</v>
      </c>
      <c r="L2044" s="1"/>
      <c r="M2044" s="1" t="s">
        <v>69</v>
      </c>
      <c r="N2044">
        <f>Flats_Data__2[[#This Row],[Total Floors]]-Flats_Data__2[[#This Row],[floorNum]]</f>
        <v>2</v>
      </c>
      <c r="O2044" s="1" t="s">
        <v>238</v>
      </c>
      <c r="P2044">
        <v>13</v>
      </c>
      <c r="Q2044">
        <v>0</v>
      </c>
      <c r="R2044">
        <v>0</v>
      </c>
      <c r="S2044">
        <v>0</v>
      </c>
      <c r="T2044">
        <v>0</v>
      </c>
      <c r="U2044">
        <f>SUM(Flats_Data__2[[#This Row],[Servant_Room]:[Store_Room]])</f>
        <v>0</v>
      </c>
      <c r="X2044">
        <v>546</v>
      </c>
      <c r="Y2044">
        <v>546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1</v>
      </c>
      <c r="AQ2044">
        <v>0</v>
      </c>
      <c r="AR2044">
        <v>1</v>
      </c>
      <c r="AS2044">
        <v>0</v>
      </c>
      <c r="AT2044">
        <v>0</v>
      </c>
      <c r="AU2044">
        <v>0</v>
      </c>
      <c r="AV2044">
        <v>0</v>
      </c>
      <c r="AW2044">
        <v>1</v>
      </c>
      <c r="AX2044">
        <v>0</v>
      </c>
      <c r="AY2044">
        <v>1</v>
      </c>
      <c r="AZ2044">
        <v>1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f>SUM(Flats_Data__2[[#This Row],[piped_gas]:[gym]])</f>
        <v>0</v>
      </c>
      <c r="BN2044">
        <f>SUM(Flats_Data__2[[#This Row],[Hospital]:[Hotel]])</f>
        <v>5</v>
      </c>
      <c r="BO2044">
        <v>0</v>
      </c>
      <c r="BP2044">
        <v>6.5002600104004001E-3</v>
      </c>
      <c r="BQ2044">
        <v>5.4599999999999996E-3</v>
      </c>
      <c r="BR2044" s="2">
        <f>Flats_Data__2[[#This Row],[Carpet_Area]]*0.092903</f>
        <v>0</v>
      </c>
      <c r="BS2044" s="2">
        <f>Flats_Data__2[[#This Row],[Area mod]]*9291.815</f>
        <v>50.733309900000002</v>
      </c>
    </row>
    <row r="2045" spans="1:71" x14ac:dyDescent="0.45">
      <c r="A2045" s="1" t="s">
        <v>699</v>
      </c>
      <c r="B2045" s="7">
        <v>50</v>
      </c>
      <c r="C2045" s="7">
        <v>50</v>
      </c>
      <c r="D2045" s="7">
        <v>50</v>
      </c>
      <c r="E2045" s="7">
        <v>49.992800000000003</v>
      </c>
      <c r="F2045" s="7">
        <f>Flats_Data__2[[#This Row],[Precio Modificado 2]]-Flats_Data__2[[#This Row],[Precio Area Vendible]]</f>
        <v>7.1999999999974307E-3</v>
      </c>
      <c r="G2045" s="7">
        <v>6578</v>
      </c>
      <c r="H2045">
        <v>2</v>
      </c>
      <c r="I2045">
        <v>2</v>
      </c>
      <c r="J2045">
        <v>1</v>
      </c>
      <c r="K2045">
        <v>8</v>
      </c>
      <c r="L2045" s="1" t="s">
        <v>115</v>
      </c>
      <c r="M2045" s="1" t="s">
        <v>77</v>
      </c>
      <c r="N2045">
        <f>Flats_Data__2[[#This Row],[Total Floors]]-Flats_Data__2[[#This Row],[floorNum]]</f>
        <v>6</v>
      </c>
      <c r="O2045" s="1" t="s">
        <v>583</v>
      </c>
      <c r="P2045">
        <v>14</v>
      </c>
      <c r="Q2045">
        <v>0</v>
      </c>
      <c r="R2045">
        <v>0</v>
      </c>
      <c r="S2045">
        <v>0</v>
      </c>
      <c r="T2045">
        <v>0</v>
      </c>
      <c r="U2045">
        <f>SUM(Flats_Data__2[[#This Row],[Servant_Room]:[Store_Room]])</f>
        <v>0</v>
      </c>
      <c r="V2045">
        <v>760</v>
      </c>
      <c r="Y2045">
        <v>760</v>
      </c>
      <c r="Z2045">
        <v>0</v>
      </c>
      <c r="AA2045">
        <v>1</v>
      </c>
      <c r="AB2045">
        <v>1</v>
      </c>
      <c r="AC2045">
        <v>1</v>
      </c>
      <c r="AD2045">
        <v>0</v>
      </c>
      <c r="AE2045">
        <v>0</v>
      </c>
      <c r="AF2045">
        <v>1</v>
      </c>
      <c r="AG2045">
        <v>1</v>
      </c>
      <c r="AH2045">
        <v>1</v>
      </c>
      <c r="AI2045">
        <v>1</v>
      </c>
      <c r="AJ2045">
        <v>0</v>
      </c>
      <c r="AK2045">
        <v>1</v>
      </c>
      <c r="AL2045">
        <v>0</v>
      </c>
      <c r="AM2045">
        <v>1</v>
      </c>
      <c r="AN2045">
        <v>1</v>
      </c>
      <c r="AO2045">
        <v>1</v>
      </c>
      <c r="AP2045">
        <v>1</v>
      </c>
      <c r="AQ2045">
        <v>1</v>
      </c>
      <c r="AR2045">
        <v>1</v>
      </c>
      <c r="AS2045">
        <v>0</v>
      </c>
      <c r="AT2045">
        <v>0</v>
      </c>
      <c r="AU2045">
        <v>0</v>
      </c>
      <c r="AV2045">
        <v>1</v>
      </c>
      <c r="AW2045">
        <v>1</v>
      </c>
      <c r="AX2045">
        <v>0</v>
      </c>
      <c r="AY2045">
        <v>1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f>SUM(Flats_Data__2[[#This Row],[piped_gas]:[gym]])</f>
        <v>11</v>
      </c>
      <c r="BN2045">
        <f>SUM(Flats_Data__2[[#This Row],[Hospital]:[Hotel]])</f>
        <v>6</v>
      </c>
      <c r="BO2045">
        <v>46</v>
      </c>
      <c r="BP2045">
        <v>7.6010945576161998E-3</v>
      </c>
      <c r="BQ2045">
        <v>7.6E-3</v>
      </c>
      <c r="BR2045" s="2">
        <f>Flats_Data__2[[#This Row],[Carpet_Area]]*0.092903</f>
        <v>70.606279999999998</v>
      </c>
      <c r="BS2045" s="2">
        <f>Flats_Data__2[[#This Row],[Area mod]]*9291.815</f>
        <v>70.617794000000004</v>
      </c>
    </row>
    <row r="2046" spans="1:71" x14ac:dyDescent="0.45">
      <c r="A2046" s="1" t="s">
        <v>869</v>
      </c>
      <c r="B2046" s="7">
        <v>50</v>
      </c>
      <c r="C2046" s="7">
        <v>50</v>
      </c>
      <c r="D2046" s="7">
        <v>50</v>
      </c>
      <c r="E2046" s="7">
        <v>49.994</v>
      </c>
      <c r="F2046" s="7">
        <f>Flats_Data__2[[#This Row],[Precio Modificado 2]]-Flats_Data__2[[#This Row],[Precio Area Vendible]]</f>
        <v>6.0000000000002274E-3</v>
      </c>
      <c r="G2046" s="7">
        <v>7142</v>
      </c>
      <c r="H2046">
        <v>3</v>
      </c>
      <c r="I2046">
        <v>3</v>
      </c>
      <c r="J2046">
        <v>2</v>
      </c>
      <c r="K2046">
        <v>2</v>
      </c>
      <c r="L2046" s="1"/>
      <c r="M2046" s="1" t="s">
        <v>77</v>
      </c>
      <c r="N2046">
        <f>Flats_Data__2[[#This Row],[Total Floors]]-Flats_Data__2[[#This Row],[floorNum]]</f>
        <v>17</v>
      </c>
      <c r="O2046" s="1" t="s">
        <v>176</v>
      </c>
      <c r="P2046">
        <v>19</v>
      </c>
      <c r="Q2046">
        <v>0</v>
      </c>
      <c r="R2046">
        <v>0</v>
      </c>
      <c r="S2046">
        <v>0</v>
      </c>
      <c r="T2046">
        <v>0</v>
      </c>
      <c r="U2046">
        <f>SUM(Flats_Data__2[[#This Row],[Servant_Room]:[Store_Room]])</f>
        <v>0</v>
      </c>
      <c r="V2046">
        <v>700</v>
      </c>
      <c r="Y2046">
        <v>70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</v>
      </c>
      <c r="AG2046">
        <v>0</v>
      </c>
      <c r="AH2046">
        <v>0</v>
      </c>
      <c r="AI2046">
        <v>1</v>
      </c>
      <c r="AJ2046">
        <v>1</v>
      </c>
      <c r="AK2046">
        <v>1</v>
      </c>
      <c r="AL2046">
        <v>0</v>
      </c>
      <c r="AM2046">
        <v>1</v>
      </c>
      <c r="AN2046">
        <v>0</v>
      </c>
      <c r="AO2046">
        <v>0</v>
      </c>
      <c r="AP2046">
        <v>1</v>
      </c>
      <c r="AQ2046">
        <v>0</v>
      </c>
      <c r="AR2046">
        <v>1</v>
      </c>
      <c r="AS2046">
        <v>0</v>
      </c>
      <c r="AT2046">
        <v>0</v>
      </c>
      <c r="AU2046">
        <v>0</v>
      </c>
      <c r="AV2046">
        <v>1</v>
      </c>
      <c r="AW2046">
        <v>0</v>
      </c>
      <c r="AX2046">
        <v>0</v>
      </c>
      <c r="AY2046">
        <v>1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f>SUM(Flats_Data__2[[#This Row],[piped_gas]:[gym]])</f>
        <v>5</v>
      </c>
      <c r="BN2046">
        <f>SUM(Flats_Data__2[[#This Row],[Hospital]:[Hotel]])</f>
        <v>4</v>
      </c>
      <c r="BO2046">
        <v>13</v>
      </c>
      <c r="BP2046">
        <v>7.0008401008119997E-3</v>
      </c>
      <c r="BQ2046">
        <v>7.0000000000000001E-3</v>
      </c>
      <c r="BR2046" s="2">
        <f>Flats_Data__2[[#This Row],[Carpet_Area]]*0.092903</f>
        <v>65.0321</v>
      </c>
      <c r="BS2046" s="2">
        <f>Flats_Data__2[[#This Row],[Area mod]]*9291.815</f>
        <v>65.042704999999998</v>
      </c>
    </row>
    <row r="2047" spans="1:71" x14ac:dyDescent="0.45">
      <c r="A2047" s="1" t="s">
        <v>486</v>
      </c>
      <c r="B2047" s="7">
        <v>50</v>
      </c>
      <c r="C2047" s="7">
        <v>50</v>
      </c>
      <c r="D2047" s="7">
        <v>50</v>
      </c>
      <c r="E2047" s="7">
        <v>49.994700000000002</v>
      </c>
      <c r="F2047" s="7">
        <f>Flats_Data__2[[#This Row],[Precio Modificado 2]]-Flats_Data__2[[#This Row],[Precio Area Vendible]]</f>
        <v>5.2999999999983061E-3</v>
      </c>
      <c r="G2047" s="7">
        <v>6802</v>
      </c>
      <c r="H2047">
        <v>2</v>
      </c>
      <c r="I2047">
        <v>2</v>
      </c>
      <c r="J2047">
        <v>3</v>
      </c>
      <c r="K2047">
        <v>6</v>
      </c>
      <c r="L2047" s="1" t="s">
        <v>165</v>
      </c>
      <c r="M2047" s="1" t="s">
        <v>69</v>
      </c>
      <c r="N2047">
        <f>Flats_Data__2[[#This Row],[Total Floors]]-Flats_Data__2[[#This Row],[floorNum]]</f>
        <v>6</v>
      </c>
      <c r="O2047" s="1" t="s">
        <v>93</v>
      </c>
      <c r="P2047">
        <v>12</v>
      </c>
      <c r="Q2047">
        <v>0</v>
      </c>
      <c r="R2047">
        <v>0</v>
      </c>
      <c r="S2047">
        <v>0</v>
      </c>
      <c r="T2047">
        <v>0</v>
      </c>
      <c r="U2047">
        <f>SUM(Flats_Data__2[[#This Row],[Servant_Room]:[Store_Room]])</f>
        <v>0</v>
      </c>
      <c r="V2047">
        <v>635</v>
      </c>
      <c r="W2047">
        <v>700</v>
      </c>
      <c r="X2047">
        <v>735</v>
      </c>
      <c r="Y2047">
        <v>735</v>
      </c>
      <c r="Z2047">
        <v>1</v>
      </c>
      <c r="AA2047">
        <v>1</v>
      </c>
      <c r="AB2047">
        <v>1</v>
      </c>
      <c r="AC2047">
        <v>1</v>
      </c>
      <c r="AD2047">
        <v>0</v>
      </c>
      <c r="AE2047">
        <v>1</v>
      </c>
      <c r="AF2047">
        <v>1</v>
      </c>
      <c r="AG2047">
        <v>0</v>
      </c>
      <c r="AH2047">
        <v>1</v>
      </c>
      <c r="AI2047">
        <v>1</v>
      </c>
      <c r="AJ2047">
        <v>1</v>
      </c>
      <c r="AK2047">
        <v>1</v>
      </c>
      <c r="AL2047">
        <v>1</v>
      </c>
      <c r="AM2047">
        <v>1</v>
      </c>
      <c r="AN2047">
        <v>1</v>
      </c>
      <c r="AO2047">
        <v>1</v>
      </c>
      <c r="AP2047">
        <v>1</v>
      </c>
      <c r="AQ2047">
        <v>1</v>
      </c>
      <c r="AR2047">
        <v>1</v>
      </c>
      <c r="AS2047">
        <v>0</v>
      </c>
      <c r="AT2047">
        <v>0</v>
      </c>
      <c r="AU2047">
        <v>0</v>
      </c>
      <c r="AV2047">
        <v>1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f>SUM(Flats_Data__2[[#This Row],[piped_gas]:[gym]])</f>
        <v>14</v>
      </c>
      <c r="BN2047">
        <f>SUM(Flats_Data__2[[#This Row],[Hospital]:[Hotel]])</f>
        <v>5</v>
      </c>
      <c r="BO2047">
        <v>53</v>
      </c>
      <c r="BP2047">
        <v>7.3507791825932998E-3</v>
      </c>
      <c r="BQ2047">
        <v>7.3499999999999998E-3</v>
      </c>
      <c r="BR2047" s="2">
        <f>Flats_Data__2[[#This Row],[Carpet_Area]]*0.092903</f>
        <v>58.993405000000003</v>
      </c>
      <c r="BS2047" s="2">
        <f>Flats_Data__2[[#This Row],[Area mod]]*9291.815</f>
        <v>68.294840250000007</v>
      </c>
    </row>
    <row r="2048" spans="1:71" x14ac:dyDescent="0.45">
      <c r="A2048" s="1" t="s">
        <v>590</v>
      </c>
      <c r="B2048" s="7">
        <v>50</v>
      </c>
      <c r="C2048" s="7">
        <v>50</v>
      </c>
      <c r="D2048" s="7">
        <v>50</v>
      </c>
      <c r="E2048" s="7">
        <v>49.994790000000002</v>
      </c>
      <c r="F2048" s="7">
        <f>Flats_Data__2[[#This Row],[Precio Modificado 2]]-Flats_Data__2[[#This Row],[Precio Area Vendible]]</f>
        <v>5.2099999999981605E-3</v>
      </c>
      <c r="G2048" s="7">
        <v>8517</v>
      </c>
      <c r="H2048">
        <v>2</v>
      </c>
      <c r="I2048">
        <v>1</v>
      </c>
      <c r="J2048">
        <v>2</v>
      </c>
      <c r="K2048">
        <v>7</v>
      </c>
      <c r="L2048" s="1"/>
      <c r="M2048" s="1" t="s">
        <v>75</v>
      </c>
      <c r="N2048">
        <f>Flats_Data__2[[#This Row],[Total Floors]]-Flats_Data__2[[#This Row],[floorNum]]</f>
        <v>11</v>
      </c>
      <c r="O2048" s="1" t="s">
        <v>264</v>
      </c>
      <c r="P2048">
        <v>18</v>
      </c>
      <c r="Q2048">
        <v>0</v>
      </c>
      <c r="R2048">
        <v>0</v>
      </c>
      <c r="S2048">
        <v>0</v>
      </c>
      <c r="T2048">
        <v>0</v>
      </c>
      <c r="U2048">
        <f>SUM(Flats_Data__2[[#This Row],[Servant_Room]:[Store_Room]])</f>
        <v>0</v>
      </c>
      <c r="V2048">
        <v>587</v>
      </c>
      <c r="Y2048">
        <v>587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1</v>
      </c>
      <c r="AG2048">
        <v>0</v>
      </c>
      <c r="AH2048">
        <v>0</v>
      </c>
      <c r="AI2048">
        <v>0</v>
      </c>
      <c r="AJ2048">
        <v>1</v>
      </c>
      <c r="AK2048">
        <v>1</v>
      </c>
      <c r="AL2048">
        <v>0</v>
      </c>
      <c r="AM2048">
        <v>1</v>
      </c>
      <c r="AN2048">
        <v>0</v>
      </c>
      <c r="AO2048">
        <v>0</v>
      </c>
      <c r="AP2048">
        <v>0</v>
      </c>
      <c r="AQ2048">
        <v>0</v>
      </c>
      <c r="AR2048">
        <v>1</v>
      </c>
      <c r="AS2048">
        <v>0</v>
      </c>
      <c r="AT2048">
        <v>0</v>
      </c>
      <c r="AU2048">
        <v>0</v>
      </c>
      <c r="AV2048">
        <v>1</v>
      </c>
      <c r="AW2048">
        <v>1</v>
      </c>
      <c r="AX2048">
        <v>1</v>
      </c>
      <c r="AY2048">
        <v>1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f>SUM(Flats_Data__2[[#This Row],[piped_gas]:[gym]])</f>
        <v>4</v>
      </c>
      <c r="BN2048">
        <f>SUM(Flats_Data__2[[#This Row],[Hospital]:[Hotel]])</f>
        <v>5</v>
      </c>
      <c r="BO2048">
        <v>7</v>
      </c>
      <c r="BP2048">
        <v>5.8706117177409001E-3</v>
      </c>
      <c r="BQ2048">
        <v>5.8700000000000002E-3</v>
      </c>
      <c r="BR2048" s="2">
        <f>Flats_Data__2[[#This Row],[Carpet_Area]]*0.092903</f>
        <v>54.534061000000001</v>
      </c>
      <c r="BS2048" s="2">
        <f>Flats_Data__2[[#This Row],[Area mod]]*9291.815</f>
        <v>54.542954050000006</v>
      </c>
    </row>
    <row r="2049" spans="1:71" x14ac:dyDescent="0.45">
      <c r="A2049" s="1" t="s">
        <v>832</v>
      </c>
      <c r="B2049" s="7">
        <v>50</v>
      </c>
      <c r="C2049" s="7">
        <v>50</v>
      </c>
      <c r="D2049" s="7">
        <v>50</v>
      </c>
      <c r="E2049" s="7">
        <v>49.994999999999997</v>
      </c>
      <c r="F2049" s="7">
        <f>Flats_Data__2[[#This Row],[Precio Modificado 2]]-Flats_Data__2[[#This Row],[Precio Area Vendible]]</f>
        <v>5.000000000002558E-3</v>
      </c>
      <c r="G2049" s="7">
        <v>5555</v>
      </c>
      <c r="H2049">
        <v>2</v>
      </c>
      <c r="I2049">
        <v>2</v>
      </c>
      <c r="J2049">
        <v>2</v>
      </c>
      <c r="K2049">
        <v>2</v>
      </c>
      <c r="L2049" s="1"/>
      <c r="M2049" s="1" t="s">
        <v>124</v>
      </c>
      <c r="N2049">
        <f>Flats_Data__2[[#This Row],[Total Floors]]-Flats_Data__2[[#This Row],[floorNum]]</f>
        <v>0</v>
      </c>
      <c r="O2049" s="1" t="s">
        <v>171</v>
      </c>
      <c r="P2049">
        <v>2</v>
      </c>
      <c r="Q2049">
        <v>0</v>
      </c>
      <c r="R2049">
        <v>0</v>
      </c>
      <c r="S2049">
        <v>0</v>
      </c>
      <c r="T2049">
        <v>1</v>
      </c>
      <c r="U2049">
        <f>SUM(Flats_Data__2[[#This Row],[Servant_Room]:[Store_Room]])</f>
        <v>1</v>
      </c>
      <c r="V2049">
        <v>750</v>
      </c>
      <c r="X2049">
        <v>900</v>
      </c>
      <c r="Y2049">
        <v>90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1</v>
      </c>
      <c r="AQ2049">
        <v>0</v>
      </c>
      <c r="AR2049">
        <v>0</v>
      </c>
      <c r="AS2049">
        <v>1</v>
      </c>
      <c r="AT2049">
        <v>0</v>
      </c>
      <c r="AU2049">
        <v>1</v>
      </c>
      <c r="AV2049">
        <v>1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1</v>
      </c>
      <c r="BJ2049">
        <v>0</v>
      </c>
      <c r="BK2049">
        <v>0</v>
      </c>
      <c r="BL2049">
        <v>0</v>
      </c>
      <c r="BM2049">
        <f>SUM(Flats_Data__2[[#This Row],[piped_gas]:[gym]])</f>
        <v>0</v>
      </c>
      <c r="BN2049">
        <f>SUM(Flats_Data__2[[#This Row],[Hospital]:[Hotel]])</f>
        <v>5</v>
      </c>
      <c r="BO2049">
        <v>0</v>
      </c>
      <c r="BP2049">
        <v>9.0009000900089994E-3</v>
      </c>
      <c r="BQ2049">
        <v>8.9999999999999993E-3</v>
      </c>
      <c r="BR2049" s="2">
        <f>Flats_Data__2[[#This Row],[Carpet_Area]]*0.092903</f>
        <v>69.677250000000001</v>
      </c>
      <c r="BS2049" s="2">
        <f>Flats_Data__2[[#This Row],[Area mod]]*9291.815</f>
        <v>83.626334999999997</v>
      </c>
    </row>
    <row r="2050" spans="1:71" x14ac:dyDescent="0.45">
      <c r="A2050" s="1" t="s">
        <v>240</v>
      </c>
      <c r="B2050" s="7">
        <v>50</v>
      </c>
      <c r="C2050" s="7">
        <v>50</v>
      </c>
      <c r="D2050" s="7">
        <v>50</v>
      </c>
      <c r="E2050" s="7">
        <v>49.996600000000001</v>
      </c>
      <c r="F2050" s="7">
        <f>Flats_Data__2[[#This Row],[Precio Modificado 2]]-Flats_Data__2[[#This Row],[Precio Area Vendible]]</f>
        <v>3.3999999999991815E-3</v>
      </c>
      <c r="G2050" s="7">
        <v>4237</v>
      </c>
      <c r="H2050">
        <v>3</v>
      </c>
      <c r="I2050">
        <v>3</v>
      </c>
      <c r="J2050">
        <v>2</v>
      </c>
      <c r="K2050">
        <v>1</v>
      </c>
      <c r="L2050" s="1" t="s">
        <v>115</v>
      </c>
      <c r="M2050" s="1" t="s">
        <v>69</v>
      </c>
      <c r="N2050">
        <f>Flats_Data__2[[#This Row],[Total Floors]]-Flats_Data__2[[#This Row],[floorNum]]</f>
        <v>3</v>
      </c>
      <c r="O2050" s="1" t="s">
        <v>80</v>
      </c>
      <c r="P2050">
        <v>4</v>
      </c>
      <c r="Q2050">
        <v>0</v>
      </c>
      <c r="R2050">
        <v>0</v>
      </c>
      <c r="S2050">
        <v>0</v>
      </c>
      <c r="T2050">
        <v>0</v>
      </c>
      <c r="U2050">
        <f>SUM(Flats_Data__2[[#This Row],[Servant_Room]:[Store_Room]])</f>
        <v>0</v>
      </c>
      <c r="X2050">
        <v>1180</v>
      </c>
      <c r="Y2050">
        <v>118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1</v>
      </c>
      <c r="AG2050">
        <v>0</v>
      </c>
      <c r="AH2050">
        <v>1</v>
      </c>
      <c r="AI2050">
        <v>1</v>
      </c>
      <c r="AJ2050">
        <v>0</v>
      </c>
      <c r="AK2050">
        <v>0</v>
      </c>
      <c r="AL2050">
        <v>1</v>
      </c>
      <c r="AM2050">
        <v>0</v>
      </c>
      <c r="AN2050">
        <v>0</v>
      </c>
      <c r="AO2050">
        <v>0</v>
      </c>
      <c r="AP2050">
        <v>1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f>SUM(Flats_Data__2[[#This Row],[piped_gas]:[gym]])</f>
        <v>4</v>
      </c>
      <c r="BN2050">
        <f>SUM(Flats_Data__2[[#This Row],[Hospital]:[Hotel]])</f>
        <v>1</v>
      </c>
      <c r="BO2050">
        <v>13</v>
      </c>
      <c r="BP2050">
        <v>1.1800802454566901E-2</v>
      </c>
      <c r="BQ2050">
        <v>1.18E-2</v>
      </c>
      <c r="BR2050" s="2">
        <f>Flats_Data__2[[#This Row],[Carpet_Area]]*0.092903</f>
        <v>0</v>
      </c>
      <c r="BS2050" s="2">
        <f>Flats_Data__2[[#This Row],[Area mod]]*9291.815</f>
        <v>109.643417</v>
      </c>
    </row>
    <row r="2051" spans="1:71" x14ac:dyDescent="0.45">
      <c r="A2051" s="1" t="s">
        <v>847</v>
      </c>
      <c r="B2051" s="7">
        <v>50</v>
      </c>
      <c r="C2051" s="7">
        <v>50</v>
      </c>
      <c r="D2051" s="7">
        <v>50</v>
      </c>
      <c r="E2051" s="7">
        <v>49.9968</v>
      </c>
      <c r="F2051" s="7">
        <f>Flats_Data__2[[#This Row],[Precio Modificado 2]]-Flats_Data__2[[#This Row],[Precio Area Vendible]]</f>
        <v>3.1999999999996476E-3</v>
      </c>
      <c r="G2051" s="7">
        <v>7812</v>
      </c>
      <c r="H2051">
        <v>3</v>
      </c>
      <c r="I2051">
        <v>3</v>
      </c>
      <c r="J2051">
        <v>1</v>
      </c>
      <c r="K2051">
        <v>0</v>
      </c>
      <c r="L2051" s="1"/>
      <c r="M2051" s="1" t="s">
        <v>69</v>
      </c>
      <c r="N2051">
        <f>Flats_Data__2[[#This Row],[Total Floors]]-Flats_Data__2[[#This Row],[floorNum]]</f>
        <v>12</v>
      </c>
      <c r="O2051" s="1" t="s">
        <v>80</v>
      </c>
      <c r="P2051">
        <v>12</v>
      </c>
      <c r="Q2051">
        <v>0</v>
      </c>
      <c r="R2051">
        <v>0</v>
      </c>
      <c r="S2051">
        <v>0</v>
      </c>
      <c r="T2051">
        <v>0</v>
      </c>
      <c r="U2051">
        <f>SUM(Flats_Data__2[[#This Row],[Servant_Room]:[Store_Room]])</f>
        <v>0</v>
      </c>
      <c r="X2051">
        <v>640</v>
      </c>
      <c r="Y2051">
        <v>64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1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f>SUM(Flats_Data__2[[#This Row],[piped_gas]:[gym]])</f>
        <v>0</v>
      </c>
      <c r="BN2051">
        <f>SUM(Flats_Data__2[[#This Row],[Hospital]:[Hotel]])</f>
        <v>1</v>
      </c>
      <c r="BO2051">
        <v>0</v>
      </c>
      <c r="BP2051">
        <v>6.4004096262160002E-3</v>
      </c>
      <c r="BQ2051">
        <v>6.4000000000000003E-3</v>
      </c>
      <c r="BR2051" s="2">
        <f>Flats_Data__2[[#This Row],[Carpet_Area]]*0.092903</f>
        <v>0</v>
      </c>
      <c r="BS2051" s="2">
        <f>Flats_Data__2[[#This Row],[Area mod]]*9291.815</f>
        <v>59.467616000000007</v>
      </c>
    </row>
    <row r="2052" spans="1:71" x14ac:dyDescent="0.45">
      <c r="A2052" s="1" t="s">
        <v>870</v>
      </c>
      <c r="B2052" s="7">
        <v>50</v>
      </c>
      <c r="C2052" s="7">
        <v>50</v>
      </c>
      <c r="D2052" s="7">
        <v>50</v>
      </c>
      <c r="E2052" s="7">
        <v>49.997999999999998</v>
      </c>
      <c r="F2052" s="7">
        <f>Flats_Data__2[[#This Row],[Precio Modificado 2]]-Flats_Data__2[[#This Row],[Precio Area Vendible]]</f>
        <v>2.0000000000024443E-3</v>
      </c>
      <c r="G2052" s="7">
        <v>8333</v>
      </c>
      <c r="H2052">
        <v>1</v>
      </c>
      <c r="I2052">
        <v>1</v>
      </c>
      <c r="J2052">
        <v>1</v>
      </c>
      <c r="K2052">
        <v>5</v>
      </c>
      <c r="L2052" s="1"/>
      <c r="M2052" s="1" t="s">
        <v>82</v>
      </c>
      <c r="N2052">
        <f>Flats_Data__2[[#This Row],[Total Floors]]-Flats_Data__2[[#This Row],[floorNum]]</f>
        <v>0</v>
      </c>
      <c r="O2052" s="1" t="s">
        <v>569</v>
      </c>
      <c r="P2052">
        <v>5</v>
      </c>
      <c r="Q2052">
        <v>0</v>
      </c>
      <c r="R2052">
        <v>0</v>
      </c>
      <c r="S2052">
        <v>0</v>
      </c>
      <c r="T2052">
        <v>0</v>
      </c>
      <c r="U2052">
        <f>SUM(Flats_Data__2[[#This Row],[Servant_Room]:[Store_Room]])</f>
        <v>0</v>
      </c>
      <c r="V2052">
        <v>500</v>
      </c>
      <c r="W2052">
        <v>600</v>
      </c>
      <c r="Y2052">
        <v>60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f>SUM(Flats_Data__2[[#This Row],[piped_gas]:[gym]])</f>
        <v>0</v>
      </c>
      <c r="BN2052">
        <f>SUM(Flats_Data__2[[#This Row],[Hospital]:[Hotel]])</f>
        <v>0</v>
      </c>
      <c r="BO2052">
        <v>0</v>
      </c>
      <c r="BP2052">
        <v>6.0002400096003002E-3</v>
      </c>
      <c r="BQ2052">
        <v>6.0000000000000001E-3</v>
      </c>
      <c r="BR2052" s="2">
        <f>Flats_Data__2[[#This Row],[Carpet_Area]]*0.092903</f>
        <v>46.451500000000003</v>
      </c>
      <c r="BS2052" s="2">
        <f>Flats_Data__2[[#This Row],[Area mod]]*9291.815</f>
        <v>55.750890000000005</v>
      </c>
    </row>
    <row r="2053" spans="1:71" x14ac:dyDescent="0.45">
      <c r="A2053" s="1" t="s">
        <v>71</v>
      </c>
      <c r="B2053" s="7">
        <v>50</v>
      </c>
      <c r="C2053" s="7">
        <v>50</v>
      </c>
      <c r="D2053" s="7">
        <v>50</v>
      </c>
      <c r="E2053" s="7">
        <v>49.997999999999998</v>
      </c>
      <c r="F2053" s="7">
        <f>Flats_Data__2[[#This Row],[Precio Modificado 2]]-Flats_Data__2[[#This Row],[Precio Area Vendible]]</f>
        <v>2.0000000000024443E-3</v>
      </c>
      <c r="G2053" s="7">
        <v>7692</v>
      </c>
      <c r="H2053">
        <v>2</v>
      </c>
      <c r="I2053">
        <v>2</v>
      </c>
      <c r="J2053">
        <v>1</v>
      </c>
      <c r="K2053">
        <v>1</v>
      </c>
      <c r="L2053" s="1" t="s">
        <v>68</v>
      </c>
      <c r="M2053" s="1" t="s">
        <v>72</v>
      </c>
      <c r="N2053">
        <f>Flats_Data__2[[#This Row],[Total Floors]]-Flats_Data__2[[#This Row],[floorNum]]</f>
        <v>2</v>
      </c>
      <c r="O2053" s="1" t="s">
        <v>73</v>
      </c>
      <c r="P2053">
        <v>3</v>
      </c>
      <c r="Q2053">
        <v>0</v>
      </c>
      <c r="R2053">
        <v>0</v>
      </c>
      <c r="S2053">
        <v>0</v>
      </c>
      <c r="T2053">
        <v>0</v>
      </c>
      <c r="U2053">
        <f>SUM(Flats_Data__2[[#This Row],[Servant_Room]:[Store_Room]])</f>
        <v>0</v>
      </c>
      <c r="V2053">
        <v>650</v>
      </c>
      <c r="Y2053">
        <v>65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1</v>
      </c>
      <c r="AG2053">
        <v>0</v>
      </c>
      <c r="AH2053">
        <v>1</v>
      </c>
      <c r="AI2053">
        <v>1</v>
      </c>
      <c r="AJ2053">
        <v>1</v>
      </c>
      <c r="AK2053">
        <v>0</v>
      </c>
      <c r="AL2053">
        <v>0</v>
      </c>
      <c r="AM2053">
        <v>1</v>
      </c>
      <c r="AN2053">
        <v>0</v>
      </c>
      <c r="AO2053">
        <v>0</v>
      </c>
      <c r="AP2053">
        <v>1</v>
      </c>
      <c r="AQ2053">
        <v>0</v>
      </c>
      <c r="AR2053">
        <v>0</v>
      </c>
      <c r="AS2053">
        <v>1</v>
      </c>
      <c r="AT2053">
        <v>1</v>
      </c>
      <c r="AU2053">
        <v>1</v>
      </c>
      <c r="AV2053">
        <v>1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3</v>
      </c>
      <c r="BC2053">
        <v>0</v>
      </c>
      <c r="BD2053">
        <v>0</v>
      </c>
      <c r="BE2053">
        <v>0</v>
      </c>
      <c r="BF2053">
        <v>1</v>
      </c>
      <c r="BG2053">
        <v>0</v>
      </c>
      <c r="BH2053">
        <v>0</v>
      </c>
      <c r="BI2053">
        <v>1</v>
      </c>
      <c r="BJ2053">
        <v>1</v>
      </c>
      <c r="BK2053">
        <v>0</v>
      </c>
      <c r="BL2053">
        <v>2</v>
      </c>
      <c r="BM2053">
        <f>SUM(Flats_Data__2[[#This Row],[piped_gas]:[gym]])</f>
        <v>5</v>
      </c>
      <c r="BN2053">
        <f>SUM(Flats_Data__2[[#This Row],[Hospital]:[Hotel]])</f>
        <v>6</v>
      </c>
      <c r="BO2053">
        <v>20</v>
      </c>
      <c r="BP2053">
        <v>6.5002600104004001E-3</v>
      </c>
      <c r="BQ2053">
        <v>6.4999999999999997E-3</v>
      </c>
      <c r="BR2053" s="2">
        <f>Flats_Data__2[[#This Row],[Carpet_Area]]*0.092903</f>
        <v>60.386949999999999</v>
      </c>
      <c r="BS2053" s="2">
        <f>Flats_Data__2[[#This Row],[Area mod]]*9291.815</f>
        <v>60.396797499999998</v>
      </c>
    </row>
    <row r="2054" spans="1:71" x14ac:dyDescent="0.45">
      <c r="A2054" s="1" t="s">
        <v>851</v>
      </c>
      <c r="B2054" s="7">
        <v>50</v>
      </c>
      <c r="C2054" s="7">
        <v>50</v>
      </c>
      <c r="D2054" s="7">
        <v>50</v>
      </c>
      <c r="E2054" s="7">
        <v>49.997999999999998</v>
      </c>
      <c r="F2054" s="7">
        <f>Flats_Data__2[[#This Row],[Precio Modificado 2]]-Flats_Data__2[[#This Row],[Precio Area Vendible]]</f>
        <v>2.0000000000024443E-3</v>
      </c>
      <c r="G2054" s="7">
        <v>9615</v>
      </c>
      <c r="H2054">
        <v>2</v>
      </c>
      <c r="I2054">
        <v>2</v>
      </c>
      <c r="J2054">
        <v>1</v>
      </c>
      <c r="K2054">
        <v>10</v>
      </c>
      <c r="L2054" s="1"/>
      <c r="M2054" s="1" t="s">
        <v>69</v>
      </c>
      <c r="N2054">
        <f>Flats_Data__2[[#This Row],[Total Floors]]-Flats_Data__2[[#This Row],[floorNum]]</f>
        <v>10</v>
      </c>
      <c r="O2054" s="1" t="s">
        <v>196</v>
      </c>
      <c r="P2054">
        <v>20</v>
      </c>
      <c r="Q2054">
        <v>0</v>
      </c>
      <c r="R2054">
        <v>0</v>
      </c>
      <c r="S2054">
        <v>0</v>
      </c>
      <c r="T2054">
        <v>0</v>
      </c>
      <c r="U2054">
        <f>SUM(Flats_Data__2[[#This Row],[Servant_Room]:[Store_Room]])</f>
        <v>0</v>
      </c>
      <c r="V2054">
        <v>520</v>
      </c>
      <c r="Y2054">
        <v>52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>
        <v>0</v>
      </c>
      <c r="AH2054">
        <v>0</v>
      </c>
      <c r="AI2054">
        <v>0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1</v>
      </c>
      <c r="AR2054">
        <v>1</v>
      </c>
      <c r="AS2054">
        <v>0</v>
      </c>
      <c r="AT2054">
        <v>0</v>
      </c>
      <c r="AU2054">
        <v>0</v>
      </c>
      <c r="AV2054">
        <v>1</v>
      </c>
      <c r="AW2054">
        <v>0</v>
      </c>
      <c r="AX2054">
        <v>0</v>
      </c>
      <c r="AY2054">
        <v>1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f>SUM(Flats_Data__2[[#This Row],[piped_gas]:[gym]])</f>
        <v>2</v>
      </c>
      <c r="BN2054">
        <f>SUM(Flats_Data__2[[#This Row],[Hospital]:[Hotel]])</f>
        <v>4</v>
      </c>
      <c r="BO2054">
        <v>10</v>
      </c>
      <c r="BP2054">
        <v>5.2002080083202997E-3</v>
      </c>
      <c r="BQ2054">
        <v>5.1999999999999998E-3</v>
      </c>
      <c r="BR2054" s="2">
        <f>Flats_Data__2[[#This Row],[Carpet_Area]]*0.092903</f>
        <v>48.309559999999998</v>
      </c>
      <c r="BS2054" s="2">
        <f>Flats_Data__2[[#This Row],[Area mod]]*9291.815</f>
        <v>48.317438000000003</v>
      </c>
    </row>
    <row r="2055" spans="1:71" x14ac:dyDescent="0.45">
      <c r="A2055" s="1" t="s">
        <v>751</v>
      </c>
      <c r="B2055" s="7">
        <v>50</v>
      </c>
      <c r="C2055" s="7">
        <v>50</v>
      </c>
      <c r="D2055" s="7">
        <v>50</v>
      </c>
      <c r="E2055" s="7">
        <v>49.997999999999998</v>
      </c>
      <c r="F2055" s="7">
        <f>Flats_Data__2[[#This Row],[Precio Modificado 2]]-Flats_Data__2[[#This Row],[Precio Area Vendible]]</f>
        <v>2.0000000000024443E-3</v>
      </c>
      <c r="G2055" s="7">
        <v>8333</v>
      </c>
      <c r="H2055">
        <v>1</v>
      </c>
      <c r="I2055">
        <v>1</v>
      </c>
      <c r="J2055">
        <v>2</v>
      </c>
      <c r="K2055">
        <v>3</v>
      </c>
      <c r="L2055" s="1"/>
      <c r="M2055" s="1" t="s">
        <v>82</v>
      </c>
      <c r="N2055">
        <f>Flats_Data__2[[#This Row],[Total Floors]]-Flats_Data__2[[#This Row],[floorNum]]</f>
        <v>0</v>
      </c>
      <c r="O2055" s="1" t="s">
        <v>319</v>
      </c>
      <c r="P2055">
        <v>3</v>
      </c>
      <c r="Q2055">
        <v>0</v>
      </c>
      <c r="R2055">
        <v>0</v>
      </c>
      <c r="S2055">
        <v>0</v>
      </c>
      <c r="T2055">
        <v>0</v>
      </c>
      <c r="U2055">
        <f>SUM(Flats_Data__2[[#This Row],[Servant_Room]:[Store_Room]])</f>
        <v>0</v>
      </c>
      <c r="V2055">
        <v>600</v>
      </c>
      <c r="Y2055">
        <v>60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1</v>
      </c>
      <c r="AQ2055">
        <v>0</v>
      </c>
      <c r="AR2055">
        <v>0</v>
      </c>
      <c r="AS2055">
        <v>1</v>
      </c>
      <c r="AT2055">
        <v>1</v>
      </c>
      <c r="AU2055">
        <v>1</v>
      </c>
      <c r="AV2055">
        <v>1</v>
      </c>
      <c r="AW2055">
        <v>1</v>
      </c>
      <c r="AX2055">
        <v>1</v>
      </c>
      <c r="AY2055">
        <v>0</v>
      </c>
      <c r="AZ2055">
        <v>1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f>SUM(Flats_Data__2[[#This Row],[piped_gas]:[gym]])</f>
        <v>0</v>
      </c>
      <c r="BN2055">
        <f>SUM(Flats_Data__2[[#This Row],[Hospital]:[Hotel]])</f>
        <v>8</v>
      </c>
      <c r="BO2055">
        <v>0</v>
      </c>
      <c r="BP2055">
        <v>6.0002400096003002E-3</v>
      </c>
      <c r="BQ2055">
        <v>6.0000000000000001E-3</v>
      </c>
      <c r="BR2055" s="2">
        <f>Flats_Data__2[[#This Row],[Carpet_Area]]*0.092903</f>
        <v>55.741799999999998</v>
      </c>
      <c r="BS2055" s="2">
        <f>Flats_Data__2[[#This Row],[Area mod]]*9291.815</f>
        <v>55.750890000000005</v>
      </c>
    </row>
    <row r="2056" spans="1:71" x14ac:dyDescent="0.45">
      <c r="A2056" s="1" t="s">
        <v>300</v>
      </c>
      <c r="B2056" s="7">
        <v>50</v>
      </c>
      <c r="C2056" s="7">
        <v>50</v>
      </c>
      <c r="D2056" s="7">
        <v>50</v>
      </c>
      <c r="E2056" s="7">
        <v>49.998124799999999</v>
      </c>
      <c r="F2056" s="7">
        <f>Flats_Data__2[[#This Row],[Precio Modificado 2]]-Flats_Data__2[[#This Row],[Precio Area Vendible]]</f>
        <v>1.8752000000006319E-3</v>
      </c>
      <c r="G2056" s="7">
        <v>14838</v>
      </c>
      <c r="H2056">
        <v>1</v>
      </c>
      <c r="I2056">
        <v>1</v>
      </c>
      <c r="J2056">
        <v>1</v>
      </c>
      <c r="K2056">
        <v>2</v>
      </c>
      <c r="L2056" s="1"/>
      <c r="M2056" s="1" t="s">
        <v>69</v>
      </c>
      <c r="N2056">
        <f>Flats_Data__2[[#This Row],[Total Floors]]-Flats_Data__2[[#This Row],[floorNum]]</f>
        <v>8</v>
      </c>
      <c r="O2056" s="1" t="s">
        <v>301</v>
      </c>
      <c r="P2056">
        <v>10</v>
      </c>
      <c r="Q2056">
        <v>0</v>
      </c>
      <c r="R2056">
        <v>0</v>
      </c>
      <c r="S2056">
        <v>0</v>
      </c>
      <c r="T2056">
        <v>0</v>
      </c>
      <c r="U2056">
        <f>SUM(Flats_Data__2[[#This Row],[Servant_Room]:[Store_Room]])</f>
        <v>0</v>
      </c>
      <c r="V2056">
        <v>336.96</v>
      </c>
      <c r="Y2056">
        <v>336.96</v>
      </c>
      <c r="Z2056">
        <v>0</v>
      </c>
      <c r="AA2056">
        <v>0</v>
      </c>
      <c r="AB2056">
        <v>1</v>
      </c>
      <c r="AC2056">
        <v>1</v>
      </c>
      <c r="AD2056">
        <v>0</v>
      </c>
      <c r="AE2056">
        <v>1</v>
      </c>
      <c r="AF2056">
        <v>1</v>
      </c>
      <c r="AG2056">
        <v>1</v>
      </c>
      <c r="AH2056">
        <v>1</v>
      </c>
      <c r="AI2056">
        <v>1</v>
      </c>
      <c r="AJ2056">
        <v>1</v>
      </c>
      <c r="AK2056">
        <v>1</v>
      </c>
      <c r="AL2056">
        <v>1</v>
      </c>
      <c r="AM2056">
        <v>1</v>
      </c>
      <c r="AN2056">
        <v>0</v>
      </c>
      <c r="AO2056">
        <v>1</v>
      </c>
      <c r="AP2056">
        <v>1</v>
      </c>
      <c r="AQ2056">
        <v>0</v>
      </c>
      <c r="AR2056">
        <v>0</v>
      </c>
      <c r="AS2056">
        <v>0</v>
      </c>
      <c r="AT2056">
        <v>1</v>
      </c>
      <c r="AU2056">
        <v>1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2</v>
      </c>
      <c r="BB2056">
        <v>1</v>
      </c>
      <c r="BC2056">
        <v>1</v>
      </c>
      <c r="BD2056">
        <v>1</v>
      </c>
      <c r="BE2056">
        <v>1</v>
      </c>
      <c r="BF2056">
        <v>1</v>
      </c>
      <c r="BG2056">
        <v>1</v>
      </c>
      <c r="BH2056">
        <v>1</v>
      </c>
      <c r="BI2056">
        <v>1</v>
      </c>
      <c r="BJ2056">
        <v>1</v>
      </c>
      <c r="BK2056">
        <v>1</v>
      </c>
      <c r="BL2056">
        <v>1</v>
      </c>
      <c r="BM2056">
        <f>SUM(Flats_Data__2[[#This Row],[piped_gas]:[gym]])</f>
        <v>12</v>
      </c>
      <c r="BN2056">
        <f>SUM(Flats_Data__2[[#This Row],[Hospital]:[Hotel]])</f>
        <v>4</v>
      </c>
      <c r="BO2056">
        <v>28</v>
      </c>
      <c r="BP2056">
        <v>3.3697263782179999E-3</v>
      </c>
      <c r="BQ2056">
        <v>3.3695999999999999E-3</v>
      </c>
      <c r="BR2056" s="2">
        <f>Flats_Data__2[[#This Row],[Carpet_Area]]*0.092903</f>
        <v>31.304594879999996</v>
      </c>
      <c r="BS2056" s="2">
        <f>Flats_Data__2[[#This Row],[Area mod]]*9291.815</f>
        <v>31.309699824000003</v>
      </c>
    </row>
    <row r="2057" spans="1:71" x14ac:dyDescent="0.45">
      <c r="A2057" s="1" t="s">
        <v>330</v>
      </c>
      <c r="B2057" s="7">
        <v>50</v>
      </c>
      <c r="C2057" s="7">
        <v>50</v>
      </c>
      <c r="D2057" s="7">
        <v>50</v>
      </c>
      <c r="E2057" s="7">
        <v>49.998280000000001</v>
      </c>
      <c r="F2057" s="7">
        <f>Flats_Data__2[[#This Row],[Precio Modificado 2]]-Flats_Data__2[[#This Row],[Precio Area Vendible]]</f>
        <v>1.7199999999988336E-3</v>
      </c>
      <c r="G2057" s="7">
        <v>6983</v>
      </c>
      <c r="H2057">
        <v>2</v>
      </c>
      <c r="I2057">
        <v>2</v>
      </c>
      <c r="J2057">
        <v>2</v>
      </c>
      <c r="K2057">
        <v>1</v>
      </c>
      <c r="L2057" s="1" t="s">
        <v>89</v>
      </c>
      <c r="M2057" s="1" t="s">
        <v>77</v>
      </c>
      <c r="N2057">
        <f>Flats_Data__2[[#This Row],[Total Floors]]-Flats_Data__2[[#This Row],[floorNum]]</f>
        <v>13</v>
      </c>
      <c r="O2057" s="1" t="s">
        <v>101</v>
      </c>
      <c r="P2057">
        <v>14</v>
      </c>
      <c r="Q2057">
        <v>0</v>
      </c>
      <c r="R2057">
        <v>0</v>
      </c>
      <c r="S2057">
        <v>0</v>
      </c>
      <c r="T2057">
        <v>0</v>
      </c>
      <c r="U2057">
        <f>SUM(Flats_Data__2[[#This Row],[Servant_Room]:[Store_Room]])</f>
        <v>0</v>
      </c>
      <c r="V2057">
        <v>716</v>
      </c>
      <c r="Y2057">
        <v>716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1</v>
      </c>
      <c r="AG2057">
        <v>0</v>
      </c>
      <c r="AH2057">
        <v>1</v>
      </c>
      <c r="AI2057">
        <v>1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1</v>
      </c>
      <c r="AQ2057">
        <v>0</v>
      </c>
      <c r="AR2057">
        <v>1</v>
      </c>
      <c r="AS2057">
        <v>0</v>
      </c>
      <c r="AT2057">
        <v>0</v>
      </c>
      <c r="AU2057">
        <v>0</v>
      </c>
      <c r="AV2057">
        <v>1</v>
      </c>
      <c r="AW2057">
        <v>1</v>
      </c>
      <c r="AX2057">
        <v>1</v>
      </c>
      <c r="AY2057">
        <v>1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f>SUM(Flats_Data__2[[#This Row],[piped_gas]:[gym]])</f>
        <v>4</v>
      </c>
      <c r="BN2057">
        <f>SUM(Flats_Data__2[[#This Row],[Hospital]:[Hotel]])</f>
        <v>6</v>
      </c>
      <c r="BO2057">
        <v>13</v>
      </c>
      <c r="BP2057">
        <v>7.1602463124730998E-3</v>
      </c>
      <c r="BQ2057">
        <v>7.1599999999999997E-3</v>
      </c>
      <c r="BR2057" s="2">
        <f>Flats_Data__2[[#This Row],[Carpet_Area]]*0.092903</f>
        <v>66.518547999999996</v>
      </c>
      <c r="BS2057" s="2">
        <f>Flats_Data__2[[#This Row],[Area mod]]*9291.815</f>
        <v>66.529395399999999</v>
      </c>
    </row>
    <row r="2058" spans="1:71" x14ac:dyDescent="0.45">
      <c r="A2058" s="1" t="s">
        <v>698</v>
      </c>
      <c r="B2058" s="7">
        <v>50</v>
      </c>
      <c r="C2058" s="7">
        <v>50</v>
      </c>
      <c r="D2058" s="7">
        <v>50</v>
      </c>
      <c r="E2058" s="7">
        <v>49.998749999999994</v>
      </c>
      <c r="F2058" s="7">
        <f>Flats_Data__2[[#This Row],[Precio Modificado 2]]-Flats_Data__2[[#This Row],[Precio Area Vendible]]</f>
        <v>1.2500000000059686E-3</v>
      </c>
      <c r="G2058" s="7">
        <v>8375</v>
      </c>
      <c r="H2058">
        <v>3</v>
      </c>
      <c r="I2058">
        <v>2</v>
      </c>
      <c r="J2058">
        <v>2</v>
      </c>
      <c r="K2058">
        <v>2</v>
      </c>
      <c r="L2058" s="1"/>
      <c r="M2058" s="1" t="s">
        <v>77</v>
      </c>
      <c r="N2058">
        <f>Flats_Data__2[[#This Row],[Total Floors]]-Flats_Data__2[[#This Row],[floorNum]]</f>
        <v>17</v>
      </c>
      <c r="O2058" s="1" t="s">
        <v>135</v>
      </c>
      <c r="P2058">
        <v>19</v>
      </c>
      <c r="Q2058">
        <v>0</v>
      </c>
      <c r="R2058">
        <v>0</v>
      </c>
      <c r="S2058">
        <v>0</v>
      </c>
      <c r="T2058">
        <v>0</v>
      </c>
      <c r="U2058">
        <f>SUM(Flats_Data__2[[#This Row],[Servant_Room]:[Store_Room]])</f>
        <v>0</v>
      </c>
      <c r="V2058">
        <v>597</v>
      </c>
      <c r="Y2058">
        <v>597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1</v>
      </c>
      <c r="AH2058">
        <v>0</v>
      </c>
      <c r="AI2058">
        <v>0</v>
      </c>
      <c r="AJ2058">
        <v>0</v>
      </c>
      <c r="AK2058">
        <v>1</v>
      </c>
      <c r="AL2058">
        <v>0</v>
      </c>
      <c r="AM2058">
        <v>0</v>
      </c>
      <c r="AN2058">
        <v>0</v>
      </c>
      <c r="AO2058">
        <v>1</v>
      </c>
      <c r="AP2058">
        <v>1</v>
      </c>
      <c r="AQ2058">
        <v>1</v>
      </c>
      <c r="AR2058">
        <v>1</v>
      </c>
      <c r="AS2058">
        <v>0</v>
      </c>
      <c r="AT2058">
        <v>0</v>
      </c>
      <c r="AU2058">
        <v>0</v>
      </c>
      <c r="AV2058">
        <v>1</v>
      </c>
      <c r="AW2058">
        <v>1</v>
      </c>
      <c r="AX2058">
        <v>0</v>
      </c>
      <c r="AY2058">
        <v>1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f>SUM(Flats_Data__2[[#This Row],[piped_gas]:[gym]])</f>
        <v>3</v>
      </c>
      <c r="BN2058">
        <f>SUM(Flats_Data__2[[#This Row],[Hospital]:[Hotel]])</f>
        <v>6</v>
      </c>
      <c r="BO2058">
        <v>10</v>
      </c>
      <c r="BP2058">
        <v>5.9701492537313E-3</v>
      </c>
      <c r="BQ2058">
        <v>5.9699999999999996E-3</v>
      </c>
      <c r="BR2058" s="2">
        <f>Flats_Data__2[[#This Row],[Carpet_Area]]*0.092903</f>
        <v>55.463090999999999</v>
      </c>
      <c r="BS2058" s="2">
        <f>Flats_Data__2[[#This Row],[Area mod]]*9291.815</f>
        <v>55.472135549999997</v>
      </c>
    </row>
    <row r="2059" spans="1:71" x14ac:dyDescent="0.45">
      <c r="A2059" s="1" t="s">
        <v>185</v>
      </c>
      <c r="B2059" s="7">
        <v>50</v>
      </c>
      <c r="C2059" s="7">
        <v>50</v>
      </c>
      <c r="D2059" s="7">
        <v>50</v>
      </c>
      <c r="E2059" s="7">
        <v>49.999474200000002</v>
      </c>
      <c r="F2059" s="7">
        <f>Flats_Data__2[[#This Row],[Precio Modificado 2]]-Flats_Data__2[[#This Row],[Precio Area Vendible]]</f>
        <v>5.2579999999835536E-4</v>
      </c>
      <c r="G2059" s="7">
        <v>9406</v>
      </c>
      <c r="H2059">
        <v>2</v>
      </c>
      <c r="I2059">
        <v>2</v>
      </c>
      <c r="J2059">
        <v>2</v>
      </c>
      <c r="K2059">
        <v>6</v>
      </c>
      <c r="L2059" s="1"/>
      <c r="M2059" s="1" t="s">
        <v>75</v>
      </c>
      <c r="N2059">
        <f>Flats_Data__2[[#This Row],[Total Floors]]-Flats_Data__2[[#This Row],[floorNum]]</f>
        <v>8</v>
      </c>
      <c r="O2059" s="1" t="s">
        <v>76</v>
      </c>
      <c r="P2059">
        <v>14</v>
      </c>
      <c r="Q2059">
        <v>0</v>
      </c>
      <c r="R2059">
        <v>0</v>
      </c>
      <c r="S2059">
        <v>0</v>
      </c>
      <c r="T2059">
        <v>0</v>
      </c>
      <c r="U2059">
        <f>SUM(Flats_Data__2[[#This Row],[Servant_Room]:[Store_Room]])</f>
        <v>0</v>
      </c>
      <c r="V2059">
        <v>531.57000000000005</v>
      </c>
      <c r="Y2059">
        <v>531.57000000000005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1</v>
      </c>
      <c r="AG2059">
        <v>0</v>
      </c>
      <c r="AH2059">
        <v>1</v>
      </c>
      <c r="AI2059">
        <v>1</v>
      </c>
      <c r="AJ2059">
        <v>1</v>
      </c>
      <c r="AK2059">
        <v>1</v>
      </c>
      <c r="AL2059">
        <v>0</v>
      </c>
      <c r="AM2059">
        <v>1</v>
      </c>
      <c r="AN2059">
        <v>0</v>
      </c>
      <c r="AO2059">
        <v>0</v>
      </c>
      <c r="AP2059">
        <v>1</v>
      </c>
      <c r="AQ2059">
        <v>0</v>
      </c>
      <c r="AR2059">
        <v>1</v>
      </c>
      <c r="AS2059">
        <v>0</v>
      </c>
      <c r="AT2059">
        <v>0</v>
      </c>
      <c r="AU2059">
        <v>0</v>
      </c>
      <c r="AV2059">
        <v>1</v>
      </c>
      <c r="AW2059">
        <v>1</v>
      </c>
      <c r="AX2059">
        <v>0</v>
      </c>
      <c r="AY2059">
        <v>1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f>SUM(Flats_Data__2[[#This Row],[piped_gas]:[gym]])</f>
        <v>6</v>
      </c>
      <c r="BN2059">
        <f>SUM(Flats_Data__2[[#This Row],[Hospital]:[Hotel]])</f>
        <v>5</v>
      </c>
      <c r="BO2059">
        <v>20</v>
      </c>
      <c r="BP2059">
        <v>5.3157559004890003E-3</v>
      </c>
      <c r="BQ2059">
        <v>5.3157000000000005E-3</v>
      </c>
      <c r="BR2059" s="2">
        <f>Flats_Data__2[[#This Row],[Carpet_Area]]*0.092903</f>
        <v>49.384447710000003</v>
      </c>
      <c r="BS2059" s="2">
        <f>Flats_Data__2[[#This Row],[Area mod]]*9291.815</f>
        <v>49.392500995500008</v>
      </c>
    </row>
    <row r="2060" spans="1:71" x14ac:dyDescent="0.45">
      <c r="A2060" s="1" t="s">
        <v>334</v>
      </c>
      <c r="B2060" s="7">
        <v>50</v>
      </c>
      <c r="C2060" s="7">
        <v>50</v>
      </c>
      <c r="D2060" s="7">
        <v>50</v>
      </c>
      <c r="E2060" s="7">
        <v>50</v>
      </c>
      <c r="F2060" s="7">
        <f>Flats_Data__2[[#This Row],[Precio Modificado 2]]-Flats_Data__2[[#This Row],[Precio Area Vendible]]</f>
        <v>0</v>
      </c>
      <c r="G2060" s="7">
        <v>5000</v>
      </c>
      <c r="H2060">
        <v>2</v>
      </c>
      <c r="I2060">
        <v>2</v>
      </c>
      <c r="J2060">
        <v>3</v>
      </c>
      <c r="K2060">
        <v>2</v>
      </c>
      <c r="L2060" s="1"/>
      <c r="M2060" s="1" t="s">
        <v>124</v>
      </c>
      <c r="N2060">
        <f>Flats_Data__2[[#This Row],[Total Floors]]-Flats_Data__2[[#This Row],[floorNum]]</f>
        <v>2</v>
      </c>
      <c r="O2060" s="1" t="s">
        <v>80</v>
      </c>
      <c r="P2060">
        <v>4</v>
      </c>
      <c r="Q2060">
        <v>0</v>
      </c>
      <c r="R2060">
        <v>0</v>
      </c>
      <c r="S2060">
        <v>0</v>
      </c>
      <c r="T2060">
        <v>0</v>
      </c>
      <c r="U2060">
        <f>SUM(Flats_Data__2[[#This Row],[Servant_Room]:[Store_Room]])</f>
        <v>0</v>
      </c>
      <c r="X2060">
        <v>1000</v>
      </c>
      <c r="Y2060">
        <v>100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1</v>
      </c>
      <c r="AG2060">
        <v>1</v>
      </c>
      <c r="AH2060">
        <v>0</v>
      </c>
      <c r="AI2060">
        <v>0</v>
      </c>
      <c r="AJ2060">
        <v>1</v>
      </c>
      <c r="AK2060">
        <v>1</v>
      </c>
      <c r="AL2060">
        <v>0</v>
      </c>
      <c r="AM2060">
        <v>0</v>
      </c>
      <c r="AN2060">
        <v>1</v>
      </c>
      <c r="AO2060">
        <v>1</v>
      </c>
      <c r="AP2060">
        <v>1</v>
      </c>
      <c r="AQ2060">
        <v>1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f>SUM(Flats_Data__2[[#This Row],[piped_gas]:[gym]])</f>
        <v>6</v>
      </c>
      <c r="BN2060">
        <f>SUM(Flats_Data__2[[#This Row],[Hospital]:[Hotel]])</f>
        <v>2</v>
      </c>
      <c r="BO2060">
        <v>26</v>
      </c>
      <c r="BP2060">
        <v>0.01</v>
      </c>
      <c r="BQ2060">
        <v>0.01</v>
      </c>
      <c r="BR2060" s="2">
        <f>Flats_Data__2[[#This Row],[Carpet_Area]]*0.092903</f>
        <v>0</v>
      </c>
      <c r="BS2060" s="2">
        <f>Flats_Data__2[[#This Row],[Area mod]]*9291.815</f>
        <v>92.918150000000011</v>
      </c>
    </row>
    <row r="2061" spans="1:71" x14ac:dyDescent="0.45">
      <c r="A2061" s="1" t="s">
        <v>843</v>
      </c>
      <c r="B2061" s="7">
        <v>50</v>
      </c>
      <c r="C2061" s="7">
        <v>50</v>
      </c>
      <c r="D2061" s="7">
        <v>50</v>
      </c>
      <c r="E2061" s="7">
        <v>50</v>
      </c>
      <c r="F2061" s="7">
        <f>Flats_Data__2[[#This Row],[Precio Modificado 2]]-Flats_Data__2[[#This Row],[Precio Area Vendible]]</f>
        <v>0</v>
      </c>
      <c r="G2061" s="7">
        <v>5000</v>
      </c>
      <c r="H2061">
        <v>2</v>
      </c>
      <c r="I2061">
        <v>2</v>
      </c>
      <c r="J2061">
        <v>3</v>
      </c>
      <c r="K2061">
        <v>2</v>
      </c>
      <c r="L2061" s="1" t="s">
        <v>89</v>
      </c>
      <c r="M2061" s="1" t="s">
        <v>82</v>
      </c>
      <c r="N2061">
        <f>Flats_Data__2[[#This Row],[Total Floors]]-Flats_Data__2[[#This Row],[floorNum]]</f>
        <v>0</v>
      </c>
      <c r="O2061" s="1" t="s">
        <v>80</v>
      </c>
      <c r="P2061">
        <v>2</v>
      </c>
      <c r="Q2061">
        <v>0</v>
      </c>
      <c r="R2061">
        <v>0</v>
      </c>
      <c r="S2061">
        <v>0</v>
      </c>
      <c r="T2061">
        <v>0</v>
      </c>
      <c r="U2061">
        <f>SUM(Flats_Data__2[[#This Row],[Servant_Room]:[Store_Room]])</f>
        <v>0</v>
      </c>
      <c r="V2061">
        <v>999</v>
      </c>
      <c r="W2061">
        <v>1000</v>
      </c>
      <c r="Y2061">
        <v>100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1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f>SUM(Flats_Data__2[[#This Row],[piped_gas]:[gym]])</f>
        <v>0</v>
      </c>
      <c r="BN2061">
        <f>SUM(Flats_Data__2[[#This Row],[Hospital]:[Hotel]])</f>
        <v>1</v>
      </c>
      <c r="BO2061">
        <v>0</v>
      </c>
      <c r="BP2061">
        <v>0.01</v>
      </c>
      <c r="BQ2061">
        <v>0.01</v>
      </c>
      <c r="BR2061" s="2">
        <f>Flats_Data__2[[#This Row],[Carpet_Area]]*0.092903</f>
        <v>92.810096999999999</v>
      </c>
      <c r="BS2061" s="2">
        <f>Flats_Data__2[[#This Row],[Area mod]]*9291.815</f>
        <v>92.918150000000011</v>
      </c>
    </row>
    <row r="2062" spans="1:71" x14ac:dyDescent="0.45">
      <c r="A2062" s="1" t="s">
        <v>517</v>
      </c>
      <c r="B2062" s="7">
        <v>50</v>
      </c>
      <c r="C2062" s="7">
        <v>50</v>
      </c>
      <c r="D2062" s="7">
        <v>50</v>
      </c>
      <c r="E2062" s="7">
        <v>50.002499999999998</v>
      </c>
      <c r="F2062" s="7">
        <f>Flats_Data__2[[#This Row],[Precio Modificado 2]]-Flats_Data__2[[#This Row],[Precio Area Vendible]]</f>
        <v>-2.4999999999977263E-3</v>
      </c>
      <c r="G2062" s="7">
        <v>6667</v>
      </c>
      <c r="H2062">
        <v>2</v>
      </c>
      <c r="I2062">
        <v>2</v>
      </c>
      <c r="J2062">
        <v>0</v>
      </c>
      <c r="K2062">
        <v>10</v>
      </c>
      <c r="L2062" s="1" t="s">
        <v>115</v>
      </c>
      <c r="M2062" s="1" t="s">
        <v>82</v>
      </c>
      <c r="N2062">
        <f>Flats_Data__2[[#This Row],[Total Floors]]-Flats_Data__2[[#This Row],[floorNum]]</f>
        <v>0</v>
      </c>
      <c r="O2062" s="1" t="s">
        <v>189</v>
      </c>
      <c r="P2062">
        <v>10</v>
      </c>
      <c r="Q2062">
        <v>0</v>
      </c>
      <c r="R2062">
        <v>0</v>
      </c>
      <c r="S2062">
        <v>0</v>
      </c>
      <c r="T2062">
        <v>0</v>
      </c>
      <c r="U2062">
        <f>SUM(Flats_Data__2[[#This Row],[Servant_Room]:[Store_Room]])</f>
        <v>0</v>
      </c>
      <c r="V2062">
        <v>605</v>
      </c>
      <c r="W2062">
        <v>750</v>
      </c>
      <c r="Y2062">
        <v>75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1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f>SUM(Flats_Data__2[[#This Row],[piped_gas]:[gym]])</f>
        <v>0</v>
      </c>
      <c r="BN2062">
        <f>SUM(Flats_Data__2[[#This Row],[Hospital]:[Hotel]])</f>
        <v>2</v>
      </c>
      <c r="BO2062">
        <v>0</v>
      </c>
      <c r="BP2062">
        <v>7.499625018749E-3</v>
      </c>
      <c r="BQ2062">
        <v>7.4999999999999997E-3</v>
      </c>
      <c r="BR2062" s="2">
        <f>Flats_Data__2[[#This Row],[Carpet_Area]]*0.092903</f>
        <v>56.206314999999996</v>
      </c>
      <c r="BS2062" s="2">
        <f>Flats_Data__2[[#This Row],[Area mod]]*9291.815</f>
        <v>69.688612500000005</v>
      </c>
    </row>
    <row r="2063" spans="1:71" x14ac:dyDescent="0.45">
      <c r="A2063" s="1" t="s">
        <v>692</v>
      </c>
      <c r="B2063" s="7">
        <v>50</v>
      </c>
      <c r="C2063" s="7">
        <v>50</v>
      </c>
      <c r="D2063" s="7">
        <v>50</v>
      </c>
      <c r="E2063" s="7">
        <v>50.010999999999996</v>
      </c>
      <c r="F2063" s="7">
        <f>Flats_Data__2[[#This Row],[Precio Modificado 2]]-Flats_Data__2[[#This Row],[Precio Area Vendible]]</f>
        <v>-1.099999999999568E-2</v>
      </c>
      <c r="G2063" s="7">
        <v>3847</v>
      </c>
      <c r="H2063">
        <v>2</v>
      </c>
      <c r="I2063">
        <v>2</v>
      </c>
      <c r="J2063">
        <v>0</v>
      </c>
      <c r="K2063">
        <v>7</v>
      </c>
      <c r="L2063" s="1"/>
      <c r="M2063" s="1" t="s">
        <v>77</v>
      </c>
      <c r="N2063">
        <f>Flats_Data__2[[#This Row],[Total Floors]]-Flats_Data__2[[#This Row],[floorNum]]</f>
        <v>4</v>
      </c>
      <c r="O2063" s="1" t="s">
        <v>479</v>
      </c>
      <c r="P2063">
        <v>11</v>
      </c>
      <c r="Q2063">
        <v>0</v>
      </c>
      <c r="R2063">
        <v>0</v>
      </c>
      <c r="S2063">
        <v>0</v>
      </c>
      <c r="T2063">
        <v>0</v>
      </c>
      <c r="U2063">
        <f>SUM(Flats_Data__2[[#This Row],[Servant_Room]:[Store_Room]])</f>
        <v>0</v>
      </c>
      <c r="W2063">
        <v>1300</v>
      </c>
      <c r="Y2063">
        <v>130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1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f>SUM(Flats_Data__2[[#This Row],[piped_gas]:[gym]])</f>
        <v>0</v>
      </c>
      <c r="BN2063">
        <f>SUM(Flats_Data__2[[#This Row],[Hospital]:[Hotel]])</f>
        <v>1</v>
      </c>
      <c r="BO2063">
        <v>0</v>
      </c>
      <c r="BP2063">
        <v>1.29971406290616E-2</v>
      </c>
      <c r="BQ2063">
        <v>1.2999999999999999E-2</v>
      </c>
      <c r="BR2063" s="2">
        <f>Flats_Data__2[[#This Row],[Carpet_Area]]*0.092903</f>
        <v>0</v>
      </c>
      <c r="BS2063" s="2">
        <f>Flats_Data__2[[#This Row],[Area mod]]*9291.815</f>
        <v>120.793595</v>
      </c>
    </row>
    <row r="2064" spans="1:71" x14ac:dyDescent="0.45">
      <c r="A2064" s="1" t="s">
        <v>134</v>
      </c>
      <c r="B2064" s="7">
        <v>50</v>
      </c>
      <c r="C2064" s="7">
        <v>50</v>
      </c>
      <c r="D2064" s="7">
        <v>50</v>
      </c>
      <c r="E2064" s="7">
        <v>52.167360000000002</v>
      </c>
      <c r="F2064" s="7">
        <f>Flats_Data__2[[#This Row],[Precio Modificado 2]]-Flats_Data__2[[#This Row],[Precio Area Vendible]]</f>
        <v>-2.1673600000000022</v>
      </c>
      <c r="G2064" s="7">
        <v>7763</v>
      </c>
      <c r="H2064">
        <v>2</v>
      </c>
      <c r="I2064">
        <v>2</v>
      </c>
      <c r="J2064">
        <v>1</v>
      </c>
      <c r="K2064">
        <v>4</v>
      </c>
      <c r="L2064" s="1"/>
      <c r="M2064" s="1" t="s">
        <v>69</v>
      </c>
      <c r="N2064">
        <f>Flats_Data__2[[#This Row],[Total Floors]]-Flats_Data__2[[#This Row],[floorNum]]</f>
        <v>8</v>
      </c>
      <c r="O2064" s="1" t="s">
        <v>601</v>
      </c>
      <c r="P2064">
        <v>12</v>
      </c>
      <c r="Q2064">
        <v>0</v>
      </c>
      <c r="R2064">
        <v>0</v>
      </c>
      <c r="S2064">
        <v>0</v>
      </c>
      <c r="T2064">
        <v>0</v>
      </c>
      <c r="U2064">
        <f>SUM(Flats_Data__2[[#This Row],[Servant_Room]:[Store_Room]])</f>
        <v>0</v>
      </c>
      <c r="V2064">
        <v>644</v>
      </c>
      <c r="W2064">
        <v>672</v>
      </c>
      <c r="Y2064">
        <v>672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1</v>
      </c>
      <c r="AL2064">
        <v>0</v>
      </c>
      <c r="AM2064">
        <v>1</v>
      </c>
      <c r="AN2064">
        <v>0</v>
      </c>
      <c r="AO2064">
        <v>0</v>
      </c>
      <c r="AP2064">
        <v>1</v>
      </c>
      <c r="AQ2064">
        <v>1</v>
      </c>
      <c r="AR2064">
        <v>1</v>
      </c>
      <c r="AS2064">
        <v>0</v>
      </c>
      <c r="AT2064">
        <v>0</v>
      </c>
      <c r="AU2064">
        <v>0</v>
      </c>
      <c r="AV2064">
        <v>1</v>
      </c>
      <c r="AW2064">
        <v>1</v>
      </c>
      <c r="AX2064">
        <v>0</v>
      </c>
      <c r="AY2064">
        <v>1</v>
      </c>
      <c r="AZ2064">
        <v>0</v>
      </c>
      <c r="BA2064">
        <v>0</v>
      </c>
      <c r="BB2064">
        <v>4</v>
      </c>
      <c r="BC2064">
        <v>0</v>
      </c>
      <c r="BD2064">
        <v>0</v>
      </c>
      <c r="BE2064">
        <v>0</v>
      </c>
      <c r="BF2064">
        <v>0</v>
      </c>
      <c r="BG2064">
        <v>1</v>
      </c>
      <c r="BH2064">
        <v>0</v>
      </c>
      <c r="BI2064">
        <v>0</v>
      </c>
      <c r="BJ2064">
        <v>1</v>
      </c>
      <c r="BK2064">
        <v>0</v>
      </c>
      <c r="BL2064">
        <v>2</v>
      </c>
      <c r="BM2064">
        <f>SUM(Flats_Data__2[[#This Row],[piped_gas]:[gym]])</f>
        <v>7</v>
      </c>
      <c r="BN2064">
        <f>SUM(Flats_Data__2[[#This Row],[Hospital]:[Hotel]])</f>
        <v>6</v>
      </c>
      <c r="BO2064">
        <v>30</v>
      </c>
      <c r="BP2064">
        <v>6.4408089656059998E-3</v>
      </c>
      <c r="BQ2064">
        <v>6.7200000000000003E-3</v>
      </c>
      <c r="BR2064" s="2">
        <f>Flats_Data__2[[#This Row],[Carpet_Area]]*0.092903</f>
        <v>59.829532</v>
      </c>
      <c r="BS2064" s="2">
        <f>Flats_Data__2[[#This Row],[Area mod]]*9291.815</f>
        <v>62.440996800000008</v>
      </c>
    </row>
    <row r="2065" spans="1:71" x14ac:dyDescent="0.45">
      <c r="A2065" s="1" t="s">
        <v>256</v>
      </c>
      <c r="B2065" s="7">
        <v>50</v>
      </c>
      <c r="C2065" s="7">
        <v>50</v>
      </c>
      <c r="D2065" s="7">
        <v>50</v>
      </c>
      <c r="E2065" s="7">
        <v>58.331000000000003</v>
      </c>
      <c r="F2065" s="7">
        <f>Flats_Data__2[[#This Row],[Precio Modificado 2]]-Flats_Data__2[[#This Row],[Precio Area Vendible]]</f>
        <v>-8.3310000000000031</v>
      </c>
      <c r="G2065" s="7">
        <v>8333</v>
      </c>
      <c r="H2065">
        <v>2</v>
      </c>
      <c r="I2065">
        <v>2</v>
      </c>
      <c r="J2065">
        <v>1</v>
      </c>
      <c r="K2065">
        <v>8</v>
      </c>
      <c r="L2065" s="1"/>
      <c r="M2065" s="1" t="s">
        <v>75</v>
      </c>
      <c r="N2065">
        <f>Flats_Data__2[[#This Row],[Total Floors]]-Flats_Data__2[[#This Row],[floorNum]]</f>
        <v>6</v>
      </c>
      <c r="O2065" s="1" t="s">
        <v>101</v>
      </c>
      <c r="P2065">
        <v>14</v>
      </c>
      <c r="Q2065">
        <v>0</v>
      </c>
      <c r="R2065">
        <v>0</v>
      </c>
      <c r="S2065">
        <v>0</v>
      </c>
      <c r="T2065">
        <v>0</v>
      </c>
      <c r="U2065">
        <f>SUM(Flats_Data__2[[#This Row],[Servant_Room]:[Store_Room]])</f>
        <v>0</v>
      </c>
      <c r="V2065">
        <v>600</v>
      </c>
      <c r="X2065">
        <v>700</v>
      </c>
      <c r="Y2065">
        <v>700</v>
      </c>
      <c r="Z2065">
        <v>0</v>
      </c>
      <c r="AA2065">
        <v>0</v>
      </c>
      <c r="AB2065">
        <v>1</v>
      </c>
      <c r="AC2065">
        <v>0</v>
      </c>
      <c r="AD2065">
        <v>0</v>
      </c>
      <c r="AE2065">
        <v>0</v>
      </c>
      <c r="AF2065">
        <v>1</v>
      </c>
      <c r="AG2065">
        <v>0</v>
      </c>
      <c r="AH2065">
        <v>1</v>
      </c>
      <c r="AI2065">
        <v>1</v>
      </c>
      <c r="AJ2065">
        <v>0</v>
      </c>
      <c r="AK2065">
        <v>1</v>
      </c>
      <c r="AL2065">
        <v>1</v>
      </c>
      <c r="AM2065">
        <v>1</v>
      </c>
      <c r="AN2065">
        <v>0</v>
      </c>
      <c r="AO2065">
        <v>0</v>
      </c>
      <c r="AP2065">
        <v>1</v>
      </c>
      <c r="AQ2065">
        <v>0</v>
      </c>
      <c r="AR2065">
        <v>0</v>
      </c>
      <c r="AS2065">
        <v>0</v>
      </c>
      <c r="AT2065">
        <v>1</v>
      </c>
      <c r="AU2065">
        <v>1</v>
      </c>
      <c r="AV2065">
        <v>1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f>SUM(Flats_Data__2[[#This Row],[piped_gas]:[gym]])</f>
        <v>7</v>
      </c>
      <c r="BN2065">
        <f>SUM(Flats_Data__2[[#This Row],[Hospital]:[Hotel]])</f>
        <v>4</v>
      </c>
      <c r="BO2065">
        <v>21</v>
      </c>
      <c r="BP2065">
        <v>6.0002400096003002E-3</v>
      </c>
      <c r="BQ2065">
        <v>7.0000000000000001E-3</v>
      </c>
      <c r="BR2065" s="2">
        <f>Flats_Data__2[[#This Row],[Carpet_Area]]*0.092903</f>
        <v>55.741799999999998</v>
      </c>
      <c r="BS2065" s="2">
        <f>Flats_Data__2[[#This Row],[Area mod]]*9291.815</f>
        <v>65.042704999999998</v>
      </c>
    </row>
    <row r="2066" spans="1:71" x14ac:dyDescent="0.45">
      <c r="A2066" s="1" t="s">
        <v>237</v>
      </c>
      <c r="B2066" s="7">
        <v>49.5</v>
      </c>
      <c r="C2066" s="7">
        <v>49.5</v>
      </c>
      <c r="D2066" s="7">
        <v>49.5</v>
      </c>
      <c r="E2066" s="7">
        <v>49.49644</v>
      </c>
      <c r="F2066" s="7">
        <f>Flats_Data__2[[#This Row],[Precio Modificado 2]]-Flats_Data__2[[#This Row],[Precio Area Vendible]]</f>
        <v>3.5600000000002296E-3</v>
      </c>
      <c r="G2066" s="7">
        <v>8222</v>
      </c>
      <c r="H2066">
        <v>2</v>
      </c>
      <c r="I2066">
        <v>2</v>
      </c>
      <c r="J2066">
        <v>1</v>
      </c>
      <c r="K2066">
        <v>8</v>
      </c>
      <c r="L2066" s="1" t="s">
        <v>117</v>
      </c>
      <c r="M2066" s="1" t="s">
        <v>69</v>
      </c>
      <c r="N2066">
        <f>Flats_Data__2[[#This Row],[Total Floors]]-Flats_Data__2[[#This Row],[floorNum]]</f>
        <v>6</v>
      </c>
      <c r="O2066" s="1" t="s">
        <v>238</v>
      </c>
      <c r="P2066">
        <v>14</v>
      </c>
      <c r="Q2066">
        <v>0</v>
      </c>
      <c r="R2066">
        <v>0</v>
      </c>
      <c r="S2066">
        <v>0</v>
      </c>
      <c r="T2066">
        <v>0</v>
      </c>
      <c r="U2066">
        <f>SUM(Flats_Data__2[[#This Row],[Servant_Room]:[Store_Room]])</f>
        <v>0</v>
      </c>
      <c r="W2066">
        <v>598</v>
      </c>
      <c r="X2066">
        <v>602</v>
      </c>
      <c r="Y2066">
        <v>602</v>
      </c>
      <c r="Z2066">
        <v>0</v>
      </c>
      <c r="AA2066">
        <v>0</v>
      </c>
      <c r="AB2066">
        <v>1</v>
      </c>
      <c r="AC2066">
        <v>0</v>
      </c>
      <c r="AD2066">
        <v>0</v>
      </c>
      <c r="AE2066">
        <v>0</v>
      </c>
      <c r="AF2066">
        <v>1</v>
      </c>
      <c r="AG2066">
        <v>0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1</v>
      </c>
      <c r="AN2066">
        <v>0</v>
      </c>
      <c r="AO2066">
        <v>0</v>
      </c>
      <c r="AP2066">
        <v>1</v>
      </c>
      <c r="AQ2066">
        <v>0</v>
      </c>
      <c r="AR2066">
        <v>1</v>
      </c>
      <c r="AS2066">
        <v>0</v>
      </c>
      <c r="AT2066">
        <v>0</v>
      </c>
      <c r="AU2066">
        <v>0</v>
      </c>
      <c r="AV2066">
        <v>0</v>
      </c>
      <c r="AW2066">
        <v>1</v>
      </c>
      <c r="AX2066">
        <v>0</v>
      </c>
      <c r="AY2066">
        <v>1</v>
      </c>
      <c r="AZ2066">
        <v>1</v>
      </c>
      <c r="BA2066">
        <v>3</v>
      </c>
      <c r="BB2066">
        <v>2</v>
      </c>
      <c r="BC2066">
        <v>2</v>
      </c>
      <c r="BD2066">
        <v>1</v>
      </c>
      <c r="BE2066">
        <v>1</v>
      </c>
      <c r="BF2066">
        <v>4</v>
      </c>
      <c r="BG2066">
        <v>1</v>
      </c>
      <c r="BH2066">
        <v>2</v>
      </c>
      <c r="BI2066">
        <v>1</v>
      </c>
      <c r="BJ2066">
        <v>3</v>
      </c>
      <c r="BK2066">
        <v>1</v>
      </c>
      <c r="BL2066">
        <v>1</v>
      </c>
      <c r="BM2066">
        <f>SUM(Flats_Data__2[[#This Row],[piped_gas]:[gym]])</f>
        <v>8</v>
      </c>
      <c r="BN2066">
        <f>SUM(Flats_Data__2[[#This Row],[Hospital]:[Hotel]])</f>
        <v>5</v>
      </c>
      <c r="BO2066">
        <v>28</v>
      </c>
      <c r="BP2066">
        <v>6.0204329846751999E-3</v>
      </c>
      <c r="BQ2066">
        <v>6.0200000000000002E-3</v>
      </c>
      <c r="BR2066" s="2">
        <f>Flats_Data__2[[#This Row],[Carpet_Area]]*0.092903</f>
        <v>0</v>
      </c>
      <c r="BS2066" s="2">
        <f>Flats_Data__2[[#This Row],[Area mod]]*9291.815</f>
        <v>55.936726300000004</v>
      </c>
    </row>
    <row r="2067" spans="1:71" x14ac:dyDescent="0.45">
      <c r="A2067" s="1" t="s">
        <v>334</v>
      </c>
      <c r="B2067" s="7">
        <v>49</v>
      </c>
      <c r="C2067" s="7">
        <v>49</v>
      </c>
      <c r="D2067" s="7">
        <v>49</v>
      </c>
      <c r="E2067" s="7">
        <v>48.991819999999997</v>
      </c>
      <c r="F2067" s="7">
        <f>Flats_Data__2[[#This Row],[Precio Modificado 2]]-Flats_Data__2[[#This Row],[Precio Area Vendible]]</f>
        <v>8.1800000000029627E-3</v>
      </c>
      <c r="G2067" s="7">
        <v>4909</v>
      </c>
      <c r="H2067">
        <v>2</v>
      </c>
      <c r="I2067">
        <v>2</v>
      </c>
      <c r="J2067">
        <v>2</v>
      </c>
      <c r="K2067">
        <v>2</v>
      </c>
      <c r="L2067" s="1"/>
      <c r="M2067" s="1" t="s">
        <v>69</v>
      </c>
      <c r="N2067">
        <f>Flats_Data__2[[#This Row],[Total Floors]]-Flats_Data__2[[#This Row],[floorNum]]</f>
        <v>2</v>
      </c>
      <c r="O2067" s="1" t="s">
        <v>80</v>
      </c>
      <c r="P2067">
        <v>4</v>
      </c>
      <c r="Q2067">
        <v>0</v>
      </c>
      <c r="R2067">
        <v>0</v>
      </c>
      <c r="S2067">
        <v>0</v>
      </c>
      <c r="T2067">
        <v>0</v>
      </c>
      <c r="U2067">
        <f>SUM(Flats_Data__2[[#This Row],[Servant_Room]:[Store_Room]])</f>
        <v>0</v>
      </c>
      <c r="V2067">
        <v>998</v>
      </c>
      <c r="Y2067">
        <v>998</v>
      </c>
      <c r="Z2067">
        <v>0</v>
      </c>
      <c r="AA2067">
        <v>0</v>
      </c>
      <c r="AB2067">
        <v>1</v>
      </c>
      <c r="AC2067">
        <v>1</v>
      </c>
      <c r="AD2067">
        <v>0</v>
      </c>
      <c r="AE2067">
        <v>0</v>
      </c>
      <c r="AF2067">
        <v>1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1</v>
      </c>
      <c r="AN2067">
        <v>0</v>
      </c>
      <c r="AO2067">
        <v>1</v>
      </c>
      <c r="AP2067">
        <v>1</v>
      </c>
      <c r="AQ2067">
        <v>1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f>SUM(Flats_Data__2[[#This Row],[piped_gas]:[gym]])</f>
        <v>11</v>
      </c>
      <c r="BN2067">
        <f>SUM(Flats_Data__2[[#This Row],[Hospital]:[Hotel]])</f>
        <v>2</v>
      </c>
      <c r="BO2067">
        <v>38</v>
      </c>
      <c r="BP2067">
        <v>9.9816663271541997E-3</v>
      </c>
      <c r="BQ2067">
        <v>9.9799999999999993E-3</v>
      </c>
      <c r="BR2067" s="2">
        <f>Flats_Data__2[[#This Row],[Carpet_Area]]*0.092903</f>
        <v>92.717194000000006</v>
      </c>
      <c r="BS2067" s="2">
        <f>Flats_Data__2[[#This Row],[Area mod]]*9291.815</f>
        <v>92.732313699999992</v>
      </c>
    </row>
    <row r="2068" spans="1:71" x14ac:dyDescent="0.45">
      <c r="A2068" s="1" t="s">
        <v>407</v>
      </c>
      <c r="B2068" s="7">
        <v>49</v>
      </c>
      <c r="C2068" s="7">
        <v>49</v>
      </c>
      <c r="D2068" s="7">
        <v>49</v>
      </c>
      <c r="E2068" s="7">
        <v>48.993749999999999</v>
      </c>
      <c r="F2068" s="7">
        <f>Flats_Data__2[[#This Row],[Precio Modificado 2]]-Flats_Data__2[[#This Row],[Precio Area Vendible]]</f>
        <v>6.2500000000014211E-3</v>
      </c>
      <c r="G2068" s="7">
        <v>4355</v>
      </c>
      <c r="H2068">
        <v>2</v>
      </c>
      <c r="I2068">
        <v>2</v>
      </c>
      <c r="J2068">
        <v>2</v>
      </c>
      <c r="K2068">
        <v>16</v>
      </c>
      <c r="L2068" s="1" t="s">
        <v>108</v>
      </c>
      <c r="M2068" s="1" t="s">
        <v>69</v>
      </c>
      <c r="N2068">
        <f>Flats_Data__2[[#This Row],[Total Floors]]-Flats_Data__2[[#This Row],[floorNum]]</f>
        <v>3</v>
      </c>
      <c r="O2068" s="1" t="s">
        <v>168</v>
      </c>
      <c r="P2068">
        <v>19</v>
      </c>
      <c r="Q2068">
        <v>0</v>
      </c>
      <c r="R2068">
        <v>0</v>
      </c>
      <c r="S2068">
        <v>0</v>
      </c>
      <c r="T2068">
        <v>0</v>
      </c>
      <c r="U2068">
        <f>SUM(Flats_Data__2[[#This Row],[Servant_Room]:[Store_Room]])</f>
        <v>0</v>
      </c>
      <c r="X2068">
        <v>1125</v>
      </c>
      <c r="Y2068">
        <v>1125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1</v>
      </c>
      <c r="AF2068">
        <v>1</v>
      </c>
      <c r="AG2068">
        <v>1</v>
      </c>
      <c r="AH2068">
        <v>1</v>
      </c>
      <c r="AI2068">
        <v>0</v>
      </c>
      <c r="AJ2068">
        <v>1</v>
      </c>
      <c r="AK2068">
        <v>1</v>
      </c>
      <c r="AL2068">
        <v>0</v>
      </c>
      <c r="AM2068">
        <v>0</v>
      </c>
      <c r="AN2068">
        <v>1</v>
      </c>
      <c r="AO2068">
        <v>1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1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f>SUM(Flats_Data__2[[#This Row],[piped_gas]:[gym]])</f>
        <v>8</v>
      </c>
      <c r="BN2068">
        <f>SUM(Flats_Data__2[[#This Row],[Hospital]:[Hotel]])</f>
        <v>1</v>
      </c>
      <c r="BO2068">
        <v>23</v>
      </c>
      <c r="BP2068">
        <v>1.1251435132032099E-2</v>
      </c>
      <c r="BQ2068">
        <v>1.125E-2</v>
      </c>
      <c r="BR2068" s="2">
        <f>Flats_Data__2[[#This Row],[Carpet_Area]]*0.092903</f>
        <v>0</v>
      </c>
      <c r="BS2068" s="2">
        <f>Flats_Data__2[[#This Row],[Area mod]]*9291.815</f>
        <v>104.53291875000001</v>
      </c>
    </row>
    <row r="2069" spans="1:71" x14ac:dyDescent="0.45">
      <c r="A2069" s="1" t="s">
        <v>486</v>
      </c>
      <c r="B2069" s="7">
        <v>49</v>
      </c>
      <c r="C2069" s="7">
        <v>49</v>
      </c>
      <c r="D2069" s="7">
        <v>49</v>
      </c>
      <c r="E2069" s="7">
        <v>48.995100000000001</v>
      </c>
      <c r="F2069" s="7">
        <f>Flats_Data__2[[#This Row],[Precio Modificado 2]]-Flats_Data__2[[#This Row],[Precio Area Vendible]]</f>
        <v>4.8999999999992383E-3</v>
      </c>
      <c r="G2069" s="7">
        <v>6666</v>
      </c>
      <c r="H2069">
        <v>2</v>
      </c>
      <c r="I2069">
        <v>2</v>
      </c>
      <c r="J2069">
        <v>3</v>
      </c>
      <c r="K2069">
        <v>5</v>
      </c>
      <c r="L2069" s="1" t="s">
        <v>165</v>
      </c>
      <c r="M2069" s="1" t="s">
        <v>69</v>
      </c>
      <c r="N2069">
        <f>Flats_Data__2[[#This Row],[Total Floors]]-Flats_Data__2[[#This Row],[floorNum]]</f>
        <v>7</v>
      </c>
      <c r="O2069" s="1" t="s">
        <v>93</v>
      </c>
      <c r="P2069">
        <v>12</v>
      </c>
      <c r="Q2069">
        <v>0</v>
      </c>
      <c r="R2069">
        <v>0</v>
      </c>
      <c r="S2069">
        <v>0</v>
      </c>
      <c r="T2069">
        <v>0</v>
      </c>
      <c r="U2069">
        <f>SUM(Flats_Data__2[[#This Row],[Servant_Room]:[Store_Room]])</f>
        <v>0</v>
      </c>
      <c r="V2069">
        <v>635</v>
      </c>
      <c r="W2069">
        <v>700</v>
      </c>
      <c r="X2069">
        <v>735</v>
      </c>
      <c r="Y2069">
        <v>735</v>
      </c>
      <c r="Z2069">
        <v>1</v>
      </c>
      <c r="AA2069">
        <v>1</v>
      </c>
      <c r="AB2069">
        <v>1</v>
      </c>
      <c r="AC2069">
        <v>1</v>
      </c>
      <c r="AD2069">
        <v>0</v>
      </c>
      <c r="AE2069">
        <v>1</v>
      </c>
      <c r="AF2069">
        <v>1</v>
      </c>
      <c r="AG2069">
        <v>0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1</v>
      </c>
      <c r="AN2069">
        <v>1</v>
      </c>
      <c r="AO2069">
        <v>1</v>
      </c>
      <c r="AP2069">
        <v>1</v>
      </c>
      <c r="AQ2069">
        <v>1</v>
      </c>
      <c r="AR2069">
        <v>1</v>
      </c>
      <c r="AS2069">
        <v>0</v>
      </c>
      <c r="AT2069">
        <v>0</v>
      </c>
      <c r="AU2069">
        <v>0</v>
      </c>
      <c r="AV2069">
        <v>1</v>
      </c>
      <c r="AW2069">
        <v>1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f>SUM(Flats_Data__2[[#This Row],[piped_gas]:[gym]])</f>
        <v>14</v>
      </c>
      <c r="BN2069">
        <f>SUM(Flats_Data__2[[#This Row],[Hospital]:[Hotel]])</f>
        <v>5</v>
      </c>
      <c r="BO2069">
        <v>53</v>
      </c>
      <c r="BP2069">
        <v>7.3507350735072998E-3</v>
      </c>
      <c r="BQ2069">
        <v>7.3499999999999998E-3</v>
      </c>
      <c r="BR2069" s="2">
        <f>Flats_Data__2[[#This Row],[Carpet_Area]]*0.092903</f>
        <v>58.993405000000003</v>
      </c>
      <c r="BS2069" s="2">
        <f>Flats_Data__2[[#This Row],[Area mod]]*9291.815</f>
        <v>68.294840250000007</v>
      </c>
    </row>
    <row r="2070" spans="1:71" x14ac:dyDescent="0.45">
      <c r="A2070" s="1" t="s">
        <v>312</v>
      </c>
      <c r="B2070" s="7">
        <v>49</v>
      </c>
      <c r="C2070" s="7">
        <v>49</v>
      </c>
      <c r="D2070" s="7">
        <v>49</v>
      </c>
      <c r="E2070" s="7">
        <v>48.998649999999998</v>
      </c>
      <c r="F2070" s="7">
        <f>Flats_Data__2[[#This Row],[Precio Modificado 2]]-Flats_Data__2[[#This Row],[Precio Area Vendible]]</f>
        <v>1.3500000000021828E-3</v>
      </c>
      <c r="G2070" s="7">
        <v>6577</v>
      </c>
      <c r="H2070">
        <v>3</v>
      </c>
      <c r="I2070">
        <v>2</v>
      </c>
      <c r="J2070">
        <v>2</v>
      </c>
      <c r="K2070">
        <v>7</v>
      </c>
      <c r="L2070" s="1"/>
      <c r="M2070" s="1" t="s">
        <v>77</v>
      </c>
      <c r="N2070">
        <f>Flats_Data__2[[#This Row],[Total Floors]]-Flats_Data__2[[#This Row],[floorNum]]</f>
        <v>1</v>
      </c>
      <c r="O2070" s="1" t="s">
        <v>87</v>
      </c>
      <c r="P2070">
        <v>8</v>
      </c>
      <c r="Q2070">
        <v>0</v>
      </c>
      <c r="R2070">
        <v>0</v>
      </c>
      <c r="S2070">
        <v>0</v>
      </c>
      <c r="T2070">
        <v>0</v>
      </c>
      <c r="U2070">
        <f>SUM(Flats_Data__2[[#This Row],[Servant_Room]:[Store_Room]])</f>
        <v>0</v>
      </c>
      <c r="V2070">
        <v>645</v>
      </c>
      <c r="X2070">
        <v>745</v>
      </c>
      <c r="Y2070">
        <v>745</v>
      </c>
      <c r="Z2070">
        <v>0</v>
      </c>
      <c r="AA2070">
        <v>1</v>
      </c>
      <c r="AB2070">
        <v>1</v>
      </c>
      <c r="AC2070">
        <v>1</v>
      </c>
      <c r="AD2070">
        <v>0</v>
      </c>
      <c r="AE2070">
        <v>0</v>
      </c>
      <c r="AF2070">
        <v>1</v>
      </c>
      <c r="AG2070">
        <v>1</v>
      </c>
      <c r="AH2070">
        <v>1</v>
      </c>
      <c r="AI2070">
        <v>1</v>
      </c>
      <c r="AJ2070">
        <v>0</v>
      </c>
      <c r="AK2070">
        <v>1</v>
      </c>
      <c r="AL2070">
        <v>0</v>
      </c>
      <c r="AM2070">
        <v>1</v>
      </c>
      <c r="AN2070">
        <v>1</v>
      </c>
      <c r="AO2070">
        <v>1</v>
      </c>
      <c r="AP2070">
        <v>1</v>
      </c>
      <c r="AQ2070">
        <v>1</v>
      </c>
      <c r="AR2070">
        <v>1</v>
      </c>
      <c r="AS2070">
        <v>0</v>
      </c>
      <c r="AT2070">
        <v>0</v>
      </c>
      <c r="AU2070">
        <v>0</v>
      </c>
      <c r="AV2070">
        <v>1</v>
      </c>
      <c r="AW2070">
        <v>0</v>
      </c>
      <c r="AX2070">
        <v>0</v>
      </c>
      <c r="AY2070">
        <v>1</v>
      </c>
      <c r="AZ2070">
        <v>1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f>SUM(Flats_Data__2[[#This Row],[piped_gas]:[gym]])</f>
        <v>11</v>
      </c>
      <c r="BN2070">
        <f>SUM(Flats_Data__2[[#This Row],[Hospital]:[Hotel]])</f>
        <v>6</v>
      </c>
      <c r="BO2070">
        <v>46</v>
      </c>
      <c r="BP2070">
        <v>7.4502052607570996E-3</v>
      </c>
      <c r="BQ2070">
        <v>7.45E-3</v>
      </c>
      <c r="BR2070" s="2">
        <f>Flats_Data__2[[#This Row],[Carpet_Area]]*0.092903</f>
        <v>59.922435</v>
      </c>
      <c r="BS2070" s="2">
        <f>Flats_Data__2[[#This Row],[Area mod]]*9291.815</f>
        <v>69.224021750000006</v>
      </c>
    </row>
    <row r="2071" spans="1:71" x14ac:dyDescent="0.45">
      <c r="A2071" s="1" t="s">
        <v>630</v>
      </c>
      <c r="B2071" s="7">
        <v>48</v>
      </c>
      <c r="C2071" s="7">
        <v>48</v>
      </c>
      <c r="D2071" s="7">
        <v>48</v>
      </c>
      <c r="E2071" s="7">
        <v>47.99333</v>
      </c>
      <c r="F2071" s="7">
        <f>Flats_Data__2[[#This Row],[Precio Modificado 2]]-Flats_Data__2[[#This Row],[Precio Area Vendible]]</f>
        <v>6.6699999999997317E-3</v>
      </c>
      <c r="G2071" s="7">
        <v>4367</v>
      </c>
      <c r="H2071">
        <v>2</v>
      </c>
      <c r="I2071">
        <v>2</v>
      </c>
      <c r="J2071">
        <v>2</v>
      </c>
      <c r="K2071">
        <v>11</v>
      </c>
      <c r="L2071" s="1"/>
      <c r="M2071" s="1" t="s">
        <v>77</v>
      </c>
      <c r="N2071">
        <f>Flats_Data__2[[#This Row],[Total Floors]]-Flats_Data__2[[#This Row],[floorNum]]</f>
        <v>2</v>
      </c>
      <c r="O2071" s="1" t="s">
        <v>76</v>
      </c>
      <c r="P2071">
        <v>13</v>
      </c>
      <c r="Q2071">
        <v>0</v>
      </c>
      <c r="R2071">
        <v>0</v>
      </c>
      <c r="S2071">
        <v>0</v>
      </c>
      <c r="T2071">
        <v>0</v>
      </c>
      <c r="U2071">
        <f>SUM(Flats_Data__2[[#This Row],[Servant_Room]:[Store_Room]])</f>
        <v>0</v>
      </c>
      <c r="X2071">
        <v>1099</v>
      </c>
      <c r="Y2071">
        <v>1099</v>
      </c>
      <c r="Z2071">
        <v>0</v>
      </c>
      <c r="AA2071">
        <v>0</v>
      </c>
      <c r="AB2071">
        <v>1</v>
      </c>
      <c r="AC2071">
        <v>1</v>
      </c>
      <c r="AD2071">
        <v>0</v>
      </c>
      <c r="AE2071">
        <v>1</v>
      </c>
      <c r="AF2071">
        <v>1</v>
      </c>
      <c r="AG2071">
        <v>1</v>
      </c>
      <c r="AH2071">
        <v>0</v>
      </c>
      <c r="AI2071">
        <v>0</v>
      </c>
      <c r="AJ2071">
        <v>0</v>
      </c>
      <c r="AK2071">
        <v>1</v>
      </c>
      <c r="AL2071">
        <v>0</v>
      </c>
      <c r="AM2071">
        <v>0</v>
      </c>
      <c r="AN2071">
        <v>1</v>
      </c>
      <c r="AO2071">
        <v>1</v>
      </c>
      <c r="AP2071">
        <v>1</v>
      </c>
      <c r="AQ2071">
        <v>0</v>
      </c>
      <c r="AR2071">
        <v>1</v>
      </c>
      <c r="AS2071">
        <v>0</v>
      </c>
      <c r="AT2071">
        <v>0</v>
      </c>
      <c r="AU2071">
        <v>0</v>
      </c>
      <c r="AV2071">
        <v>1</v>
      </c>
      <c r="AW2071">
        <v>1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f>SUM(Flats_Data__2[[#This Row],[piped_gas]:[gym]])</f>
        <v>8</v>
      </c>
      <c r="BN2071">
        <f>SUM(Flats_Data__2[[#This Row],[Hospital]:[Hotel]])</f>
        <v>4</v>
      </c>
      <c r="BO2071">
        <v>17</v>
      </c>
      <c r="BP2071">
        <v>1.09915273643233E-2</v>
      </c>
      <c r="BQ2071">
        <v>1.099E-2</v>
      </c>
      <c r="BR2071" s="2">
        <f>Flats_Data__2[[#This Row],[Carpet_Area]]*0.092903</f>
        <v>0</v>
      </c>
      <c r="BS2071" s="2">
        <f>Flats_Data__2[[#This Row],[Area mod]]*9291.815</f>
        <v>102.11704685000001</v>
      </c>
    </row>
    <row r="2072" spans="1:71" x14ac:dyDescent="0.45">
      <c r="A2072" s="1" t="s">
        <v>486</v>
      </c>
      <c r="B2072" s="7">
        <v>48</v>
      </c>
      <c r="C2072" s="7">
        <v>48</v>
      </c>
      <c r="D2072" s="7">
        <v>48</v>
      </c>
      <c r="E2072" s="7">
        <v>47.995480000000001</v>
      </c>
      <c r="F2072" s="7">
        <f>Flats_Data__2[[#This Row],[Precio Modificado 2]]-Flats_Data__2[[#This Row],[Precio Area Vendible]]</f>
        <v>4.5199999999994134E-3</v>
      </c>
      <c r="G2072" s="7">
        <v>8026</v>
      </c>
      <c r="H2072">
        <v>2</v>
      </c>
      <c r="I2072">
        <v>2</v>
      </c>
      <c r="J2072">
        <v>1</v>
      </c>
      <c r="K2072">
        <v>14</v>
      </c>
      <c r="L2072" s="1"/>
      <c r="M2072" s="1" t="s">
        <v>69</v>
      </c>
      <c r="N2072">
        <f>Flats_Data__2[[#This Row],[Total Floors]]-Flats_Data__2[[#This Row],[floorNum]]</f>
        <v>0</v>
      </c>
      <c r="O2072" s="1" t="s">
        <v>93</v>
      </c>
      <c r="P2072">
        <v>14</v>
      </c>
      <c r="Q2072">
        <v>0</v>
      </c>
      <c r="R2072">
        <v>0</v>
      </c>
      <c r="S2072">
        <v>0</v>
      </c>
      <c r="T2072">
        <v>0</v>
      </c>
      <c r="U2072">
        <f>SUM(Flats_Data__2[[#This Row],[Servant_Room]:[Store_Room]])</f>
        <v>0</v>
      </c>
      <c r="V2072">
        <v>498</v>
      </c>
      <c r="X2072">
        <v>598</v>
      </c>
      <c r="Y2072">
        <v>598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</v>
      </c>
      <c r="AG2072">
        <v>0</v>
      </c>
      <c r="AH2072">
        <v>1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0</v>
      </c>
      <c r="AP2072">
        <v>1</v>
      </c>
      <c r="AQ2072">
        <v>0</v>
      </c>
      <c r="AR2072">
        <v>1</v>
      </c>
      <c r="AS2072">
        <v>0</v>
      </c>
      <c r="AT2072">
        <v>0</v>
      </c>
      <c r="AU2072">
        <v>0</v>
      </c>
      <c r="AV2072">
        <v>1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2</v>
      </c>
      <c r="BC2072">
        <v>0</v>
      </c>
      <c r="BD2072">
        <v>0</v>
      </c>
      <c r="BE2072">
        <v>0</v>
      </c>
      <c r="BF2072">
        <v>1</v>
      </c>
      <c r="BG2072">
        <v>0</v>
      </c>
      <c r="BH2072">
        <v>0</v>
      </c>
      <c r="BI2072">
        <v>1</v>
      </c>
      <c r="BJ2072">
        <v>1</v>
      </c>
      <c r="BK2072">
        <v>0</v>
      </c>
      <c r="BL2072">
        <v>2</v>
      </c>
      <c r="BM2072">
        <f>SUM(Flats_Data__2[[#This Row],[piped_gas]:[gym]])</f>
        <v>3</v>
      </c>
      <c r="BN2072">
        <f>SUM(Flats_Data__2[[#This Row],[Hospital]:[Hotel]])</f>
        <v>4</v>
      </c>
      <c r="BO2072">
        <v>7</v>
      </c>
      <c r="BP2072">
        <v>5.9805631696983998E-3</v>
      </c>
      <c r="BQ2072">
        <v>5.9800000000000001E-3</v>
      </c>
      <c r="BR2072" s="2">
        <f>Flats_Data__2[[#This Row],[Carpet_Area]]*0.092903</f>
        <v>46.265693999999996</v>
      </c>
      <c r="BS2072" s="2">
        <f>Flats_Data__2[[#This Row],[Area mod]]*9291.815</f>
        <v>55.565053700000007</v>
      </c>
    </row>
    <row r="2073" spans="1:71" x14ac:dyDescent="0.45">
      <c r="A2073" s="1" t="s">
        <v>219</v>
      </c>
      <c r="B2073" s="7">
        <v>48</v>
      </c>
      <c r="C2073" s="7">
        <v>48</v>
      </c>
      <c r="D2073" s="7">
        <v>48</v>
      </c>
      <c r="E2073" s="7">
        <v>47.998800000000003</v>
      </c>
      <c r="F2073" s="7">
        <f>Flats_Data__2[[#This Row],[Precio Modificado 2]]-Flats_Data__2[[#This Row],[Precio Area Vendible]]</f>
        <v>1.1999999999972033E-3</v>
      </c>
      <c r="G2073" s="7">
        <v>7164</v>
      </c>
      <c r="H2073">
        <v>2</v>
      </c>
      <c r="I2073">
        <v>2</v>
      </c>
      <c r="J2073">
        <v>2</v>
      </c>
      <c r="K2073">
        <v>6</v>
      </c>
      <c r="L2073" s="1"/>
      <c r="M2073" s="1" t="s">
        <v>69</v>
      </c>
      <c r="N2073">
        <f>Flats_Data__2[[#This Row],[Total Floors]]-Flats_Data__2[[#This Row],[floorNum]]</f>
        <v>7</v>
      </c>
      <c r="O2073" s="1" t="s">
        <v>220</v>
      </c>
      <c r="P2073">
        <v>13</v>
      </c>
      <c r="Q2073">
        <v>0</v>
      </c>
      <c r="R2073">
        <v>0</v>
      </c>
      <c r="S2073">
        <v>0</v>
      </c>
      <c r="T2073">
        <v>0</v>
      </c>
      <c r="U2073">
        <f>SUM(Flats_Data__2[[#This Row],[Servant_Room]:[Store_Room]])</f>
        <v>0</v>
      </c>
      <c r="V2073">
        <v>670</v>
      </c>
      <c r="Y2073">
        <v>67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1</v>
      </c>
      <c r="AG2073">
        <v>0</v>
      </c>
      <c r="AH2073">
        <v>0</v>
      </c>
      <c r="AI2073">
        <v>0</v>
      </c>
      <c r="AJ2073">
        <v>0</v>
      </c>
      <c r="AK2073">
        <v>1</v>
      </c>
      <c r="AL2073">
        <v>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1</v>
      </c>
      <c r="AX2073">
        <v>0</v>
      </c>
      <c r="AY2073">
        <v>1</v>
      </c>
      <c r="AZ2073">
        <v>0</v>
      </c>
      <c r="BA2073">
        <v>1</v>
      </c>
      <c r="BB2073">
        <v>1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0</v>
      </c>
      <c r="BL2073">
        <v>0</v>
      </c>
      <c r="BM2073">
        <f>SUM(Flats_Data__2[[#This Row],[piped_gas]:[gym]])</f>
        <v>3</v>
      </c>
      <c r="BN2073">
        <f>SUM(Flats_Data__2[[#This Row],[Hospital]:[Hotel]])</f>
        <v>3</v>
      </c>
      <c r="BO2073">
        <v>9</v>
      </c>
      <c r="BP2073">
        <v>6.7001675041875996E-3</v>
      </c>
      <c r="BQ2073">
        <v>6.7000000000000002E-3</v>
      </c>
      <c r="BR2073" s="2">
        <f>Flats_Data__2[[#This Row],[Carpet_Area]]*0.092903</f>
        <v>62.245010000000001</v>
      </c>
      <c r="BS2073" s="2">
        <f>Flats_Data__2[[#This Row],[Area mod]]*9291.815</f>
        <v>62.255160500000002</v>
      </c>
    </row>
    <row r="2074" spans="1:71" x14ac:dyDescent="0.45">
      <c r="A2074" s="1" t="s">
        <v>521</v>
      </c>
      <c r="B2074" s="7">
        <v>48</v>
      </c>
      <c r="C2074" s="7">
        <v>48</v>
      </c>
      <c r="D2074" s="7">
        <v>48</v>
      </c>
      <c r="E2074" s="7">
        <v>48</v>
      </c>
      <c r="F2074" s="7">
        <f>Flats_Data__2[[#This Row],[Precio Modificado 2]]-Flats_Data__2[[#This Row],[Precio Area Vendible]]</f>
        <v>0</v>
      </c>
      <c r="G2074" s="7">
        <v>3840</v>
      </c>
      <c r="H2074">
        <v>2</v>
      </c>
      <c r="I2074">
        <v>2</v>
      </c>
      <c r="J2074">
        <v>3</v>
      </c>
      <c r="K2074">
        <v>7</v>
      </c>
      <c r="L2074" s="1" t="s">
        <v>165</v>
      </c>
      <c r="M2074" s="1" t="s">
        <v>124</v>
      </c>
      <c r="N2074">
        <f>Flats_Data__2[[#This Row],[Total Floors]]-Flats_Data__2[[#This Row],[floorNum]]</f>
        <v>1</v>
      </c>
      <c r="O2074" s="1" t="s">
        <v>331</v>
      </c>
      <c r="P2074">
        <v>8</v>
      </c>
      <c r="Q2074">
        <v>0</v>
      </c>
      <c r="R2074">
        <v>0</v>
      </c>
      <c r="S2074">
        <v>0</v>
      </c>
      <c r="T2074">
        <v>0</v>
      </c>
      <c r="U2074">
        <f>SUM(Flats_Data__2[[#This Row],[Servant_Room]:[Store_Room]])</f>
        <v>0</v>
      </c>
      <c r="V2074">
        <v>770</v>
      </c>
      <c r="X2074">
        <v>1250</v>
      </c>
      <c r="Y2074">
        <v>1250</v>
      </c>
      <c r="Z2074">
        <v>1</v>
      </c>
      <c r="AA2074">
        <v>1</v>
      </c>
      <c r="AB2074">
        <v>1</v>
      </c>
      <c r="AC2074">
        <v>1</v>
      </c>
      <c r="AD2074">
        <v>0</v>
      </c>
      <c r="AE2074">
        <v>1</v>
      </c>
      <c r="AF2074">
        <v>1</v>
      </c>
      <c r="AG2074">
        <v>0</v>
      </c>
      <c r="AH2074">
        <v>1</v>
      </c>
      <c r="AI2074">
        <v>1</v>
      </c>
      <c r="AJ2074">
        <v>1</v>
      </c>
      <c r="AK2074">
        <v>1</v>
      </c>
      <c r="AL2074">
        <v>1</v>
      </c>
      <c r="AM2074">
        <v>1</v>
      </c>
      <c r="AN2074">
        <v>0</v>
      </c>
      <c r="AO2074">
        <v>0</v>
      </c>
      <c r="AP2074">
        <v>1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f>SUM(Flats_Data__2[[#This Row],[piped_gas]:[gym]])</f>
        <v>12</v>
      </c>
      <c r="BN2074">
        <f>SUM(Flats_Data__2[[#This Row],[Hospital]:[Hotel]])</f>
        <v>1</v>
      </c>
      <c r="BO2074">
        <v>34</v>
      </c>
      <c r="BP2074">
        <v>1.2500000000000001E-2</v>
      </c>
      <c r="BQ2074">
        <v>1.2500000000000001E-2</v>
      </c>
      <c r="BR2074" s="2">
        <f>Flats_Data__2[[#This Row],[Carpet_Area]]*0.092903</f>
        <v>71.535309999999996</v>
      </c>
      <c r="BS2074" s="2">
        <f>Flats_Data__2[[#This Row],[Area mod]]*9291.815</f>
        <v>116.14768750000002</v>
      </c>
    </row>
    <row r="2075" spans="1:71" x14ac:dyDescent="0.45">
      <c r="A2075" s="1" t="s">
        <v>605</v>
      </c>
      <c r="B2075" s="7">
        <v>48</v>
      </c>
      <c r="C2075" s="7">
        <v>48</v>
      </c>
      <c r="D2075" s="7">
        <v>48</v>
      </c>
      <c r="E2075" s="7">
        <v>48</v>
      </c>
      <c r="F2075" s="7">
        <f>Flats_Data__2[[#This Row],[Precio Modificado 2]]-Flats_Data__2[[#This Row],[Precio Area Vendible]]</f>
        <v>0</v>
      </c>
      <c r="G2075" s="7">
        <v>6000</v>
      </c>
      <c r="H2075">
        <v>3</v>
      </c>
      <c r="I2075">
        <v>2</v>
      </c>
      <c r="J2075">
        <v>1</v>
      </c>
      <c r="K2075">
        <v>1</v>
      </c>
      <c r="L2075" s="1" t="s">
        <v>89</v>
      </c>
      <c r="M2075" s="1" t="s">
        <v>75</v>
      </c>
      <c r="N2075">
        <f>Flats_Data__2[[#This Row],[Total Floors]]-Flats_Data__2[[#This Row],[floorNum]]</f>
        <v>3</v>
      </c>
      <c r="O2075" s="1" t="s">
        <v>287</v>
      </c>
      <c r="P2075">
        <v>4</v>
      </c>
      <c r="Q2075">
        <v>0</v>
      </c>
      <c r="R2075">
        <v>0</v>
      </c>
      <c r="S2075">
        <v>0</v>
      </c>
      <c r="T2075">
        <v>0</v>
      </c>
      <c r="U2075">
        <f>SUM(Flats_Data__2[[#This Row],[Servant_Room]:[Store_Room]])</f>
        <v>0</v>
      </c>
      <c r="V2075">
        <v>800</v>
      </c>
      <c r="Y2075">
        <v>80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1</v>
      </c>
      <c r="AG2075">
        <v>0</v>
      </c>
      <c r="AH2075">
        <v>1</v>
      </c>
      <c r="AI2075">
        <v>1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0</v>
      </c>
      <c r="AP2075">
        <v>1</v>
      </c>
      <c r="AQ2075">
        <v>0</v>
      </c>
      <c r="AR2075">
        <v>0</v>
      </c>
      <c r="AS2075">
        <v>0</v>
      </c>
      <c r="AT2075">
        <v>1</v>
      </c>
      <c r="AU2075">
        <v>1</v>
      </c>
      <c r="AV2075">
        <v>1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2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1</v>
      </c>
      <c r="BJ2075">
        <v>0</v>
      </c>
      <c r="BK2075">
        <v>0</v>
      </c>
      <c r="BL2075">
        <v>0</v>
      </c>
      <c r="BM2075">
        <f>SUM(Flats_Data__2[[#This Row],[piped_gas]:[gym]])</f>
        <v>4</v>
      </c>
      <c r="BN2075">
        <f>SUM(Flats_Data__2[[#This Row],[Hospital]:[Hotel]])</f>
        <v>5</v>
      </c>
      <c r="BO2075">
        <v>13</v>
      </c>
      <c r="BP2075">
        <v>8.0000000000000002E-3</v>
      </c>
      <c r="BQ2075">
        <v>8.0000000000000002E-3</v>
      </c>
      <c r="BR2075" s="2">
        <f>Flats_Data__2[[#This Row],[Carpet_Area]]*0.092903</f>
        <v>74.322400000000002</v>
      </c>
      <c r="BS2075" s="2">
        <f>Flats_Data__2[[#This Row],[Area mod]]*9291.815</f>
        <v>74.334520000000012</v>
      </c>
    </row>
    <row r="2076" spans="1:71" x14ac:dyDescent="0.45">
      <c r="A2076" s="1" t="s">
        <v>711</v>
      </c>
      <c r="B2076" s="7">
        <v>48</v>
      </c>
      <c r="C2076" s="7">
        <v>48</v>
      </c>
      <c r="D2076" s="7">
        <v>48</v>
      </c>
      <c r="E2076" s="7">
        <v>53.33</v>
      </c>
      <c r="F2076" s="7">
        <f>Flats_Data__2[[#This Row],[Precio Modificado 2]]-Flats_Data__2[[#This Row],[Precio Area Vendible]]</f>
        <v>-5.3299999999999983</v>
      </c>
      <c r="G2076" s="7">
        <v>5333</v>
      </c>
      <c r="H2076">
        <v>3</v>
      </c>
      <c r="I2076">
        <v>2</v>
      </c>
      <c r="J2076">
        <v>2</v>
      </c>
      <c r="K2076">
        <v>2</v>
      </c>
      <c r="L2076" s="1"/>
      <c r="M2076" s="1" t="s">
        <v>124</v>
      </c>
      <c r="N2076">
        <f>Flats_Data__2[[#This Row],[Total Floors]]-Flats_Data__2[[#This Row],[floorNum]]</f>
        <v>1</v>
      </c>
      <c r="O2076" s="1" t="s">
        <v>712</v>
      </c>
      <c r="P2076">
        <v>3</v>
      </c>
      <c r="Q2076">
        <v>0</v>
      </c>
      <c r="R2076">
        <v>0</v>
      </c>
      <c r="S2076">
        <v>0</v>
      </c>
      <c r="T2076">
        <v>0</v>
      </c>
      <c r="U2076">
        <f>SUM(Flats_Data__2[[#This Row],[Servant_Room]:[Store_Room]])</f>
        <v>0</v>
      </c>
      <c r="V2076">
        <v>1000</v>
      </c>
      <c r="Y2076">
        <v>100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0</v>
      </c>
      <c r="AI2076">
        <v>1</v>
      </c>
      <c r="AJ2076">
        <v>0</v>
      </c>
      <c r="AK2076">
        <v>0</v>
      </c>
      <c r="AL2076">
        <v>0</v>
      </c>
      <c r="AM2076">
        <v>1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1</v>
      </c>
      <c r="AT2076">
        <v>0</v>
      </c>
      <c r="AU2076">
        <v>1</v>
      </c>
      <c r="AV2076">
        <v>1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f>SUM(Flats_Data__2[[#This Row],[piped_gas]:[gym]])</f>
        <v>3</v>
      </c>
      <c r="BN2076">
        <f>SUM(Flats_Data__2[[#This Row],[Hospital]:[Hotel]])</f>
        <v>5</v>
      </c>
      <c r="BO2076">
        <v>6</v>
      </c>
      <c r="BP2076">
        <v>9.0005625351584004E-3</v>
      </c>
      <c r="BQ2076">
        <v>0.01</v>
      </c>
      <c r="BR2076" s="2">
        <f>Flats_Data__2[[#This Row],[Carpet_Area]]*0.092903</f>
        <v>92.903000000000006</v>
      </c>
      <c r="BS2076" s="2">
        <f>Flats_Data__2[[#This Row],[Area mod]]*9291.815</f>
        <v>92.918150000000011</v>
      </c>
    </row>
    <row r="2077" spans="1:71" x14ac:dyDescent="0.45">
      <c r="A2077" s="1" t="s">
        <v>866</v>
      </c>
      <c r="B2077" s="7">
        <v>48</v>
      </c>
      <c r="C2077" s="7">
        <v>48</v>
      </c>
      <c r="D2077" s="7">
        <v>48</v>
      </c>
      <c r="E2077" s="7">
        <v>57.019040000000004</v>
      </c>
      <c r="F2077" s="7">
        <f>Flats_Data__2[[#This Row],[Precio Modificado 2]]-Flats_Data__2[[#This Row],[Precio Area Vendible]]</f>
        <v>-9.0190400000000039</v>
      </c>
      <c r="G2077" s="7">
        <v>9022</v>
      </c>
      <c r="H2077">
        <v>2</v>
      </c>
      <c r="I2077">
        <v>2</v>
      </c>
      <c r="J2077">
        <v>1</v>
      </c>
      <c r="K2077">
        <v>5</v>
      </c>
      <c r="L2077" s="1" t="s">
        <v>89</v>
      </c>
      <c r="M2077" s="1" t="s">
        <v>69</v>
      </c>
      <c r="N2077">
        <f>Flats_Data__2[[#This Row],[Total Floors]]-Flats_Data__2[[#This Row],[floorNum]]</f>
        <v>7</v>
      </c>
      <c r="O2077" s="1" t="s">
        <v>107</v>
      </c>
      <c r="P2077">
        <v>12</v>
      </c>
      <c r="Q2077">
        <v>0</v>
      </c>
      <c r="R2077">
        <v>0</v>
      </c>
      <c r="S2077">
        <v>0</v>
      </c>
      <c r="T2077">
        <v>1</v>
      </c>
      <c r="U2077">
        <f>SUM(Flats_Data__2[[#This Row],[Servant_Room]:[Store_Room]])</f>
        <v>1</v>
      </c>
      <c r="V2077">
        <v>532</v>
      </c>
      <c r="X2077">
        <v>632</v>
      </c>
      <c r="Y2077">
        <v>632</v>
      </c>
      <c r="Z2077">
        <v>1</v>
      </c>
      <c r="AA2077">
        <v>1</v>
      </c>
      <c r="AB2077">
        <v>1</v>
      </c>
      <c r="AC2077">
        <v>0</v>
      </c>
      <c r="AD2077">
        <v>1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1</v>
      </c>
      <c r="AP2077">
        <v>1</v>
      </c>
      <c r="AQ2077">
        <v>1</v>
      </c>
      <c r="AR2077">
        <v>0</v>
      </c>
      <c r="AS2077">
        <v>1</v>
      </c>
      <c r="AT2077">
        <v>0</v>
      </c>
      <c r="AU2077">
        <v>0</v>
      </c>
      <c r="AV2077">
        <v>1</v>
      </c>
      <c r="AW2077">
        <v>0</v>
      </c>
      <c r="AX2077">
        <v>0</v>
      </c>
      <c r="AY2077">
        <v>1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f>SUM(Flats_Data__2[[#This Row],[piped_gas]:[gym]])</f>
        <v>15</v>
      </c>
      <c r="BN2077">
        <f>SUM(Flats_Data__2[[#This Row],[Hospital]:[Hotel]])</f>
        <v>5</v>
      </c>
      <c r="BO2077">
        <v>62</v>
      </c>
      <c r="BP2077">
        <v>5.3203280868986003E-3</v>
      </c>
      <c r="BQ2077">
        <v>6.3200000000000001E-3</v>
      </c>
      <c r="BR2077" s="2">
        <f>Flats_Data__2[[#This Row],[Carpet_Area]]*0.092903</f>
        <v>49.424396000000002</v>
      </c>
      <c r="BS2077" s="2">
        <f>Flats_Data__2[[#This Row],[Area mod]]*9291.815</f>
        <v>58.724270800000006</v>
      </c>
    </row>
    <row r="2078" spans="1:71" x14ac:dyDescent="0.45">
      <c r="A2078" s="1" t="s">
        <v>866</v>
      </c>
      <c r="B2078" s="7">
        <v>47.5</v>
      </c>
      <c r="C2078" s="7">
        <v>47.5</v>
      </c>
      <c r="D2078" s="7">
        <v>47.5</v>
      </c>
      <c r="E2078" s="7">
        <v>56.424959999999999</v>
      </c>
      <c r="F2078" s="7">
        <f>Flats_Data__2[[#This Row],[Precio Modificado 2]]-Flats_Data__2[[#This Row],[Precio Area Vendible]]</f>
        <v>-8.9249599999999987</v>
      </c>
      <c r="G2078" s="7">
        <v>8928</v>
      </c>
      <c r="H2078">
        <v>2</v>
      </c>
      <c r="I2078">
        <v>2</v>
      </c>
      <c r="J2078">
        <v>1</v>
      </c>
      <c r="K2078">
        <v>5</v>
      </c>
      <c r="L2078" s="1" t="s">
        <v>98</v>
      </c>
      <c r="M2078" s="1" t="s">
        <v>69</v>
      </c>
      <c r="N2078">
        <f>Flats_Data__2[[#This Row],[Total Floors]]-Flats_Data__2[[#This Row],[floorNum]]</f>
        <v>7</v>
      </c>
      <c r="O2078" s="1" t="s">
        <v>107</v>
      </c>
      <c r="P2078">
        <v>12</v>
      </c>
      <c r="Q2078">
        <v>0</v>
      </c>
      <c r="R2078">
        <v>0</v>
      </c>
      <c r="S2078">
        <v>0</v>
      </c>
      <c r="T2078">
        <v>1</v>
      </c>
      <c r="U2078">
        <f>SUM(Flats_Data__2[[#This Row],[Servant_Room]:[Store_Room]])</f>
        <v>1</v>
      </c>
      <c r="V2078">
        <v>532</v>
      </c>
      <c r="X2078">
        <v>632</v>
      </c>
      <c r="Y2078">
        <v>632</v>
      </c>
      <c r="Z2078">
        <v>0</v>
      </c>
      <c r="AA2078">
        <v>1</v>
      </c>
      <c r="AB2078">
        <v>1</v>
      </c>
      <c r="AC2078">
        <v>0</v>
      </c>
      <c r="AD2078">
        <v>1</v>
      </c>
      <c r="AE2078">
        <v>1</v>
      </c>
      <c r="AF2078">
        <v>1</v>
      </c>
      <c r="AG2078">
        <v>1</v>
      </c>
      <c r="AH2078">
        <v>1</v>
      </c>
      <c r="AI2078">
        <v>1</v>
      </c>
      <c r="AJ2078">
        <v>1</v>
      </c>
      <c r="AK2078">
        <v>1</v>
      </c>
      <c r="AL2078">
        <v>1</v>
      </c>
      <c r="AM2078">
        <v>1</v>
      </c>
      <c r="AN2078">
        <v>0</v>
      </c>
      <c r="AO2078">
        <v>1</v>
      </c>
      <c r="AP2078">
        <v>1</v>
      </c>
      <c r="AQ2078">
        <v>1</v>
      </c>
      <c r="AR2078">
        <v>0</v>
      </c>
      <c r="AS2078">
        <v>1</v>
      </c>
      <c r="AT2078">
        <v>0</v>
      </c>
      <c r="AU2078">
        <v>0</v>
      </c>
      <c r="AV2078">
        <v>1</v>
      </c>
      <c r="AW2078">
        <v>0</v>
      </c>
      <c r="AX2078">
        <v>0</v>
      </c>
      <c r="AY2078">
        <v>1</v>
      </c>
      <c r="AZ2078">
        <v>0</v>
      </c>
      <c r="BA2078">
        <v>2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f>SUM(Flats_Data__2[[#This Row],[piped_gas]:[gym]])</f>
        <v>13</v>
      </c>
      <c r="BN2078">
        <f>SUM(Flats_Data__2[[#This Row],[Hospital]:[Hotel]])</f>
        <v>5</v>
      </c>
      <c r="BO2078">
        <v>53</v>
      </c>
      <c r="BP2078">
        <v>5.3203405017920999E-3</v>
      </c>
      <c r="BQ2078">
        <v>6.3200000000000001E-3</v>
      </c>
      <c r="BR2078" s="2">
        <f>Flats_Data__2[[#This Row],[Carpet_Area]]*0.092903</f>
        <v>49.424396000000002</v>
      </c>
      <c r="BS2078" s="2">
        <f>Flats_Data__2[[#This Row],[Area mod]]*9291.815</f>
        <v>58.724270800000006</v>
      </c>
    </row>
    <row r="2079" spans="1:71" x14ac:dyDescent="0.45">
      <c r="A2079" s="1" t="s">
        <v>256</v>
      </c>
      <c r="B2079" s="7">
        <v>47</v>
      </c>
      <c r="C2079" s="7">
        <v>47</v>
      </c>
      <c r="D2079" s="7">
        <v>47</v>
      </c>
      <c r="E2079" s="7">
        <v>46.995899999999999</v>
      </c>
      <c r="F2079" s="7">
        <f>Flats_Data__2[[#This Row],[Precio Modificado 2]]-Flats_Data__2[[#This Row],[Precio Area Vendible]]</f>
        <v>4.1000000000011028E-3</v>
      </c>
      <c r="G2079" s="7">
        <v>6811</v>
      </c>
      <c r="H2079">
        <v>2</v>
      </c>
      <c r="I2079">
        <v>2</v>
      </c>
      <c r="J2079">
        <v>1</v>
      </c>
      <c r="K2079">
        <v>0</v>
      </c>
      <c r="L2079" s="1" t="s">
        <v>108</v>
      </c>
      <c r="M2079" s="1" t="s">
        <v>75</v>
      </c>
      <c r="N2079">
        <f>Flats_Data__2[[#This Row],[Total Floors]]-Flats_Data__2[[#This Row],[floorNum]]</f>
        <v>14</v>
      </c>
      <c r="O2079" s="1" t="s">
        <v>101</v>
      </c>
      <c r="P2079">
        <v>14</v>
      </c>
      <c r="Q2079">
        <v>0</v>
      </c>
      <c r="R2079">
        <v>0</v>
      </c>
      <c r="S2079">
        <v>0</v>
      </c>
      <c r="T2079">
        <v>0</v>
      </c>
      <c r="U2079">
        <f>SUM(Flats_Data__2[[#This Row],[Servant_Room]:[Store_Room]])</f>
        <v>0</v>
      </c>
      <c r="V2079">
        <v>690</v>
      </c>
      <c r="Y2079">
        <v>69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1</v>
      </c>
      <c r="AG2079">
        <v>0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0</v>
      </c>
      <c r="AO2079">
        <v>0</v>
      </c>
      <c r="AP2079">
        <v>1</v>
      </c>
      <c r="AQ2079">
        <v>1</v>
      </c>
      <c r="AR2079">
        <v>0</v>
      </c>
      <c r="AS2079">
        <v>0</v>
      </c>
      <c r="AT2079">
        <v>1</v>
      </c>
      <c r="AU2079">
        <v>1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f>SUM(Flats_Data__2[[#This Row],[piped_gas]:[gym]])</f>
        <v>7</v>
      </c>
      <c r="BN2079">
        <f>SUM(Flats_Data__2[[#This Row],[Hospital]:[Hotel]])</f>
        <v>5</v>
      </c>
      <c r="BO2079">
        <v>30</v>
      </c>
      <c r="BP2079">
        <v>6.9006019674056002E-3</v>
      </c>
      <c r="BQ2079">
        <v>6.8999999999999999E-3</v>
      </c>
      <c r="BR2079" s="2">
        <f>Flats_Data__2[[#This Row],[Carpet_Area]]*0.092903</f>
        <v>64.103070000000002</v>
      </c>
      <c r="BS2079" s="2">
        <f>Flats_Data__2[[#This Row],[Area mod]]*9291.815</f>
        <v>64.113523499999999</v>
      </c>
    </row>
    <row r="2080" spans="1:71" x14ac:dyDescent="0.45">
      <c r="A2080" s="1" t="s">
        <v>570</v>
      </c>
      <c r="B2080" s="7">
        <v>47</v>
      </c>
      <c r="C2080" s="7">
        <v>47</v>
      </c>
      <c r="D2080" s="7">
        <v>47</v>
      </c>
      <c r="E2080" s="7">
        <v>46.996400000000001</v>
      </c>
      <c r="F2080" s="7">
        <f>Flats_Data__2[[#This Row],[Precio Modificado 2]]-Flats_Data__2[[#This Row],[Precio Area Vendible]]</f>
        <v>3.5999999999987153E-3</v>
      </c>
      <c r="G2080" s="7">
        <v>7768</v>
      </c>
      <c r="H2080">
        <v>1</v>
      </c>
      <c r="I2080">
        <v>1</v>
      </c>
      <c r="J2080">
        <v>1</v>
      </c>
      <c r="K2080">
        <v>3</v>
      </c>
      <c r="L2080" s="1"/>
      <c r="M2080" s="1" t="s">
        <v>72</v>
      </c>
      <c r="N2080">
        <f>Flats_Data__2[[#This Row],[Total Floors]]-Flats_Data__2[[#This Row],[floorNum]]</f>
        <v>0</v>
      </c>
      <c r="O2080" s="1" t="s">
        <v>319</v>
      </c>
      <c r="P2080">
        <v>3</v>
      </c>
      <c r="Q2080">
        <v>0</v>
      </c>
      <c r="R2080">
        <v>0</v>
      </c>
      <c r="S2080">
        <v>0</v>
      </c>
      <c r="T2080">
        <v>0</v>
      </c>
      <c r="U2080">
        <f>SUM(Flats_Data__2[[#This Row],[Servant_Room]:[Store_Room]])</f>
        <v>0</v>
      </c>
      <c r="V2080">
        <v>605</v>
      </c>
      <c r="Y2080">
        <v>605</v>
      </c>
      <c r="Z2080">
        <v>0</v>
      </c>
      <c r="AA2080">
        <v>0</v>
      </c>
      <c r="AB2080">
        <v>0</v>
      </c>
      <c r="AC2080">
        <v>1</v>
      </c>
      <c r="AD2080">
        <v>0</v>
      </c>
      <c r="AE2080">
        <v>0</v>
      </c>
      <c r="AF2080">
        <v>1</v>
      </c>
      <c r="AG2080">
        <v>1</v>
      </c>
      <c r="AH2080">
        <v>1</v>
      </c>
      <c r="AI2080">
        <v>1</v>
      </c>
      <c r="AJ2080">
        <v>1</v>
      </c>
      <c r="AK2080">
        <v>0</v>
      </c>
      <c r="AL2080">
        <v>0</v>
      </c>
      <c r="AM2080">
        <v>1</v>
      </c>
      <c r="AN2080">
        <v>0</v>
      </c>
      <c r="AO2080">
        <v>1</v>
      </c>
      <c r="AP2080">
        <v>1</v>
      </c>
      <c r="AQ2080">
        <v>0</v>
      </c>
      <c r="AR2080">
        <v>0</v>
      </c>
      <c r="AS2080">
        <v>1</v>
      </c>
      <c r="AT2080">
        <v>1</v>
      </c>
      <c r="AU2080">
        <v>1</v>
      </c>
      <c r="AV2080">
        <v>1</v>
      </c>
      <c r="AW2080">
        <v>1</v>
      </c>
      <c r="AX2080">
        <v>1</v>
      </c>
      <c r="AY2080">
        <v>0</v>
      </c>
      <c r="AZ2080">
        <v>1</v>
      </c>
      <c r="BA2080">
        <v>1</v>
      </c>
      <c r="BB2080">
        <v>1</v>
      </c>
      <c r="BC2080">
        <v>0</v>
      </c>
      <c r="BD2080">
        <v>0</v>
      </c>
      <c r="BE2080">
        <v>1</v>
      </c>
      <c r="BF2080">
        <v>0</v>
      </c>
      <c r="BG2080">
        <v>1</v>
      </c>
      <c r="BH2080">
        <v>0</v>
      </c>
      <c r="BI2080">
        <v>0</v>
      </c>
      <c r="BJ2080">
        <v>0</v>
      </c>
      <c r="BK2080">
        <v>0</v>
      </c>
      <c r="BL2080">
        <v>2</v>
      </c>
      <c r="BM2080">
        <f>SUM(Flats_Data__2[[#This Row],[piped_gas]:[gym]])</f>
        <v>8</v>
      </c>
      <c r="BN2080">
        <f>SUM(Flats_Data__2[[#This Row],[Hospital]:[Hotel]])</f>
        <v>8</v>
      </c>
      <c r="BO2080">
        <v>20</v>
      </c>
      <c r="BP2080">
        <v>6.0504634397528E-3</v>
      </c>
      <c r="BQ2080">
        <v>6.0499999999999998E-3</v>
      </c>
      <c r="BR2080" s="2">
        <f>Flats_Data__2[[#This Row],[Carpet_Area]]*0.092903</f>
        <v>56.206314999999996</v>
      </c>
      <c r="BS2080" s="2">
        <f>Flats_Data__2[[#This Row],[Area mod]]*9291.815</f>
        <v>56.215480750000005</v>
      </c>
    </row>
    <row r="2081" spans="1:71" x14ac:dyDescent="0.45">
      <c r="A2081" s="1" t="s">
        <v>195</v>
      </c>
      <c r="B2081" s="7">
        <v>46</v>
      </c>
      <c r="C2081" s="7">
        <v>46</v>
      </c>
      <c r="D2081" s="7">
        <v>46</v>
      </c>
      <c r="E2081" s="7">
        <v>45.93139</v>
      </c>
      <c r="F2081" s="7">
        <f>Flats_Data__2[[#This Row],[Precio Modificado 2]]-Flats_Data__2[[#This Row],[Precio Area Vendible]]</f>
        <v>6.8609999999999616E-2</v>
      </c>
      <c r="G2081" s="7">
        <v>79</v>
      </c>
      <c r="H2081">
        <v>2</v>
      </c>
      <c r="I2081">
        <v>2</v>
      </c>
      <c r="J2081">
        <v>1</v>
      </c>
      <c r="K2081">
        <v>0</v>
      </c>
      <c r="L2081" s="1"/>
      <c r="M2081" s="1" t="s">
        <v>77</v>
      </c>
      <c r="N2081">
        <f>Flats_Data__2[[#This Row],[Total Floors]]-Flats_Data__2[[#This Row],[floorNum]]</f>
        <v>14</v>
      </c>
      <c r="O2081" s="1" t="s">
        <v>196</v>
      </c>
      <c r="P2081">
        <v>14</v>
      </c>
      <c r="Q2081">
        <v>0</v>
      </c>
      <c r="R2081">
        <v>0</v>
      </c>
      <c r="S2081">
        <v>0</v>
      </c>
      <c r="T2081">
        <v>0</v>
      </c>
      <c r="U2081">
        <f>SUM(Flats_Data__2[[#This Row],[Servant_Room]:[Store_Room]])</f>
        <v>0</v>
      </c>
      <c r="V2081">
        <v>58141</v>
      </c>
      <c r="Y2081">
        <v>58141</v>
      </c>
      <c r="Z2081">
        <v>0</v>
      </c>
      <c r="AA2081">
        <v>0</v>
      </c>
      <c r="AB2081">
        <v>1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0</v>
      </c>
      <c r="AI2081">
        <v>0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>
        <v>0</v>
      </c>
      <c r="AP2081">
        <v>1</v>
      </c>
      <c r="AQ2081">
        <v>0</v>
      </c>
      <c r="AR2081">
        <v>1</v>
      </c>
      <c r="AS2081">
        <v>0</v>
      </c>
      <c r="AT2081">
        <v>0</v>
      </c>
      <c r="AU2081">
        <v>0</v>
      </c>
      <c r="AV2081">
        <v>1</v>
      </c>
      <c r="AW2081">
        <v>1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f>SUM(Flats_Data__2[[#This Row],[piped_gas]:[gym]])</f>
        <v>3</v>
      </c>
      <c r="BN2081">
        <f>SUM(Flats_Data__2[[#This Row],[Hospital]:[Hotel]])</f>
        <v>5</v>
      </c>
      <c r="BO2081">
        <v>8</v>
      </c>
      <c r="BP2081">
        <v>0.582278481012658</v>
      </c>
      <c r="BQ2081">
        <v>0.58140999999999998</v>
      </c>
      <c r="BR2081" s="2">
        <f>Flats_Data__2[[#This Row],[Carpet_Area]]*0.092903</f>
        <v>5401.4733230000002</v>
      </c>
      <c r="BS2081" s="2">
        <f>Flats_Data__2[[#This Row],[Area mod]]*9291.815</f>
        <v>5402.3541591499998</v>
      </c>
    </row>
    <row r="2082" spans="1:71" x14ac:dyDescent="0.45">
      <c r="A2082" s="1" t="s">
        <v>262</v>
      </c>
      <c r="B2082" s="7">
        <v>46</v>
      </c>
      <c r="C2082" s="7">
        <v>46</v>
      </c>
      <c r="D2082" s="7">
        <v>46</v>
      </c>
      <c r="E2082" s="7">
        <v>45.995040000000003</v>
      </c>
      <c r="F2082" s="7">
        <f>Flats_Data__2[[#This Row],[Precio Modificado 2]]-Flats_Data__2[[#This Row],[Precio Area Vendible]]</f>
        <v>4.9599999999969668E-3</v>
      </c>
      <c r="G2082" s="7">
        <v>6318</v>
      </c>
      <c r="H2082">
        <v>2</v>
      </c>
      <c r="I2082">
        <v>2</v>
      </c>
      <c r="J2082">
        <v>2</v>
      </c>
      <c r="K2082">
        <v>11</v>
      </c>
      <c r="L2082" s="1" t="s">
        <v>145</v>
      </c>
      <c r="M2082" s="1" t="s">
        <v>75</v>
      </c>
      <c r="N2082">
        <f>Flats_Data__2[[#This Row],[Total Floors]]-Flats_Data__2[[#This Row],[floorNum]]</f>
        <v>3</v>
      </c>
      <c r="O2082" s="1" t="s">
        <v>182</v>
      </c>
      <c r="P2082">
        <v>14</v>
      </c>
      <c r="Q2082">
        <v>0</v>
      </c>
      <c r="R2082">
        <v>1</v>
      </c>
      <c r="S2082">
        <v>0</v>
      </c>
      <c r="T2082">
        <v>0</v>
      </c>
      <c r="U2082">
        <f>SUM(Flats_Data__2[[#This Row],[Servant_Room]:[Store_Room]])</f>
        <v>1</v>
      </c>
      <c r="V2082">
        <v>728</v>
      </c>
      <c r="Y2082">
        <v>728</v>
      </c>
      <c r="Z2082">
        <v>0</v>
      </c>
      <c r="AA2082">
        <v>1</v>
      </c>
      <c r="AB2082">
        <v>0</v>
      </c>
      <c r="AC2082">
        <v>0</v>
      </c>
      <c r="AD2082">
        <v>0</v>
      </c>
      <c r="AE2082">
        <v>0</v>
      </c>
      <c r="AF2082">
        <v>1</v>
      </c>
      <c r="AG2082">
        <v>1</v>
      </c>
      <c r="AH2082">
        <v>1</v>
      </c>
      <c r="AI2082">
        <v>0</v>
      </c>
      <c r="AJ2082">
        <v>1</v>
      </c>
      <c r="AK2082">
        <v>1</v>
      </c>
      <c r="AL2082">
        <v>1</v>
      </c>
      <c r="AM2082">
        <v>1</v>
      </c>
      <c r="AN2082">
        <v>0</v>
      </c>
      <c r="AO2082">
        <v>1</v>
      </c>
      <c r="AP2082">
        <v>0</v>
      </c>
      <c r="AQ2082">
        <v>1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1</v>
      </c>
      <c r="AZ2082">
        <v>1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f>SUM(Flats_Data__2[[#This Row],[piped_gas]:[gym]])</f>
        <v>9</v>
      </c>
      <c r="BN2082">
        <f>SUM(Flats_Data__2[[#This Row],[Hospital]:[Hotel]])</f>
        <v>3</v>
      </c>
      <c r="BO2082">
        <v>30</v>
      </c>
      <c r="BP2082">
        <v>7.2807850585628001E-3</v>
      </c>
      <c r="BQ2082">
        <v>7.28E-3</v>
      </c>
      <c r="BR2082" s="2">
        <f>Flats_Data__2[[#This Row],[Carpet_Area]]*0.092903</f>
        <v>67.633384000000007</v>
      </c>
      <c r="BS2082" s="2">
        <f>Flats_Data__2[[#This Row],[Area mod]]*9291.815</f>
        <v>67.644413200000002</v>
      </c>
    </row>
    <row r="2083" spans="1:71" x14ac:dyDescent="0.45">
      <c r="A2083" s="1" t="s">
        <v>855</v>
      </c>
      <c r="B2083" s="7">
        <v>46</v>
      </c>
      <c r="C2083" s="7">
        <v>46</v>
      </c>
      <c r="D2083" s="7">
        <v>46</v>
      </c>
      <c r="E2083" s="7">
        <v>45.995400000000004</v>
      </c>
      <c r="F2083" s="7">
        <f>Flats_Data__2[[#This Row],[Precio Modificado 2]]-Flats_Data__2[[#This Row],[Precio Area Vendible]]</f>
        <v>4.5999999999963848E-3</v>
      </c>
      <c r="G2083" s="7">
        <v>4646</v>
      </c>
      <c r="H2083">
        <v>2</v>
      </c>
      <c r="I2083">
        <v>2</v>
      </c>
      <c r="J2083">
        <v>0</v>
      </c>
      <c r="K2083">
        <v>6</v>
      </c>
      <c r="L2083" s="1"/>
      <c r="M2083" s="1" t="s">
        <v>82</v>
      </c>
      <c r="N2083">
        <f>Flats_Data__2[[#This Row],[Total Floors]]-Flats_Data__2[[#This Row],[floorNum]]</f>
        <v>13</v>
      </c>
      <c r="O2083" s="1" t="s">
        <v>182</v>
      </c>
      <c r="P2083">
        <v>19</v>
      </c>
      <c r="Q2083">
        <v>0</v>
      </c>
      <c r="R2083">
        <v>0</v>
      </c>
      <c r="S2083">
        <v>0</v>
      </c>
      <c r="T2083">
        <v>0</v>
      </c>
      <c r="U2083">
        <f>SUM(Flats_Data__2[[#This Row],[Servant_Room]:[Store_Room]])</f>
        <v>0</v>
      </c>
      <c r="W2083">
        <v>990</v>
      </c>
      <c r="Y2083">
        <v>99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f>SUM(Flats_Data__2[[#This Row],[piped_gas]:[gym]])</f>
        <v>0</v>
      </c>
      <c r="BN2083">
        <f>SUM(Flats_Data__2[[#This Row],[Hospital]:[Hotel]])</f>
        <v>0</v>
      </c>
      <c r="BO2083">
        <v>0</v>
      </c>
      <c r="BP2083">
        <v>9.9009900990098994E-3</v>
      </c>
      <c r="BQ2083">
        <v>9.9000000000000008E-3</v>
      </c>
      <c r="BR2083" s="2">
        <f>Flats_Data__2[[#This Row],[Carpet_Area]]*0.092903</f>
        <v>0</v>
      </c>
      <c r="BS2083" s="2">
        <f>Flats_Data__2[[#This Row],[Area mod]]*9291.815</f>
        <v>91.988968500000013</v>
      </c>
    </row>
    <row r="2084" spans="1:71" x14ac:dyDescent="0.45">
      <c r="A2084" s="1" t="s">
        <v>868</v>
      </c>
      <c r="B2084" s="7">
        <v>46</v>
      </c>
      <c r="C2084" s="7">
        <v>46</v>
      </c>
      <c r="D2084" s="7">
        <v>46</v>
      </c>
      <c r="E2084" s="7">
        <v>45.997</v>
      </c>
      <c r="F2084" s="7">
        <f>Flats_Data__2[[#This Row],[Precio Modificado 2]]-Flats_Data__2[[#This Row],[Precio Area Vendible]]</f>
        <v>3.0000000000001137E-3</v>
      </c>
      <c r="G2084" s="7">
        <v>6571</v>
      </c>
      <c r="H2084">
        <v>1</v>
      </c>
      <c r="I2084">
        <v>1</v>
      </c>
      <c r="J2084">
        <v>1</v>
      </c>
      <c r="K2084">
        <v>18</v>
      </c>
      <c r="L2084" s="1"/>
      <c r="M2084" s="1" t="s">
        <v>75</v>
      </c>
      <c r="N2084">
        <f>Flats_Data__2[[#This Row],[Total Floors]]-Flats_Data__2[[#This Row],[floorNum]]</f>
        <v>8</v>
      </c>
      <c r="O2084" s="1" t="s">
        <v>147</v>
      </c>
      <c r="P2084">
        <v>26</v>
      </c>
      <c r="Q2084">
        <v>0</v>
      </c>
      <c r="R2084">
        <v>0</v>
      </c>
      <c r="S2084">
        <v>0</v>
      </c>
      <c r="T2084">
        <v>0</v>
      </c>
      <c r="U2084">
        <f>SUM(Flats_Data__2[[#This Row],[Servant_Room]:[Store_Room]])</f>
        <v>0</v>
      </c>
      <c r="V2084">
        <v>700</v>
      </c>
      <c r="Y2084">
        <v>700</v>
      </c>
      <c r="Z2084">
        <v>0</v>
      </c>
      <c r="AA2084">
        <v>0</v>
      </c>
      <c r="AB2084">
        <v>1</v>
      </c>
      <c r="AC2084">
        <v>0</v>
      </c>
      <c r="AD2084">
        <v>0</v>
      </c>
      <c r="AE2084">
        <v>0</v>
      </c>
      <c r="AF2084">
        <v>1</v>
      </c>
      <c r="AG2084">
        <v>1</v>
      </c>
      <c r="AH2084">
        <v>1</v>
      </c>
      <c r="AI2084">
        <v>1</v>
      </c>
      <c r="AJ2084">
        <v>1</v>
      </c>
      <c r="AK2084">
        <v>1</v>
      </c>
      <c r="AL2084">
        <v>1</v>
      </c>
      <c r="AM2084">
        <v>1</v>
      </c>
      <c r="AN2084">
        <v>1</v>
      </c>
      <c r="AO2084">
        <v>1</v>
      </c>
      <c r="AP2084">
        <v>0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1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f>SUM(Flats_Data__2[[#This Row],[piped_gas]:[gym]])</f>
        <v>11</v>
      </c>
      <c r="BN2084">
        <f>SUM(Flats_Data__2[[#This Row],[Hospital]:[Hotel]])</f>
        <v>3</v>
      </c>
      <c r="BO2084">
        <v>47</v>
      </c>
      <c r="BP2084">
        <v>7.0004565515142001E-3</v>
      </c>
      <c r="BQ2084">
        <v>7.0000000000000001E-3</v>
      </c>
      <c r="BR2084" s="2">
        <f>Flats_Data__2[[#This Row],[Carpet_Area]]*0.092903</f>
        <v>65.0321</v>
      </c>
      <c r="BS2084" s="2">
        <f>Flats_Data__2[[#This Row],[Area mod]]*9291.815</f>
        <v>65.042704999999998</v>
      </c>
    </row>
    <row r="2085" spans="1:71" x14ac:dyDescent="0.45">
      <c r="A2085" s="1" t="s">
        <v>642</v>
      </c>
      <c r="B2085" s="7">
        <v>46</v>
      </c>
      <c r="C2085" s="7">
        <v>46</v>
      </c>
      <c r="D2085" s="7">
        <v>46</v>
      </c>
      <c r="E2085" s="7">
        <v>45.998999999999995</v>
      </c>
      <c r="F2085" s="7">
        <f>Flats_Data__2[[#This Row],[Precio Modificado 2]]-Flats_Data__2[[#This Row],[Precio Area Vendible]]</f>
        <v>1.0000000000047748E-3</v>
      </c>
      <c r="G2085" s="7">
        <v>5111</v>
      </c>
      <c r="H2085">
        <v>2</v>
      </c>
      <c r="I2085">
        <v>2</v>
      </c>
      <c r="J2085">
        <v>1</v>
      </c>
      <c r="K2085">
        <v>1</v>
      </c>
      <c r="L2085" s="1" t="s">
        <v>108</v>
      </c>
      <c r="M2085" s="1" t="s">
        <v>69</v>
      </c>
      <c r="N2085">
        <f>Flats_Data__2[[#This Row],[Total Floors]]-Flats_Data__2[[#This Row],[floorNum]]</f>
        <v>3</v>
      </c>
      <c r="O2085" s="1" t="s">
        <v>203</v>
      </c>
      <c r="P2085">
        <v>4</v>
      </c>
      <c r="Q2085">
        <v>0</v>
      </c>
      <c r="R2085">
        <v>0</v>
      </c>
      <c r="S2085">
        <v>0</v>
      </c>
      <c r="T2085">
        <v>0</v>
      </c>
      <c r="U2085">
        <f>SUM(Flats_Data__2[[#This Row],[Servant_Room]:[Store_Room]])</f>
        <v>0</v>
      </c>
      <c r="V2085">
        <v>900</v>
      </c>
      <c r="Y2085">
        <v>90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1</v>
      </c>
      <c r="AF2085">
        <v>1</v>
      </c>
      <c r="AG2085">
        <v>0</v>
      </c>
      <c r="AH2085">
        <v>0</v>
      </c>
      <c r="AI2085">
        <v>1</v>
      </c>
      <c r="AJ2085">
        <v>1</v>
      </c>
      <c r="AK2085">
        <v>1</v>
      </c>
      <c r="AL2085">
        <v>0</v>
      </c>
      <c r="AM2085">
        <v>1</v>
      </c>
      <c r="AN2085">
        <v>0</v>
      </c>
      <c r="AO2085">
        <v>0</v>
      </c>
      <c r="AP2085">
        <v>1</v>
      </c>
      <c r="AQ2085">
        <v>0</v>
      </c>
      <c r="AR2085">
        <v>0</v>
      </c>
      <c r="AS2085">
        <v>1</v>
      </c>
      <c r="AT2085">
        <v>1</v>
      </c>
      <c r="AU2085">
        <v>1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3</v>
      </c>
      <c r="BC2085">
        <v>0</v>
      </c>
      <c r="BD2085">
        <v>0</v>
      </c>
      <c r="BE2085">
        <v>0</v>
      </c>
      <c r="BF2085">
        <v>1</v>
      </c>
      <c r="BG2085">
        <v>0</v>
      </c>
      <c r="BH2085">
        <v>0</v>
      </c>
      <c r="BI2085">
        <v>1</v>
      </c>
      <c r="BJ2085">
        <v>0</v>
      </c>
      <c r="BK2085">
        <v>0</v>
      </c>
      <c r="BL2085">
        <v>2</v>
      </c>
      <c r="BM2085">
        <f>SUM(Flats_Data__2[[#This Row],[piped_gas]:[gym]])</f>
        <v>6</v>
      </c>
      <c r="BN2085">
        <f>SUM(Flats_Data__2[[#This Row],[Hospital]:[Hotel]])</f>
        <v>6</v>
      </c>
      <c r="BO2085">
        <v>13</v>
      </c>
      <c r="BP2085">
        <v>9.0001956564273004E-3</v>
      </c>
      <c r="BQ2085">
        <v>8.9999999999999993E-3</v>
      </c>
      <c r="BR2085" s="2">
        <f>Flats_Data__2[[#This Row],[Carpet_Area]]*0.092903</f>
        <v>83.612700000000004</v>
      </c>
      <c r="BS2085" s="2">
        <f>Flats_Data__2[[#This Row],[Area mod]]*9291.815</f>
        <v>83.626334999999997</v>
      </c>
    </row>
    <row r="2086" spans="1:71" x14ac:dyDescent="0.45">
      <c r="A2086" s="1" t="s">
        <v>226</v>
      </c>
      <c r="B2086" s="7">
        <v>46</v>
      </c>
      <c r="C2086" s="7">
        <v>46</v>
      </c>
      <c r="D2086" s="7">
        <v>46</v>
      </c>
      <c r="E2086" s="7">
        <v>45.999000000000002</v>
      </c>
      <c r="F2086" s="7">
        <f>Flats_Data__2[[#This Row],[Precio Modificado 2]]-Flats_Data__2[[#This Row],[Precio Area Vendible]]</f>
        <v>9.9999999999766942E-4</v>
      </c>
      <c r="G2086" s="7">
        <v>4842</v>
      </c>
      <c r="H2086">
        <v>2</v>
      </c>
      <c r="I2086">
        <v>2</v>
      </c>
      <c r="J2086">
        <v>2</v>
      </c>
      <c r="K2086">
        <v>4</v>
      </c>
      <c r="L2086" s="1" t="s">
        <v>89</v>
      </c>
      <c r="M2086" s="1" t="s">
        <v>69</v>
      </c>
      <c r="N2086">
        <f>Flats_Data__2[[#This Row],[Total Floors]]-Flats_Data__2[[#This Row],[floorNum]]</f>
        <v>6</v>
      </c>
      <c r="O2086" s="1" t="s">
        <v>76</v>
      </c>
      <c r="P2086">
        <v>10</v>
      </c>
      <c r="Q2086">
        <v>0</v>
      </c>
      <c r="R2086">
        <v>0</v>
      </c>
      <c r="S2086">
        <v>0</v>
      </c>
      <c r="T2086">
        <v>0</v>
      </c>
      <c r="U2086">
        <f>SUM(Flats_Data__2[[#This Row],[Servant_Room]:[Store_Room]])</f>
        <v>0</v>
      </c>
      <c r="V2086">
        <v>700</v>
      </c>
      <c r="W2086">
        <v>800</v>
      </c>
      <c r="X2086">
        <v>950</v>
      </c>
      <c r="Y2086">
        <v>950</v>
      </c>
      <c r="Z2086">
        <v>0</v>
      </c>
      <c r="AA2086">
        <v>1</v>
      </c>
      <c r="AB2086">
        <v>1</v>
      </c>
      <c r="AC2086">
        <v>0</v>
      </c>
      <c r="AD2086">
        <v>0</v>
      </c>
      <c r="AE2086">
        <v>1</v>
      </c>
      <c r="AF2086">
        <v>1</v>
      </c>
      <c r="AG2086">
        <v>1</v>
      </c>
      <c r="AH2086">
        <v>1</v>
      </c>
      <c r="AI2086">
        <v>1</v>
      </c>
      <c r="AJ2086">
        <v>1</v>
      </c>
      <c r="AK2086">
        <v>1</v>
      </c>
      <c r="AL2086">
        <v>1</v>
      </c>
      <c r="AM2086">
        <v>1</v>
      </c>
      <c r="AN2086">
        <v>0</v>
      </c>
      <c r="AO2086">
        <v>1</v>
      </c>
      <c r="AP2086">
        <v>1</v>
      </c>
      <c r="AQ2086">
        <v>1</v>
      </c>
      <c r="AR2086">
        <v>1</v>
      </c>
      <c r="AS2086">
        <v>0</v>
      </c>
      <c r="AT2086">
        <v>0</v>
      </c>
      <c r="AU2086">
        <v>0</v>
      </c>
      <c r="AV2086">
        <v>1</v>
      </c>
      <c r="AW2086">
        <v>0</v>
      </c>
      <c r="AX2086">
        <v>0</v>
      </c>
      <c r="AY2086">
        <v>1</v>
      </c>
      <c r="AZ2086">
        <v>1</v>
      </c>
      <c r="BA2086">
        <v>2</v>
      </c>
      <c r="BB2086">
        <v>2</v>
      </c>
      <c r="BC2086">
        <v>1</v>
      </c>
      <c r="BD2086">
        <v>1</v>
      </c>
      <c r="BE2086">
        <v>1</v>
      </c>
      <c r="BF2086">
        <v>9</v>
      </c>
      <c r="BG2086">
        <v>1</v>
      </c>
      <c r="BH2086">
        <v>1</v>
      </c>
      <c r="BI2086">
        <v>1</v>
      </c>
      <c r="BJ2086">
        <v>2</v>
      </c>
      <c r="BK2086">
        <v>1</v>
      </c>
      <c r="BL2086">
        <v>1</v>
      </c>
      <c r="BM2086">
        <f>SUM(Flats_Data__2[[#This Row],[piped_gas]:[gym]])</f>
        <v>12</v>
      </c>
      <c r="BN2086">
        <f>SUM(Flats_Data__2[[#This Row],[Hospital]:[Hotel]])</f>
        <v>6</v>
      </c>
      <c r="BO2086">
        <v>44</v>
      </c>
      <c r="BP2086">
        <v>9.5002065262288007E-3</v>
      </c>
      <c r="BQ2086">
        <v>9.4999999999999998E-3</v>
      </c>
      <c r="BR2086" s="2">
        <f>Flats_Data__2[[#This Row],[Carpet_Area]]*0.092903</f>
        <v>65.0321</v>
      </c>
      <c r="BS2086" s="2">
        <f>Flats_Data__2[[#This Row],[Area mod]]*9291.815</f>
        <v>88.272242500000004</v>
      </c>
    </row>
    <row r="2087" spans="1:71" x14ac:dyDescent="0.45">
      <c r="A2087" s="1" t="s">
        <v>219</v>
      </c>
      <c r="B2087" s="7">
        <v>45</v>
      </c>
      <c r="C2087" s="7">
        <v>45</v>
      </c>
      <c r="D2087" s="7">
        <v>45</v>
      </c>
      <c r="E2087" s="7">
        <v>39.847009999999997</v>
      </c>
      <c r="F2087" s="7">
        <f>Flats_Data__2[[#This Row],[Precio Modificado 2]]-Flats_Data__2[[#This Row],[Precio Area Vendible]]</f>
        <v>5.1529900000000026</v>
      </c>
      <c r="G2087" s="7">
        <v>7</v>
      </c>
      <c r="H2087">
        <v>2</v>
      </c>
      <c r="I2087">
        <v>2</v>
      </c>
      <c r="J2087">
        <v>2</v>
      </c>
      <c r="K2087">
        <v>2</v>
      </c>
      <c r="L2087" s="1" t="s">
        <v>117</v>
      </c>
      <c r="M2087" s="1" t="s">
        <v>75</v>
      </c>
      <c r="N2087">
        <f>Flats_Data__2[[#This Row],[Total Floors]]-Flats_Data__2[[#This Row],[floorNum]]</f>
        <v>17</v>
      </c>
      <c r="O2087" s="1" t="s">
        <v>220</v>
      </c>
      <c r="P2087">
        <v>19</v>
      </c>
      <c r="Q2087">
        <v>0</v>
      </c>
      <c r="R2087">
        <v>0</v>
      </c>
      <c r="S2087">
        <v>0</v>
      </c>
      <c r="T2087">
        <v>0</v>
      </c>
      <c r="U2087">
        <f>SUM(Flats_Data__2[[#This Row],[Servant_Room]:[Store_Room]])</f>
        <v>0</v>
      </c>
      <c r="V2087">
        <v>569243</v>
      </c>
      <c r="Y2087">
        <v>569243</v>
      </c>
      <c r="Z2087">
        <v>0</v>
      </c>
      <c r="AA2087">
        <v>1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1</v>
      </c>
      <c r="AI2087">
        <v>1</v>
      </c>
      <c r="AJ2087">
        <v>1</v>
      </c>
      <c r="AK2087">
        <v>1</v>
      </c>
      <c r="AL2087">
        <v>0</v>
      </c>
      <c r="AM2087">
        <v>1</v>
      </c>
      <c r="AN2087">
        <v>0</v>
      </c>
      <c r="AO2087">
        <v>0</v>
      </c>
      <c r="AP2087">
        <v>0</v>
      </c>
      <c r="AQ2087">
        <v>1</v>
      </c>
      <c r="AR2087">
        <v>1</v>
      </c>
      <c r="AS2087">
        <v>0</v>
      </c>
      <c r="AT2087">
        <v>0</v>
      </c>
      <c r="AU2087">
        <v>0</v>
      </c>
      <c r="AV2087">
        <v>0</v>
      </c>
      <c r="AW2087">
        <v>1</v>
      </c>
      <c r="AX2087">
        <v>0</v>
      </c>
      <c r="AY2087">
        <v>1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f>SUM(Flats_Data__2[[#This Row],[piped_gas]:[gym]])</f>
        <v>8</v>
      </c>
      <c r="BN2087">
        <f>SUM(Flats_Data__2[[#This Row],[Hospital]:[Hotel]])</f>
        <v>4</v>
      </c>
      <c r="BO2087">
        <v>36</v>
      </c>
      <c r="BP2087">
        <v>6.4285714285714199</v>
      </c>
      <c r="BQ2087">
        <v>5.6924299999999999</v>
      </c>
      <c r="BR2087" s="2">
        <f>Flats_Data__2[[#This Row],[Carpet_Area]]*0.092903</f>
        <v>52884.382428999998</v>
      </c>
      <c r="BS2087" s="2">
        <f>Flats_Data__2[[#This Row],[Area mod]]*9291.815</f>
        <v>52893.00646045</v>
      </c>
    </row>
    <row r="2088" spans="1:71" x14ac:dyDescent="0.45">
      <c r="A2088" s="1" t="s">
        <v>853</v>
      </c>
      <c r="B2088" s="7">
        <v>45</v>
      </c>
      <c r="C2088" s="7">
        <v>45</v>
      </c>
      <c r="D2088" s="7">
        <v>45</v>
      </c>
      <c r="E2088" s="7">
        <v>39.9925</v>
      </c>
      <c r="F2088" s="7">
        <f>Flats_Data__2[[#This Row],[Precio Modificado 2]]-Flats_Data__2[[#This Row],[Precio Area Vendible]]</f>
        <v>5.0075000000000003</v>
      </c>
      <c r="G2088" s="7">
        <v>4705</v>
      </c>
      <c r="H2088">
        <v>2</v>
      </c>
      <c r="I2088">
        <v>2</v>
      </c>
      <c r="J2088">
        <v>1</v>
      </c>
      <c r="K2088">
        <v>0</v>
      </c>
      <c r="L2088" s="1" t="s">
        <v>108</v>
      </c>
      <c r="M2088" s="1" t="s">
        <v>69</v>
      </c>
      <c r="N2088">
        <f>Flats_Data__2[[#This Row],[Total Floors]]-Flats_Data__2[[#This Row],[floorNum]]</f>
        <v>4</v>
      </c>
      <c r="O2088" s="1" t="s">
        <v>203</v>
      </c>
      <c r="P2088">
        <v>4</v>
      </c>
      <c r="Q2088">
        <v>0</v>
      </c>
      <c r="R2088">
        <v>0</v>
      </c>
      <c r="S2088">
        <v>0</v>
      </c>
      <c r="T2088">
        <v>0</v>
      </c>
      <c r="U2088">
        <f>SUM(Flats_Data__2[[#This Row],[Servant_Room]:[Store_Room]])</f>
        <v>0</v>
      </c>
      <c r="V2088">
        <v>850</v>
      </c>
      <c r="Y2088">
        <v>85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1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>
        <v>0</v>
      </c>
      <c r="AP2088">
        <v>1</v>
      </c>
      <c r="AQ2088">
        <v>0</v>
      </c>
      <c r="AR2088">
        <v>0</v>
      </c>
      <c r="AS2088">
        <v>1</v>
      </c>
      <c r="AT2088">
        <v>1</v>
      </c>
      <c r="AU2088">
        <v>1</v>
      </c>
      <c r="AV2088">
        <v>1</v>
      </c>
      <c r="AW2088">
        <v>1</v>
      </c>
      <c r="AX2088">
        <v>0</v>
      </c>
      <c r="AY2088">
        <v>0</v>
      </c>
      <c r="AZ2088">
        <v>0</v>
      </c>
      <c r="BA2088">
        <v>0</v>
      </c>
      <c r="BB2088">
        <v>2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f>SUM(Flats_Data__2[[#This Row],[piped_gas]:[gym]])</f>
        <v>2</v>
      </c>
      <c r="BN2088">
        <f>SUM(Flats_Data__2[[#This Row],[Hospital]:[Hotel]])</f>
        <v>6</v>
      </c>
      <c r="BO2088">
        <v>6</v>
      </c>
      <c r="BP2088">
        <v>9.5642933049946005E-3</v>
      </c>
      <c r="BQ2088">
        <v>8.5000000000000006E-3</v>
      </c>
      <c r="BR2088" s="2">
        <f>Flats_Data__2[[#This Row],[Carpet_Area]]*0.092903</f>
        <v>78.967550000000003</v>
      </c>
      <c r="BS2088" s="2">
        <f>Flats_Data__2[[#This Row],[Area mod]]*9291.815</f>
        <v>78.980427500000005</v>
      </c>
    </row>
    <row r="2089" spans="1:71" x14ac:dyDescent="0.45">
      <c r="A2089" s="1" t="s">
        <v>181</v>
      </c>
      <c r="B2089" s="7">
        <v>45</v>
      </c>
      <c r="C2089" s="7">
        <v>45</v>
      </c>
      <c r="D2089" s="7">
        <v>45</v>
      </c>
      <c r="E2089" s="7">
        <v>44.991799999999998</v>
      </c>
      <c r="F2089" s="7">
        <f>Flats_Data__2[[#This Row],[Precio Modificado 2]]-Flats_Data__2[[#This Row],[Precio Area Vendible]]</f>
        <v>8.2000000000022055E-3</v>
      </c>
      <c r="G2089" s="7">
        <v>4591</v>
      </c>
      <c r="H2089">
        <v>2</v>
      </c>
      <c r="I2089">
        <v>2</v>
      </c>
      <c r="J2089">
        <v>1</v>
      </c>
      <c r="K2089">
        <v>2</v>
      </c>
      <c r="L2089" s="1"/>
      <c r="M2089" s="1" t="s">
        <v>69</v>
      </c>
      <c r="N2089">
        <f>Flats_Data__2[[#This Row],[Total Floors]]-Flats_Data__2[[#This Row],[floorNum]]</f>
        <v>12</v>
      </c>
      <c r="O2089" s="1" t="s">
        <v>182</v>
      </c>
      <c r="P2089">
        <v>14</v>
      </c>
      <c r="Q2089">
        <v>0</v>
      </c>
      <c r="R2089">
        <v>1</v>
      </c>
      <c r="S2089">
        <v>0</v>
      </c>
      <c r="T2089">
        <v>0</v>
      </c>
      <c r="U2089">
        <f>SUM(Flats_Data__2[[#This Row],[Servant_Room]:[Store_Room]])</f>
        <v>1</v>
      </c>
      <c r="X2089">
        <v>980</v>
      </c>
      <c r="Y2089">
        <v>980</v>
      </c>
      <c r="Z2089">
        <v>1</v>
      </c>
      <c r="AA2089">
        <v>1</v>
      </c>
      <c r="AB2089">
        <v>1</v>
      </c>
      <c r="AC2089">
        <v>0</v>
      </c>
      <c r="AD2089">
        <v>0</v>
      </c>
      <c r="AE2089">
        <v>0</v>
      </c>
      <c r="AF2089">
        <v>1</v>
      </c>
      <c r="AG2089">
        <v>1</v>
      </c>
      <c r="AH2089">
        <v>1</v>
      </c>
      <c r="AI2089">
        <v>1</v>
      </c>
      <c r="AJ2089">
        <v>1</v>
      </c>
      <c r="AK2089">
        <v>1</v>
      </c>
      <c r="AL2089">
        <v>1</v>
      </c>
      <c r="AM2089">
        <v>1</v>
      </c>
      <c r="AN2089">
        <v>1</v>
      </c>
      <c r="AO2089">
        <v>1</v>
      </c>
      <c r="AP2089">
        <v>1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f>SUM(Flats_Data__2[[#This Row],[piped_gas]:[gym]])</f>
        <v>13</v>
      </c>
      <c r="BN2089">
        <f>SUM(Flats_Data__2[[#This Row],[Hospital]:[Hotel]])</f>
        <v>1</v>
      </c>
      <c r="BO2089">
        <v>43</v>
      </c>
      <c r="BP2089">
        <v>9.8017861032453999E-3</v>
      </c>
      <c r="BQ2089">
        <v>9.7999999999999997E-3</v>
      </c>
      <c r="BR2089" s="2">
        <f>Flats_Data__2[[#This Row],[Carpet_Area]]*0.092903</f>
        <v>0</v>
      </c>
      <c r="BS2089" s="2">
        <f>Flats_Data__2[[#This Row],[Area mod]]*9291.815</f>
        <v>91.059787</v>
      </c>
    </row>
    <row r="2090" spans="1:71" x14ac:dyDescent="0.45">
      <c r="A2090" s="1" t="s">
        <v>774</v>
      </c>
      <c r="B2090" s="7">
        <v>45</v>
      </c>
      <c r="C2090" s="7">
        <v>45</v>
      </c>
      <c r="D2090" s="7">
        <v>45</v>
      </c>
      <c r="E2090" s="7">
        <v>44.991999999999997</v>
      </c>
      <c r="F2090" s="7">
        <f>Flats_Data__2[[#This Row],[Precio Modificado 2]]-Flats_Data__2[[#This Row],[Precio Area Vendible]]</f>
        <v>8.0000000000026716E-3</v>
      </c>
      <c r="G2090" s="7">
        <v>4736</v>
      </c>
      <c r="H2090">
        <v>3</v>
      </c>
      <c r="I2090">
        <v>2</v>
      </c>
      <c r="J2090">
        <v>1</v>
      </c>
      <c r="K2090">
        <v>1</v>
      </c>
      <c r="L2090" s="1"/>
      <c r="M2090" s="1" t="s">
        <v>69</v>
      </c>
      <c r="N2090">
        <f>Flats_Data__2[[#This Row],[Total Floors]]-Flats_Data__2[[#This Row],[floorNum]]</f>
        <v>3</v>
      </c>
      <c r="O2090" s="1" t="s">
        <v>775</v>
      </c>
      <c r="P2090">
        <v>4</v>
      </c>
      <c r="Q2090">
        <v>0</v>
      </c>
      <c r="R2090">
        <v>0</v>
      </c>
      <c r="S2090">
        <v>0</v>
      </c>
      <c r="T2090">
        <v>0</v>
      </c>
      <c r="U2090">
        <f>SUM(Flats_Data__2[[#This Row],[Servant_Room]:[Store_Room]])</f>
        <v>0</v>
      </c>
      <c r="V2090">
        <v>950</v>
      </c>
      <c r="Y2090">
        <v>950</v>
      </c>
      <c r="Z2090">
        <v>0</v>
      </c>
      <c r="AA2090">
        <v>0</v>
      </c>
      <c r="AB2090">
        <v>0</v>
      </c>
      <c r="AC2090">
        <v>1</v>
      </c>
      <c r="AD2090">
        <v>0</v>
      </c>
      <c r="AE2090">
        <v>0</v>
      </c>
      <c r="AF2090">
        <v>1</v>
      </c>
      <c r="AG2090">
        <v>0</v>
      </c>
      <c r="AH2090">
        <v>1</v>
      </c>
      <c r="AI2090">
        <v>1</v>
      </c>
      <c r="AJ2090">
        <v>0</v>
      </c>
      <c r="AK2090">
        <v>1</v>
      </c>
      <c r="AL2090">
        <v>1</v>
      </c>
      <c r="AM2090">
        <v>1</v>
      </c>
      <c r="AN2090">
        <v>0</v>
      </c>
      <c r="AO2090">
        <v>0</v>
      </c>
      <c r="AP2090">
        <v>1</v>
      </c>
      <c r="AQ2090">
        <v>0</v>
      </c>
      <c r="AR2090">
        <v>0</v>
      </c>
      <c r="AS2090">
        <v>1</v>
      </c>
      <c r="AT2090">
        <v>1</v>
      </c>
      <c r="AU2090">
        <v>1</v>
      </c>
      <c r="AV2090">
        <v>1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1</v>
      </c>
      <c r="BJ2090">
        <v>1</v>
      </c>
      <c r="BK2090">
        <v>0</v>
      </c>
      <c r="BL2090">
        <v>0</v>
      </c>
      <c r="BM2090">
        <f>SUM(Flats_Data__2[[#This Row],[piped_gas]:[gym]])</f>
        <v>7</v>
      </c>
      <c r="BN2090">
        <f>SUM(Flats_Data__2[[#This Row],[Hospital]:[Hotel]])</f>
        <v>5</v>
      </c>
      <c r="BO2090">
        <v>13</v>
      </c>
      <c r="BP2090">
        <v>9.5016891891891008E-3</v>
      </c>
      <c r="BQ2090">
        <v>9.4999999999999998E-3</v>
      </c>
      <c r="BR2090" s="2">
        <f>Flats_Data__2[[#This Row],[Carpet_Area]]*0.092903</f>
        <v>88.257850000000005</v>
      </c>
      <c r="BS2090" s="2">
        <f>Flats_Data__2[[#This Row],[Area mod]]*9291.815</f>
        <v>88.272242500000004</v>
      </c>
    </row>
    <row r="2091" spans="1:71" x14ac:dyDescent="0.45">
      <c r="A2091" s="1" t="s">
        <v>195</v>
      </c>
      <c r="B2091" s="7">
        <v>45</v>
      </c>
      <c r="C2091" s="7">
        <v>45</v>
      </c>
      <c r="D2091" s="7">
        <v>45</v>
      </c>
      <c r="E2091" s="7">
        <v>44.995319899999998</v>
      </c>
      <c r="F2091" s="7">
        <f>Flats_Data__2[[#This Row],[Precio Modificado 2]]-Flats_Data__2[[#This Row],[Precio Area Vendible]]</f>
        <v>4.6801000000016302E-3</v>
      </c>
      <c r="G2091" s="7">
        <v>7739</v>
      </c>
      <c r="H2091">
        <v>2</v>
      </c>
      <c r="I2091">
        <v>2</v>
      </c>
      <c r="J2091">
        <v>1</v>
      </c>
      <c r="K2091">
        <v>4</v>
      </c>
      <c r="L2091" s="1"/>
      <c r="M2091" s="1" t="s">
        <v>77</v>
      </c>
      <c r="N2091">
        <f>Flats_Data__2[[#This Row],[Total Floors]]-Flats_Data__2[[#This Row],[floorNum]]</f>
        <v>10</v>
      </c>
      <c r="O2091" s="1" t="s">
        <v>196</v>
      </c>
      <c r="P2091">
        <v>14</v>
      </c>
      <c r="Q2091">
        <v>0</v>
      </c>
      <c r="R2091">
        <v>0</v>
      </c>
      <c r="S2091">
        <v>0</v>
      </c>
      <c r="T2091">
        <v>0</v>
      </c>
      <c r="U2091">
        <f>SUM(Flats_Data__2[[#This Row],[Servant_Room]:[Store_Room]])</f>
        <v>0</v>
      </c>
      <c r="V2091">
        <v>581.41</v>
      </c>
      <c r="Y2091">
        <v>581.41</v>
      </c>
      <c r="Z2091">
        <v>0</v>
      </c>
      <c r="AA2091">
        <v>0</v>
      </c>
      <c r="AB2091">
        <v>1</v>
      </c>
      <c r="AC2091">
        <v>1</v>
      </c>
      <c r="AD2091">
        <v>0</v>
      </c>
      <c r="AE2091">
        <v>0</v>
      </c>
      <c r="AF2091">
        <v>1</v>
      </c>
      <c r="AG2091">
        <v>1</v>
      </c>
      <c r="AH2091">
        <v>1</v>
      </c>
      <c r="AI2091">
        <v>1</v>
      </c>
      <c r="AJ2091">
        <v>1</v>
      </c>
      <c r="AK2091">
        <v>1</v>
      </c>
      <c r="AL2091">
        <v>0</v>
      </c>
      <c r="AM2091">
        <v>1</v>
      </c>
      <c r="AN2091">
        <v>0</v>
      </c>
      <c r="AO2091">
        <v>1</v>
      </c>
      <c r="AP2091">
        <v>1</v>
      </c>
      <c r="AQ2091">
        <v>1</v>
      </c>
      <c r="AR2091">
        <v>1</v>
      </c>
      <c r="AS2091">
        <v>0</v>
      </c>
      <c r="AT2091">
        <v>0</v>
      </c>
      <c r="AU2091">
        <v>0</v>
      </c>
      <c r="AV2091">
        <v>1</v>
      </c>
      <c r="AW2091">
        <v>1</v>
      </c>
      <c r="AX2091">
        <v>0</v>
      </c>
      <c r="AY2091">
        <v>1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f>SUM(Flats_Data__2[[#This Row],[piped_gas]:[gym]])</f>
        <v>10</v>
      </c>
      <c r="BN2091">
        <f>SUM(Flats_Data__2[[#This Row],[Hospital]:[Hotel]])</f>
        <v>6</v>
      </c>
      <c r="BO2091">
        <v>38</v>
      </c>
      <c r="BP2091">
        <v>5.8147047422146998E-3</v>
      </c>
      <c r="BQ2091">
        <v>5.8141E-3</v>
      </c>
      <c r="BR2091" s="2">
        <f>Flats_Data__2[[#This Row],[Carpet_Area]]*0.092903</f>
        <v>54.014733229999997</v>
      </c>
      <c r="BS2091" s="2">
        <f>Flats_Data__2[[#This Row],[Area mod]]*9291.815</f>
        <v>54.023541591500006</v>
      </c>
    </row>
    <row r="2092" spans="1:71" x14ac:dyDescent="0.45">
      <c r="A2092" s="1" t="s">
        <v>780</v>
      </c>
      <c r="B2092" s="7">
        <v>45</v>
      </c>
      <c r="C2092" s="7">
        <v>45</v>
      </c>
      <c r="D2092" s="7">
        <v>45</v>
      </c>
      <c r="E2092" s="7">
        <v>44.995559999999998</v>
      </c>
      <c r="F2092" s="7">
        <f>Flats_Data__2[[#This Row],[Precio Modificado 2]]-Flats_Data__2[[#This Row],[Precio Area Vendible]]</f>
        <v>4.440000000002442E-3</v>
      </c>
      <c r="G2092" s="7">
        <v>8754</v>
      </c>
      <c r="H2092">
        <v>2</v>
      </c>
      <c r="I2092">
        <v>2</v>
      </c>
      <c r="J2092">
        <v>2</v>
      </c>
      <c r="K2092">
        <v>14</v>
      </c>
      <c r="L2092" s="1"/>
      <c r="M2092" s="1" t="s">
        <v>75</v>
      </c>
      <c r="N2092">
        <f>Flats_Data__2[[#This Row],[Total Floors]]-Flats_Data__2[[#This Row],[floorNum]]</f>
        <v>0</v>
      </c>
      <c r="O2092" s="1" t="s">
        <v>220</v>
      </c>
      <c r="P2092">
        <v>14</v>
      </c>
      <c r="Q2092">
        <v>0</v>
      </c>
      <c r="R2092">
        <v>0</v>
      </c>
      <c r="S2092">
        <v>0</v>
      </c>
      <c r="T2092">
        <v>0</v>
      </c>
      <c r="U2092">
        <f>SUM(Flats_Data__2[[#This Row],[Servant_Room]:[Store_Room]])</f>
        <v>0</v>
      </c>
      <c r="V2092">
        <v>514</v>
      </c>
      <c r="Y2092">
        <v>514</v>
      </c>
      <c r="Z2092">
        <v>0</v>
      </c>
      <c r="AA2092">
        <v>0</v>
      </c>
      <c r="AB2092">
        <v>1</v>
      </c>
      <c r="AC2092">
        <v>0</v>
      </c>
      <c r="AD2092">
        <v>0</v>
      </c>
      <c r="AE2092">
        <v>0</v>
      </c>
      <c r="AF2092">
        <v>1</v>
      </c>
      <c r="AG2092">
        <v>0</v>
      </c>
      <c r="AH2092">
        <v>0</v>
      </c>
      <c r="AI2092">
        <v>0</v>
      </c>
      <c r="AJ2092">
        <v>0</v>
      </c>
      <c r="AK2092">
        <v>1</v>
      </c>
      <c r="AL2092">
        <v>0</v>
      </c>
      <c r="AM2092">
        <v>1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f>SUM(Flats_Data__2[[#This Row],[piped_gas]:[gym]])</f>
        <v>4</v>
      </c>
      <c r="BN2092">
        <f>SUM(Flats_Data__2[[#This Row],[Hospital]:[Hotel]])</f>
        <v>0</v>
      </c>
      <c r="BO2092">
        <v>8</v>
      </c>
      <c r="BP2092">
        <v>5.1405071967099997E-3</v>
      </c>
      <c r="BQ2092">
        <v>5.1399999999999996E-3</v>
      </c>
      <c r="BR2092" s="2">
        <f>Flats_Data__2[[#This Row],[Carpet_Area]]*0.092903</f>
        <v>47.752141999999999</v>
      </c>
      <c r="BS2092" s="2">
        <f>Flats_Data__2[[#This Row],[Area mod]]*9291.815</f>
        <v>47.759929100000001</v>
      </c>
    </row>
    <row r="2093" spans="1:71" x14ac:dyDescent="0.45">
      <c r="A2093" s="1" t="s">
        <v>134</v>
      </c>
      <c r="B2093" s="7">
        <v>45</v>
      </c>
      <c r="C2093" s="7">
        <v>45</v>
      </c>
      <c r="D2093" s="7">
        <v>45</v>
      </c>
      <c r="E2093" s="7">
        <v>44.996311800000001</v>
      </c>
      <c r="F2093" s="7">
        <f>Flats_Data__2[[#This Row],[Precio Modificado 2]]-Flats_Data__2[[#This Row],[Precio Area Vendible]]</f>
        <v>3.6881999999991422E-3</v>
      </c>
      <c r="G2093" s="7">
        <v>7194</v>
      </c>
      <c r="H2093">
        <v>2</v>
      </c>
      <c r="I2093">
        <v>2</v>
      </c>
      <c r="J2093">
        <v>1</v>
      </c>
      <c r="K2093">
        <v>8</v>
      </c>
      <c r="L2093" s="1"/>
      <c r="M2093" s="1" t="s">
        <v>75</v>
      </c>
      <c r="N2093">
        <f>Flats_Data__2[[#This Row],[Total Floors]]-Flats_Data__2[[#This Row],[floorNum]]</f>
        <v>4</v>
      </c>
      <c r="O2093" s="1" t="s">
        <v>135</v>
      </c>
      <c r="P2093">
        <v>12</v>
      </c>
      <c r="Q2093">
        <v>0</v>
      </c>
      <c r="R2093">
        <v>0</v>
      </c>
      <c r="S2093">
        <v>0</v>
      </c>
      <c r="T2093">
        <v>0</v>
      </c>
      <c r="U2093">
        <f>SUM(Flats_Data__2[[#This Row],[Servant_Room]:[Store_Room]])</f>
        <v>0</v>
      </c>
      <c r="V2093">
        <v>625.47</v>
      </c>
      <c r="Y2093">
        <v>625.47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0</v>
      </c>
      <c r="AH2093">
        <v>1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0</v>
      </c>
      <c r="AP2093">
        <v>1</v>
      </c>
      <c r="AQ2093">
        <v>0</v>
      </c>
      <c r="AR2093">
        <v>1</v>
      </c>
      <c r="AS2093">
        <v>0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1</v>
      </c>
      <c r="AZ2093">
        <v>0</v>
      </c>
      <c r="BA2093">
        <v>0</v>
      </c>
      <c r="BB2093">
        <v>2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1</v>
      </c>
      <c r="BJ2093">
        <v>0</v>
      </c>
      <c r="BK2093">
        <v>0</v>
      </c>
      <c r="BL2093">
        <v>0</v>
      </c>
      <c r="BM2093">
        <f>SUM(Flats_Data__2[[#This Row],[piped_gas]:[gym]])</f>
        <v>3</v>
      </c>
      <c r="BN2093">
        <f>SUM(Flats_Data__2[[#This Row],[Hospital]:[Hotel]])</f>
        <v>5</v>
      </c>
      <c r="BO2093">
        <v>7</v>
      </c>
      <c r="BP2093">
        <v>6.255212677231E-3</v>
      </c>
      <c r="BQ2093">
        <v>6.2547000000000002E-3</v>
      </c>
      <c r="BR2093" s="2">
        <f>Flats_Data__2[[#This Row],[Carpet_Area]]*0.092903</f>
        <v>58.108039410000003</v>
      </c>
      <c r="BS2093" s="2">
        <f>Flats_Data__2[[#This Row],[Area mod]]*9291.815</f>
        <v>58.117515280500008</v>
      </c>
    </row>
    <row r="2094" spans="1:71" x14ac:dyDescent="0.45">
      <c r="A2094" s="1" t="s">
        <v>256</v>
      </c>
      <c r="B2094" s="7">
        <v>45</v>
      </c>
      <c r="C2094" s="7">
        <v>45</v>
      </c>
      <c r="D2094" s="7">
        <v>45</v>
      </c>
      <c r="E2094" s="7">
        <v>44.996879999999997</v>
      </c>
      <c r="F2094" s="7">
        <f>Flats_Data__2[[#This Row],[Precio Modificado 2]]-Flats_Data__2[[#This Row],[Precio Area Vendible]]</f>
        <v>3.1200000000026762E-3</v>
      </c>
      <c r="G2094" s="7">
        <v>7188</v>
      </c>
      <c r="H2094">
        <v>2</v>
      </c>
      <c r="I2094">
        <v>2</v>
      </c>
      <c r="J2094">
        <v>1</v>
      </c>
      <c r="K2094">
        <v>2</v>
      </c>
      <c r="L2094" s="1"/>
      <c r="M2094" s="1" t="s">
        <v>75</v>
      </c>
      <c r="N2094">
        <f>Flats_Data__2[[#This Row],[Total Floors]]-Flats_Data__2[[#This Row],[floorNum]]</f>
        <v>12</v>
      </c>
      <c r="O2094" s="1" t="s">
        <v>101</v>
      </c>
      <c r="P2094">
        <v>14</v>
      </c>
      <c r="Q2094">
        <v>0</v>
      </c>
      <c r="R2094">
        <v>0</v>
      </c>
      <c r="S2094">
        <v>0</v>
      </c>
      <c r="T2094">
        <v>0</v>
      </c>
      <c r="U2094">
        <f>SUM(Flats_Data__2[[#This Row],[Servant_Room]:[Store_Room]])</f>
        <v>0</v>
      </c>
      <c r="V2094">
        <v>626</v>
      </c>
      <c r="Y2094">
        <v>626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</v>
      </c>
      <c r="AG2094">
        <v>0</v>
      </c>
      <c r="AH2094">
        <v>1</v>
      </c>
      <c r="AI2094">
        <v>1</v>
      </c>
      <c r="AJ2094">
        <v>1</v>
      </c>
      <c r="AK2094">
        <v>1</v>
      </c>
      <c r="AL2094">
        <v>1</v>
      </c>
      <c r="AM2094">
        <v>1</v>
      </c>
      <c r="AN2094">
        <v>0</v>
      </c>
      <c r="AO2094">
        <v>0</v>
      </c>
      <c r="AP2094">
        <v>1</v>
      </c>
      <c r="AQ2094">
        <v>0</v>
      </c>
      <c r="AR2094">
        <v>0</v>
      </c>
      <c r="AS2094">
        <v>0</v>
      </c>
      <c r="AT2094">
        <v>1</v>
      </c>
      <c r="AU2094">
        <v>1</v>
      </c>
      <c r="AV2094">
        <v>1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1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1</v>
      </c>
      <c r="BJ2094">
        <v>0</v>
      </c>
      <c r="BK2094">
        <v>0</v>
      </c>
      <c r="BL2094">
        <v>0</v>
      </c>
      <c r="BM2094">
        <f>SUM(Flats_Data__2[[#This Row],[piped_gas]:[gym]])</f>
        <v>7</v>
      </c>
      <c r="BN2094">
        <f>SUM(Flats_Data__2[[#This Row],[Hospital]:[Hotel]])</f>
        <v>4</v>
      </c>
      <c r="BO2094">
        <v>20</v>
      </c>
      <c r="BP2094">
        <v>6.2604340567612004E-3</v>
      </c>
      <c r="BQ2094">
        <v>6.2599999999999999E-3</v>
      </c>
      <c r="BR2094" s="2">
        <f>Flats_Data__2[[#This Row],[Carpet_Area]]*0.092903</f>
        <v>58.157277999999998</v>
      </c>
      <c r="BS2094" s="2">
        <f>Flats_Data__2[[#This Row],[Area mod]]*9291.815</f>
        <v>58.166761900000004</v>
      </c>
    </row>
    <row r="2095" spans="1:71" x14ac:dyDescent="0.45">
      <c r="A2095" s="1" t="s">
        <v>185</v>
      </c>
      <c r="B2095" s="7">
        <v>45</v>
      </c>
      <c r="C2095" s="7">
        <v>45</v>
      </c>
      <c r="D2095" s="7">
        <v>45</v>
      </c>
      <c r="E2095" s="7">
        <v>44.996939999999995</v>
      </c>
      <c r="F2095" s="7">
        <f>Flats_Data__2[[#This Row],[Precio Modificado 2]]-Flats_Data__2[[#This Row],[Precio Area Vendible]]</f>
        <v>3.0600000000049477E-3</v>
      </c>
      <c r="G2095" s="7">
        <v>8474</v>
      </c>
      <c r="H2095">
        <v>2</v>
      </c>
      <c r="I2095">
        <v>2</v>
      </c>
      <c r="J2095">
        <v>1</v>
      </c>
      <c r="K2095">
        <v>10</v>
      </c>
      <c r="L2095" s="1"/>
      <c r="M2095" s="1" t="s">
        <v>75</v>
      </c>
      <c r="N2095">
        <f>Flats_Data__2[[#This Row],[Total Floors]]-Flats_Data__2[[#This Row],[floorNum]]</f>
        <v>2</v>
      </c>
      <c r="O2095" s="1" t="s">
        <v>76</v>
      </c>
      <c r="P2095">
        <v>12</v>
      </c>
      <c r="Q2095">
        <v>0</v>
      </c>
      <c r="R2095">
        <v>0</v>
      </c>
      <c r="S2095">
        <v>0</v>
      </c>
      <c r="T2095">
        <v>0</v>
      </c>
      <c r="U2095">
        <f>SUM(Flats_Data__2[[#This Row],[Servant_Room]:[Store_Room]])</f>
        <v>0</v>
      </c>
      <c r="V2095">
        <v>531</v>
      </c>
      <c r="Y2095">
        <v>53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</v>
      </c>
      <c r="AG2095">
        <v>0</v>
      </c>
      <c r="AH2095">
        <v>1</v>
      </c>
      <c r="AI2095">
        <v>0</v>
      </c>
      <c r="AJ2095">
        <v>0</v>
      </c>
      <c r="AK2095">
        <v>1</v>
      </c>
      <c r="AL2095">
        <v>0</v>
      </c>
      <c r="AM2095">
        <v>1</v>
      </c>
      <c r="AN2095">
        <v>0</v>
      </c>
      <c r="AO2095">
        <v>0</v>
      </c>
      <c r="AP2095">
        <v>1</v>
      </c>
      <c r="AQ2095">
        <v>0</v>
      </c>
      <c r="AR2095">
        <v>1</v>
      </c>
      <c r="AS2095">
        <v>0</v>
      </c>
      <c r="AT2095">
        <v>0</v>
      </c>
      <c r="AU2095">
        <v>0</v>
      </c>
      <c r="AV2095">
        <v>1</v>
      </c>
      <c r="AW2095">
        <v>1</v>
      </c>
      <c r="AX2095">
        <v>0</v>
      </c>
      <c r="AY2095">
        <v>1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f>SUM(Flats_Data__2[[#This Row],[piped_gas]:[gym]])</f>
        <v>4</v>
      </c>
      <c r="BN2095">
        <f>SUM(Flats_Data__2[[#This Row],[Hospital]:[Hotel]])</f>
        <v>5</v>
      </c>
      <c r="BO2095">
        <v>7</v>
      </c>
      <c r="BP2095">
        <v>5.3103611045551002E-3</v>
      </c>
      <c r="BQ2095">
        <v>5.3099999999999996E-3</v>
      </c>
      <c r="BR2095" s="2">
        <f>Flats_Data__2[[#This Row],[Carpet_Area]]*0.092903</f>
        <v>49.331493000000002</v>
      </c>
      <c r="BS2095" s="2">
        <f>Flats_Data__2[[#This Row],[Area mod]]*9291.815</f>
        <v>49.339537649999997</v>
      </c>
    </row>
    <row r="2096" spans="1:71" x14ac:dyDescent="0.45">
      <c r="A2096" s="1" t="s">
        <v>869</v>
      </c>
      <c r="B2096" s="7">
        <v>45</v>
      </c>
      <c r="C2096" s="7">
        <v>45</v>
      </c>
      <c r="D2096" s="7">
        <v>45</v>
      </c>
      <c r="E2096" s="7">
        <v>44.999299999999998</v>
      </c>
      <c r="F2096" s="7">
        <f>Flats_Data__2[[#This Row],[Precio Modificado 2]]-Flats_Data__2[[#This Row],[Precio Area Vendible]]</f>
        <v>7.0000000000192131E-4</v>
      </c>
      <c r="G2096" s="7">
        <v>7627</v>
      </c>
      <c r="H2096">
        <v>2</v>
      </c>
      <c r="I2096">
        <v>3</v>
      </c>
      <c r="J2096">
        <v>2</v>
      </c>
      <c r="K2096">
        <v>8</v>
      </c>
      <c r="L2096" s="1"/>
      <c r="M2096" s="1" t="s">
        <v>77</v>
      </c>
      <c r="N2096">
        <f>Flats_Data__2[[#This Row],[Total Floors]]-Flats_Data__2[[#This Row],[floorNum]]</f>
        <v>11</v>
      </c>
      <c r="O2096" s="1" t="s">
        <v>176</v>
      </c>
      <c r="P2096">
        <v>19</v>
      </c>
      <c r="Q2096">
        <v>0</v>
      </c>
      <c r="R2096">
        <v>0</v>
      </c>
      <c r="S2096">
        <v>0</v>
      </c>
      <c r="T2096">
        <v>0</v>
      </c>
      <c r="U2096">
        <f>SUM(Flats_Data__2[[#This Row],[Servant_Room]:[Store_Room]])</f>
        <v>0</v>
      </c>
      <c r="V2096">
        <v>590</v>
      </c>
      <c r="Y2096">
        <v>59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1</v>
      </c>
      <c r="AG2096">
        <v>0</v>
      </c>
      <c r="AH2096">
        <v>0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0</v>
      </c>
      <c r="AP2096">
        <v>1</v>
      </c>
      <c r="AQ2096">
        <v>0</v>
      </c>
      <c r="AR2096">
        <v>1</v>
      </c>
      <c r="AS2096">
        <v>0</v>
      </c>
      <c r="AT2096">
        <v>0</v>
      </c>
      <c r="AU2096">
        <v>0</v>
      </c>
      <c r="AV2096">
        <v>1</v>
      </c>
      <c r="AW2096">
        <v>0</v>
      </c>
      <c r="AX2096">
        <v>0</v>
      </c>
      <c r="AY2096">
        <v>1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f>SUM(Flats_Data__2[[#This Row],[piped_gas]:[gym]])</f>
        <v>2</v>
      </c>
      <c r="BN2096">
        <f>SUM(Flats_Data__2[[#This Row],[Hospital]:[Hotel]])</f>
        <v>4</v>
      </c>
      <c r="BO2096">
        <v>0</v>
      </c>
      <c r="BP2096">
        <v>5.9000917792054004E-3</v>
      </c>
      <c r="BQ2096">
        <v>5.8999999999999999E-3</v>
      </c>
      <c r="BR2096" s="2">
        <f>Flats_Data__2[[#This Row],[Carpet_Area]]*0.092903</f>
        <v>54.81277</v>
      </c>
      <c r="BS2096" s="2">
        <f>Flats_Data__2[[#This Row],[Area mod]]*9291.815</f>
        <v>54.8217085</v>
      </c>
    </row>
    <row r="2097" spans="1:71" x14ac:dyDescent="0.45">
      <c r="A2097" s="1" t="s">
        <v>615</v>
      </c>
      <c r="B2097" s="7">
        <v>45</v>
      </c>
      <c r="C2097" s="7">
        <v>45</v>
      </c>
      <c r="D2097" s="7">
        <v>45</v>
      </c>
      <c r="E2097" s="7">
        <v>44.999486499999996</v>
      </c>
      <c r="F2097" s="7">
        <f>Flats_Data__2[[#This Row],[Precio Modificado 2]]-Flats_Data__2[[#This Row],[Precio Area Vendible]]</f>
        <v>5.1350000000383034E-4</v>
      </c>
      <c r="G2097" s="7">
        <v>9745</v>
      </c>
      <c r="H2097">
        <v>1</v>
      </c>
      <c r="I2097">
        <v>1</v>
      </c>
      <c r="J2097">
        <v>0</v>
      </c>
      <c r="K2097">
        <v>0</v>
      </c>
      <c r="L2097" s="1" t="s">
        <v>145</v>
      </c>
      <c r="M2097" s="1" t="s">
        <v>124</v>
      </c>
      <c r="N2097">
        <f>Flats_Data__2[[#This Row],[Total Floors]]-Flats_Data__2[[#This Row],[floorNum]]</f>
        <v>1</v>
      </c>
      <c r="O2097" s="1" t="s">
        <v>231</v>
      </c>
      <c r="P2097">
        <v>1</v>
      </c>
      <c r="Q2097">
        <v>0</v>
      </c>
      <c r="R2097">
        <v>0</v>
      </c>
      <c r="S2097">
        <v>1</v>
      </c>
      <c r="T2097">
        <v>0</v>
      </c>
      <c r="U2097">
        <f>SUM(Flats_Data__2[[#This Row],[Servant_Room]:[Store_Room]])</f>
        <v>1</v>
      </c>
      <c r="V2097">
        <v>461.77</v>
      </c>
      <c r="Y2097">
        <v>461.77</v>
      </c>
      <c r="Z2097">
        <v>0</v>
      </c>
      <c r="AA2097">
        <v>1</v>
      </c>
      <c r="AB2097">
        <v>0</v>
      </c>
      <c r="AC2097">
        <v>0</v>
      </c>
      <c r="AD2097">
        <v>0</v>
      </c>
      <c r="AE2097">
        <v>1</v>
      </c>
      <c r="AF2097">
        <v>1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1</v>
      </c>
      <c r="AP2097">
        <v>1</v>
      </c>
      <c r="AQ2097">
        <v>1</v>
      </c>
      <c r="AR2097">
        <v>0</v>
      </c>
      <c r="AS2097">
        <v>1</v>
      </c>
      <c r="AT2097">
        <v>1</v>
      </c>
      <c r="AU2097">
        <v>1</v>
      </c>
      <c r="AV2097">
        <v>1</v>
      </c>
      <c r="AW2097">
        <v>1</v>
      </c>
      <c r="AX2097">
        <v>1</v>
      </c>
      <c r="AY2097">
        <v>0</v>
      </c>
      <c r="AZ2097">
        <v>0</v>
      </c>
      <c r="BA2097">
        <v>1</v>
      </c>
      <c r="BB2097">
        <v>2</v>
      </c>
      <c r="BC2097">
        <v>0</v>
      </c>
      <c r="BD2097">
        <v>0</v>
      </c>
      <c r="BE2097">
        <v>0</v>
      </c>
      <c r="BF2097">
        <v>1</v>
      </c>
      <c r="BG2097">
        <v>1</v>
      </c>
      <c r="BH2097">
        <v>0</v>
      </c>
      <c r="BI2097">
        <v>1</v>
      </c>
      <c r="BJ2097">
        <v>0</v>
      </c>
      <c r="BK2097">
        <v>0</v>
      </c>
      <c r="BL2097">
        <v>2</v>
      </c>
      <c r="BM2097">
        <f>SUM(Flats_Data__2[[#This Row],[piped_gas]:[gym]])</f>
        <v>4</v>
      </c>
      <c r="BN2097">
        <f>SUM(Flats_Data__2[[#This Row],[Hospital]:[Hotel]])</f>
        <v>8</v>
      </c>
      <c r="BO2097">
        <v>16</v>
      </c>
      <c r="BP2097">
        <v>4.6177526936889996E-3</v>
      </c>
      <c r="BQ2097">
        <v>4.6176999999999998E-3</v>
      </c>
      <c r="BR2097" s="2">
        <f>Flats_Data__2[[#This Row],[Carpet_Area]]*0.092903</f>
        <v>42.899818310000001</v>
      </c>
      <c r="BS2097" s="2">
        <f>Flats_Data__2[[#This Row],[Area mod]]*9291.815</f>
        <v>42.906814125499999</v>
      </c>
    </row>
    <row r="2098" spans="1:71" x14ac:dyDescent="0.45">
      <c r="A2098" s="1" t="s">
        <v>486</v>
      </c>
      <c r="B2098" s="7">
        <v>45</v>
      </c>
      <c r="C2098" s="7">
        <v>45</v>
      </c>
      <c r="D2098" s="7">
        <v>45</v>
      </c>
      <c r="E2098" s="7">
        <v>44.999499999999998</v>
      </c>
      <c r="F2098" s="7">
        <f>Flats_Data__2[[#This Row],[Precio Modificado 2]]-Flats_Data__2[[#This Row],[Precio Area Vendible]]</f>
        <v>5.0000000000238742E-4</v>
      </c>
      <c r="G2098" s="7">
        <v>7525</v>
      </c>
      <c r="H2098">
        <v>2</v>
      </c>
      <c r="I2098">
        <v>2</v>
      </c>
      <c r="J2098">
        <v>2</v>
      </c>
      <c r="K2098">
        <v>6</v>
      </c>
      <c r="L2098" s="1" t="s">
        <v>89</v>
      </c>
      <c r="M2098" s="1" t="s">
        <v>69</v>
      </c>
      <c r="N2098">
        <f>Flats_Data__2[[#This Row],[Total Floors]]-Flats_Data__2[[#This Row],[floorNum]]</f>
        <v>8</v>
      </c>
      <c r="O2098" s="1" t="s">
        <v>93</v>
      </c>
      <c r="P2098">
        <v>14</v>
      </c>
      <c r="Q2098">
        <v>0</v>
      </c>
      <c r="R2098">
        <v>0</v>
      </c>
      <c r="S2098">
        <v>0</v>
      </c>
      <c r="T2098">
        <v>1</v>
      </c>
      <c r="U2098">
        <f>SUM(Flats_Data__2[[#This Row],[Servant_Room]:[Store_Room]])</f>
        <v>1</v>
      </c>
      <c r="V2098">
        <v>598</v>
      </c>
      <c r="Y2098">
        <v>598</v>
      </c>
      <c r="Z2098">
        <v>0</v>
      </c>
      <c r="AA2098">
        <v>0</v>
      </c>
      <c r="AB2098">
        <v>0</v>
      </c>
      <c r="AC2098">
        <v>1</v>
      </c>
      <c r="AD2098">
        <v>0</v>
      </c>
      <c r="AE2098">
        <v>0</v>
      </c>
      <c r="AF2098">
        <v>1</v>
      </c>
      <c r="AG2098">
        <v>0</v>
      </c>
      <c r="AH2098">
        <v>1</v>
      </c>
      <c r="AI2098">
        <v>0</v>
      </c>
      <c r="AJ2098">
        <v>1</v>
      </c>
      <c r="AK2098">
        <v>1</v>
      </c>
      <c r="AL2098">
        <v>0</v>
      </c>
      <c r="AM2098">
        <v>1</v>
      </c>
      <c r="AN2098">
        <v>0</v>
      </c>
      <c r="AO2098">
        <v>0</v>
      </c>
      <c r="AP2098">
        <v>1</v>
      </c>
      <c r="AQ2098">
        <v>0</v>
      </c>
      <c r="AR2098">
        <v>1</v>
      </c>
      <c r="AS2098">
        <v>0</v>
      </c>
      <c r="AT2098">
        <v>0</v>
      </c>
      <c r="AU2098">
        <v>0</v>
      </c>
      <c r="AV2098">
        <v>1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3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1</v>
      </c>
      <c r="BJ2098">
        <v>2</v>
      </c>
      <c r="BK2098">
        <v>0</v>
      </c>
      <c r="BL2098">
        <v>2</v>
      </c>
      <c r="BM2098">
        <f>SUM(Flats_Data__2[[#This Row],[piped_gas]:[gym]])</f>
        <v>6</v>
      </c>
      <c r="BN2098">
        <f>SUM(Flats_Data__2[[#This Row],[Hospital]:[Hotel]])</f>
        <v>4</v>
      </c>
      <c r="BO2098">
        <v>14</v>
      </c>
      <c r="BP2098">
        <v>5.9800664451826998E-3</v>
      </c>
      <c r="BQ2098">
        <v>5.9800000000000001E-3</v>
      </c>
      <c r="BR2098" s="2">
        <f>Flats_Data__2[[#This Row],[Carpet_Area]]*0.092903</f>
        <v>55.555993999999998</v>
      </c>
      <c r="BS2098" s="2">
        <f>Flats_Data__2[[#This Row],[Area mod]]*9291.815</f>
        <v>55.565053700000007</v>
      </c>
    </row>
    <row r="2099" spans="1:71" x14ac:dyDescent="0.45">
      <c r="A2099" s="1" t="s">
        <v>689</v>
      </c>
      <c r="B2099" s="7">
        <v>45</v>
      </c>
      <c r="C2099" s="7">
        <v>45</v>
      </c>
      <c r="D2099" s="7">
        <v>45</v>
      </c>
      <c r="E2099" s="7">
        <v>44.9998</v>
      </c>
      <c r="F2099" s="7">
        <f>Flats_Data__2[[#This Row],[Precio Modificado 2]]-Flats_Data__2[[#This Row],[Precio Area Vendible]]</f>
        <v>1.9999999999953388E-4</v>
      </c>
      <c r="G2099" s="7">
        <v>6338</v>
      </c>
      <c r="H2099">
        <v>2</v>
      </c>
      <c r="I2099">
        <v>2</v>
      </c>
      <c r="J2099">
        <v>2</v>
      </c>
      <c r="K2099">
        <v>6</v>
      </c>
      <c r="L2099" s="1" t="s">
        <v>108</v>
      </c>
      <c r="M2099" s="1" t="s">
        <v>69</v>
      </c>
      <c r="N2099">
        <f>Flats_Data__2[[#This Row],[Total Floors]]-Flats_Data__2[[#This Row],[floorNum]]</f>
        <v>4</v>
      </c>
      <c r="O2099" s="1" t="s">
        <v>76</v>
      </c>
      <c r="P2099">
        <v>10</v>
      </c>
      <c r="Q2099">
        <v>0</v>
      </c>
      <c r="R2099">
        <v>0</v>
      </c>
      <c r="S2099">
        <v>0</v>
      </c>
      <c r="T2099">
        <v>0</v>
      </c>
      <c r="U2099">
        <f>SUM(Flats_Data__2[[#This Row],[Servant_Room]:[Store_Room]])</f>
        <v>0</v>
      </c>
      <c r="V2099">
        <v>710</v>
      </c>
      <c r="Y2099">
        <v>710</v>
      </c>
      <c r="Z2099">
        <v>0</v>
      </c>
      <c r="AA2099">
        <v>0</v>
      </c>
      <c r="AB2099">
        <v>1</v>
      </c>
      <c r="AC2099">
        <v>0</v>
      </c>
      <c r="AD2099">
        <v>0</v>
      </c>
      <c r="AE2099">
        <v>0</v>
      </c>
      <c r="AF2099">
        <v>1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1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2</v>
      </c>
      <c r="BC2099">
        <v>0</v>
      </c>
      <c r="BD2099">
        <v>0</v>
      </c>
      <c r="BE2099">
        <v>0</v>
      </c>
      <c r="BF2099">
        <v>1</v>
      </c>
      <c r="BG2099">
        <v>1</v>
      </c>
      <c r="BH2099">
        <v>0</v>
      </c>
      <c r="BI2099">
        <v>1</v>
      </c>
      <c r="BJ2099">
        <v>2</v>
      </c>
      <c r="BK2099">
        <v>1</v>
      </c>
      <c r="BL2099">
        <v>2</v>
      </c>
      <c r="BM2099">
        <f>SUM(Flats_Data__2[[#This Row],[piped_gas]:[gym]])</f>
        <v>8</v>
      </c>
      <c r="BN2099">
        <f>SUM(Flats_Data__2[[#This Row],[Hospital]:[Hotel]])</f>
        <v>0</v>
      </c>
      <c r="BO2099">
        <v>28</v>
      </c>
      <c r="BP2099">
        <v>7.1000315556957998E-3</v>
      </c>
      <c r="BQ2099">
        <v>7.1000000000000004E-3</v>
      </c>
      <c r="BR2099" s="2">
        <f>Flats_Data__2[[#This Row],[Carpet_Area]]*0.092903</f>
        <v>65.961129999999997</v>
      </c>
      <c r="BS2099" s="2">
        <f>Flats_Data__2[[#This Row],[Area mod]]*9291.815</f>
        <v>65.971886500000011</v>
      </c>
    </row>
    <row r="2100" spans="1:71" x14ac:dyDescent="0.45">
      <c r="A2100" s="1" t="s">
        <v>870</v>
      </c>
      <c r="B2100" s="7">
        <v>45</v>
      </c>
      <c r="C2100" s="7">
        <v>45</v>
      </c>
      <c r="D2100" s="7">
        <v>45</v>
      </c>
      <c r="E2100" s="7">
        <v>45</v>
      </c>
      <c r="F2100" s="7">
        <f>Flats_Data__2[[#This Row],[Precio Modificado 2]]-Flats_Data__2[[#This Row],[Precio Area Vendible]]</f>
        <v>0</v>
      </c>
      <c r="G2100" s="7">
        <v>9000</v>
      </c>
      <c r="H2100">
        <v>1</v>
      </c>
      <c r="I2100">
        <v>1</v>
      </c>
      <c r="J2100">
        <v>1</v>
      </c>
      <c r="K2100">
        <v>9</v>
      </c>
      <c r="L2100" s="1"/>
      <c r="M2100" s="1" t="s">
        <v>69</v>
      </c>
      <c r="N2100">
        <f>Flats_Data__2[[#This Row],[Total Floors]]-Flats_Data__2[[#This Row],[floorNum]]</f>
        <v>1</v>
      </c>
      <c r="O2100" s="1" t="s">
        <v>569</v>
      </c>
      <c r="P2100">
        <v>10</v>
      </c>
      <c r="Q2100">
        <v>0</v>
      </c>
      <c r="R2100">
        <v>0</v>
      </c>
      <c r="S2100">
        <v>0</v>
      </c>
      <c r="T2100">
        <v>0</v>
      </c>
      <c r="U2100">
        <f>SUM(Flats_Data__2[[#This Row],[Servant_Room]:[Store_Room]])</f>
        <v>0</v>
      </c>
      <c r="X2100">
        <v>500</v>
      </c>
      <c r="Y2100">
        <v>50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1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f>SUM(Flats_Data__2[[#This Row],[piped_gas]:[gym]])</f>
        <v>0</v>
      </c>
      <c r="BN2100">
        <f>SUM(Flats_Data__2[[#This Row],[Hospital]:[Hotel]])</f>
        <v>1</v>
      </c>
      <c r="BO2100">
        <v>0</v>
      </c>
      <c r="BP2100">
        <v>5.0000000000000001E-3</v>
      </c>
      <c r="BQ2100">
        <v>5.0000000000000001E-3</v>
      </c>
      <c r="BR2100" s="2">
        <f>Flats_Data__2[[#This Row],[Carpet_Area]]*0.092903</f>
        <v>0</v>
      </c>
      <c r="BS2100" s="2">
        <f>Flats_Data__2[[#This Row],[Area mod]]*9291.815</f>
        <v>46.459075000000006</v>
      </c>
    </row>
    <row r="2101" spans="1:71" x14ac:dyDescent="0.45">
      <c r="A2101" s="1" t="s">
        <v>755</v>
      </c>
      <c r="B2101" s="7">
        <v>45</v>
      </c>
      <c r="C2101" s="7">
        <v>45</v>
      </c>
      <c r="D2101" s="7">
        <v>45</v>
      </c>
      <c r="E2101" s="7">
        <v>45</v>
      </c>
      <c r="F2101" s="7">
        <f>Flats_Data__2[[#This Row],[Precio Modificado 2]]-Flats_Data__2[[#This Row],[Precio Area Vendible]]</f>
        <v>0</v>
      </c>
      <c r="G2101" s="7">
        <v>7500</v>
      </c>
      <c r="H2101">
        <v>1</v>
      </c>
      <c r="I2101">
        <v>1</v>
      </c>
      <c r="J2101">
        <v>2</v>
      </c>
      <c r="K2101">
        <v>3</v>
      </c>
      <c r="L2101" s="1"/>
      <c r="M2101" s="1" t="s">
        <v>72</v>
      </c>
      <c r="N2101">
        <f>Flats_Data__2[[#This Row],[Total Floors]]-Flats_Data__2[[#This Row],[floorNum]]</f>
        <v>2</v>
      </c>
      <c r="O2101" s="1" t="s">
        <v>319</v>
      </c>
      <c r="P2101">
        <v>5</v>
      </c>
      <c r="Q2101">
        <v>0</v>
      </c>
      <c r="R2101">
        <v>0</v>
      </c>
      <c r="S2101">
        <v>0</v>
      </c>
      <c r="T2101">
        <v>0</v>
      </c>
      <c r="U2101">
        <f>SUM(Flats_Data__2[[#This Row],[Servant_Room]:[Store_Room]])</f>
        <v>0</v>
      </c>
      <c r="X2101">
        <v>600</v>
      </c>
      <c r="Y2101">
        <v>600</v>
      </c>
      <c r="Z2101">
        <v>0</v>
      </c>
      <c r="AA2101">
        <v>0</v>
      </c>
      <c r="AB2101">
        <v>0</v>
      </c>
      <c r="AC2101">
        <v>1</v>
      </c>
      <c r="AD2101">
        <v>0</v>
      </c>
      <c r="AE2101">
        <v>1</v>
      </c>
      <c r="AF2101">
        <v>1</v>
      </c>
      <c r="AG2101">
        <v>0</v>
      </c>
      <c r="AH2101">
        <v>1</v>
      </c>
      <c r="AI2101">
        <v>1</v>
      </c>
      <c r="AJ2101">
        <v>0</v>
      </c>
      <c r="AK2101">
        <v>0</v>
      </c>
      <c r="AL2101">
        <v>1</v>
      </c>
      <c r="AM2101">
        <v>1</v>
      </c>
      <c r="AN2101">
        <v>0</v>
      </c>
      <c r="AO2101">
        <v>0</v>
      </c>
      <c r="AP2101">
        <v>1</v>
      </c>
      <c r="AQ2101">
        <v>0</v>
      </c>
      <c r="AR2101">
        <v>0</v>
      </c>
      <c r="AS2101">
        <v>1</v>
      </c>
      <c r="AT2101">
        <v>1</v>
      </c>
      <c r="AU2101">
        <v>1</v>
      </c>
      <c r="AV2101">
        <v>1</v>
      </c>
      <c r="AW2101">
        <v>1</v>
      </c>
      <c r="AX2101">
        <v>1</v>
      </c>
      <c r="AY2101">
        <v>0</v>
      </c>
      <c r="AZ2101">
        <v>1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f>SUM(Flats_Data__2[[#This Row],[piped_gas]:[gym]])</f>
        <v>7</v>
      </c>
      <c r="BN2101">
        <f>SUM(Flats_Data__2[[#This Row],[Hospital]:[Hotel]])</f>
        <v>8</v>
      </c>
      <c r="BO2101">
        <v>13</v>
      </c>
      <c r="BP2101">
        <v>6.0000000000000001E-3</v>
      </c>
      <c r="BQ2101">
        <v>6.0000000000000001E-3</v>
      </c>
      <c r="BR2101" s="2">
        <f>Flats_Data__2[[#This Row],[Carpet_Area]]*0.092903</f>
        <v>0</v>
      </c>
      <c r="BS2101" s="2">
        <f>Flats_Data__2[[#This Row],[Area mod]]*9291.815</f>
        <v>55.750890000000005</v>
      </c>
    </row>
    <row r="2102" spans="1:71" x14ac:dyDescent="0.45">
      <c r="A2102" s="1" t="s">
        <v>849</v>
      </c>
      <c r="B2102" s="7">
        <v>45</v>
      </c>
      <c r="C2102" s="7">
        <v>45</v>
      </c>
      <c r="D2102" s="7">
        <v>45</v>
      </c>
      <c r="E2102" s="7">
        <v>45</v>
      </c>
      <c r="F2102" s="7">
        <f>Flats_Data__2[[#This Row],[Precio Modificado 2]]-Flats_Data__2[[#This Row],[Precio Area Vendible]]</f>
        <v>0</v>
      </c>
      <c r="G2102" s="7">
        <v>4500</v>
      </c>
      <c r="H2102">
        <v>3</v>
      </c>
      <c r="I2102">
        <v>3</v>
      </c>
      <c r="J2102">
        <v>2</v>
      </c>
      <c r="K2102">
        <v>18</v>
      </c>
      <c r="L2102" s="1"/>
      <c r="M2102" s="1" t="s">
        <v>77</v>
      </c>
      <c r="N2102">
        <f>Flats_Data__2[[#This Row],[Total Floors]]-Flats_Data__2[[#This Row],[floorNum]]</f>
        <v>1</v>
      </c>
      <c r="O2102" s="1" t="s">
        <v>253</v>
      </c>
      <c r="P2102">
        <v>19</v>
      </c>
      <c r="Q2102">
        <v>0</v>
      </c>
      <c r="R2102">
        <v>0</v>
      </c>
      <c r="S2102">
        <v>0</v>
      </c>
      <c r="T2102">
        <v>0</v>
      </c>
      <c r="U2102">
        <f>SUM(Flats_Data__2[[#This Row],[Servant_Room]:[Store_Room]])</f>
        <v>0</v>
      </c>
      <c r="X2102">
        <v>1000</v>
      </c>
      <c r="Y2102">
        <v>100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1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f>SUM(Flats_Data__2[[#This Row],[piped_gas]:[gym]])</f>
        <v>0</v>
      </c>
      <c r="BN2102">
        <f>SUM(Flats_Data__2[[#This Row],[Hospital]:[Hotel]])</f>
        <v>1</v>
      </c>
      <c r="BO2102">
        <v>0</v>
      </c>
      <c r="BP2102">
        <v>0.01</v>
      </c>
      <c r="BQ2102">
        <v>0.01</v>
      </c>
      <c r="BR2102" s="2">
        <f>Flats_Data__2[[#This Row],[Carpet_Area]]*0.092903</f>
        <v>0</v>
      </c>
      <c r="BS2102" s="2">
        <f>Flats_Data__2[[#This Row],[Area mod]]*9291.815</f>
        <v>92.918150000000011</v>
      </c>
    </row>
    <row r="2103" spans="1:71" x14ac:dyDescent="0.45">
      <c r="A2103" s="1" t="s">
        <v>67</v>
      </c>
      <c r="B2103" s="7">
        <v>45</v>
      </c>
      <c r="C2103" s="7">
        <v>45</v>
      </c>
      <c r="D2103" s="7">
        <v>45</v>
      </c>
      <c r="E2103" s="7">
        <v>45</v>
      </c>
      <c r="F2103" s="7">
        <f>Flats_Data__2[[#This Row],[Precio Modificado 2]]-Flats_Data__2[[#This Row],[Precio Area Vendible]]</f>
        <v>0</v>
      </c>
      <c r="G2103" s="7">
        <v>5000</v>
      </c>
      <c r="H2103">
        <v>2</v>
      </c>
      <c r="I2103">
        <v>2</v>
      </c>
      <c r="J2103">
        <v>1</v>
      </c>
      <c r="K2103">
        <v>4</v>
      </c>
      <c r="L2103" s="1" t="s">
        <v>68</v>
      </c>
      <c r="M2103" s="1" t="s">
        <v>69</v>
      </c>
      <c r="N2103">
        <f>Flats_Data__2[[#This Row],[Total Floors]]-Flats_Data__2[[#This Row],[floorNum]]</f>
        <v>0</v>
      </c>
      <c r="O2103" s="1" t="s">
        <v>70</v>
      </c>
      <c r="P2103">
        <v>4</v>
      </c>
      <c r="Q2103">
        <v>0</v>
      </c>
      <c r="R2103">
        <v>0</v>
      </c>
      <c r="S2103">
        <v>0</v>
      </c>
      <c r="T2103">
        <v>0</v>
      </c>
      <c r="U2103">
        <f>SUM(Flats_Data__2[[#This Row],[Servant_Room]:[Store_Room]])</f>
        <v>0</v>
      </c>
      <c r="V2103">
        <v>900</v>
      </c>
      <c r="Y2103">
        <v>90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</v>
      </c>
      <c r="AG2103">
        <v>0</v>
      </c>
      <c r="AH2103">
        <v>0</v>
      </c>
      <c r="AI2103">
        <v>1</v>
      </c>
      <c r="AJ2103">
        <v>1</v>
      </c>
      <c r="AK2103">
        <v>1</v>
      </c>
      <c r="AL2103">
        <v>1</v>
      </c>
      <c r="AM2103">
        <v>1</v>
      </c>
      <c r="AN2103">
        <v>0</v>
      </c>
      <c r="AO2103">
        <v>0</v>
      </c>
      <c r="AP2103">
        <v>1</v>
      </c>
      <c r="AQ2103">
        <v>0</v>
      </c>
      <c r="AR2103">
        <v>0</v>
      </c>
      <c r="AS2103">
        <v>1</v>
      </c>
      <c r="AT2103">
        <v>1</v>
      </c>
      <c r="AU2103">
        <v>1</v>
      </c>
      <c r="AV2103">
        <v>1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f>SUM(Flats_Data__2[[#This Row],[piped_gas]:[gym]])</f>
        <v>6</v>
      </c>
      <c r="BN2103">
        <f>SUM(Flats_Data__2[[#This Row],[Hospital]:[Hotel]])</f>
        <v>6</v>
      </c>
      <c r="BO2103">
        <v>13</v>
      </c>
      <c r="BP2103">
        <v>8.9999999999999993E-3</v>
      </c>
      <c r="BQ2103">
        <v>8.9999999999999993E-3</v>
      </c>
      <c r="BR2103" s="2">
        <f>Flats_Data__2[[#This Row],[Carpet_Area]]*0.092903</f>
        <v>83.612700000000004</v>
      </c>
      <c r="BS2103" s="2">
        <f>Flats_Data__2[[#This Row],[Area mod]]*9291.815</f>
        <v>83.626334999999997</v>
      </c>
    </row>
    <row r="2104" spans="1:71" x14ac:dyDescent="0.45">
      <c r="A2104" s="1" t="s">
        <v>877</v>
      </c>
      <c r="B2104" s="7">
        <v>45</v>
      </c>
      <c r="C2104" s="7">
        <v>45</v>
      </c>
      <c r="D2104" s="7">
        <v>45</v>
      </c>
      <c r="E2104" s="7">
        <v>45.001249999999999</v>
      </c>
      <c r="F2104" s="7">
        <f>Flats_Data__2[[#This Row],[Precio Modificado 2]]-Flats_Data__2[[#This Row],[Precio Area Vendible]]</f>
        <v>-1.2499999999988631E-3</v>
      </c>
      <c r="G2104" s="7">
        <v>6475</v>
      </c>
      <c r="H2104">
        <v>2</v>
      </c>
      <c r="I2104">
        <v>2</v>
      </c>
      <c r="J2104">
        <v>2</v>
      </c>
      <c r="K2104">
        <v>19</v>
      </c>
      <c r="L2104" s="1" t="s">
        <v>115</v>
      </c>
      <c r="M2104" s="1" t="s">
        <v>82</v>
      </c>
      <c r="N2104">
        <f>Flats_Data__2[[#This Row],[Total Floors]]-Flats_Data__2[[#This Row],[floorNum]]</f>
        <v>0</v>
      </c>
      <c r="O2104" s="1" t="s">
        <v>220</v>
      </c>
      <c r="P2104">
        <v>19</v>
      </c>
      <c r="Q2104">
        <v>0</v>
      </c>
      <c r="R2104">
        <v>0</v>
      </c>
      <c r="S2104">
        <v>0</v>
      </c>
      <c r="T2104">
        <v>0</v>
      </c>
      <c r="U2104">
        <f>SUM(Flats_Data__2[[#This Row],[Servant_Room]:[Store_Room]])</f>
        <v>0</v>
      </c>
      <c r="V2104">
        <v>595</v>
      </c>
      <c r="W2104">
        <v>695</v>
      </c>
      <c r="Y2104">
        <v>695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f>SUM(Flats_Data__2[[#This Row],[piped_gas]:[gym]])</f>
        <v>0</v>
      </c>
      <c r="BN2104">
        <f>SUM(Flats_Data__2[[#This Row],[Hospital]:[Hotel]])</f>
        <v>0</v>
      </c>
      <c r="BO2104">
        <v>0</v>
      </c>
      <c r="BP2104">
        <v>6.9498069498069E-3</v>
      </c>
      <c r="BQ2104">
        <v>6.9499999999999996E-3</v>
      </c>
      <c r="BR2104" s="2">
        <f>Flats_Data__2[[#This Row],[Carpet_Area]]*0.092903</f>
        <v>55.277284999999999</v>
      </c>
      <c r="BS2104" s="2">
        <f>Flats_Data__2[[#This Row],[Area mod]]*9291.815</f>
        <v>64.578114249999999</v>
      </c>
    </row>
    <row r="2105" spans="1:71" x14ac:dyDescent="0.45">
      <c r="A2105" s="1" t="s">
        <v>847</v>
      </c>
      <c r="B2105" s="7">
        <v>45</v>
      </c>
      <c r="C2105" s="7">
        <v>45</v>
      </c>
      <c r="D2105" s="7">
        <v>45</v>
      </c>
      <c r="E2105" s="7">
        <v>49.186439999999997</v>
      </c>
      <c r="F2105" s="7">
        <f>Flats_Data__2[[#This Row],[Precio Modificado 2]]-Flats_Data__2[[#This Row],[Precio Area Vendible]]</f>
        <v>-4.1864399999999975</v>
      </c>
      <c r="G2105" s="7">
        <v>7614</v>
      </c>
      <c r="H2105">
        <v>2</v>
      </c>
      <c r="I2105">
        <v>2</v>
      </c>
      <c r="J2105">
        <v>1</v>
      </c>
      <c r="K2105">
        <v>10</v>
      </c>
      <c r="L2105" s="1"/>
      <c r="M2105" s="1" t="s">
        <v>75</v>
      </c>
      <c r="N2105">
        <f>Flats_Data__2[[#This Row],[Total Floors]]-Flats_Data__2[[#This Row],[floorNum]]</f>
        <v>2</v>
      </c>
      <c r="O2105" s="1" t="s">
        <v>80</v>
      </c>
      <c r="P2105">
        <v>12</v>
      </c>
      <c r="Q2105">
        <v>0</v>
      </c>
      <c r="R2105">
        <v>1</v>
      </c>
      <c r="S2105">
        <v>0</v>
      </c>
      <c r="T2105">
        <v>0</v>
      </c>
      <c r="U2105">
        <f>SUM(Flats_Data__2[[#This Row],[Servant_Room]:[Store_Room]])</f>
        <v>1</v>
      </c>
      <c r="V2105">
        <v>591</v>
      </c>
      <c r="W2105">
        <v>646</v>
      </c>
      <c r="Y2105">
        <v>646</v>
      </c>
      <c r="Z2105">
        <v>0</v>
      </c>
      <c r="AA2105">
        <v>0</v>
      </c>
      <c r="AB2105">
        <v>1</v>
      </c>
      <c r="AC2105">
        <v>0</v>
      </c>
      <c r="AD2105">
        <v>0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>
        <v>1</v>
      </c>
      <c r="AL2105">
        <v>1</v>
      </c>
      <c r="AM2105">
        <v>0</v>
      </c>
      <c r="AN2105">
        <v>0</v>
      </c>
      <c r="AO2105">
        <v>0</v>
      </c>
      <c r="AP2105">
        <v>1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2</v>
      </c>
      <c r="BC2105">
        <v>0</v>
      </c>
      <c r="BD2105">
        <v>0</v>
      </c>
      <c r="BE2105">
        <v>0</v>
      </c>
      <c r="BF2105">
        <v>9</v>
      </c>
      <c r="BG2105">
        <v>0</v>
      </c>
      <c r="BH2105">
        <v>0</v>
      </c>
      <c r="BI2105">
        <v>1</v>
      </c>
      <c r="BJ2105">
        <v>0</v>
      </c>
      <c r="BK2105">
        <v>0</v>
      </c>
      <c r="BL2105">
        <v>2</v>
      </c>
      <c r="BM2105">
        <f>SUM(Flats_Data__2[[#This Row],[piped_gas]:[gym]])</f>
        <v>4</v>
      </c>
      <c r="BN2105">
        <f>SUM(Flats_Data__2[[#This Row],[Hospital]:[Hotel]])</f>
        <v>1</v>
      </c>
      <c r="BO2105">
        <v>8</v>
      </c>
      <c r="BP2105">
        <v>5.9101654846335002E-3</v>
      </c>
      <c r="BQ2105">
        <v>6.4599999999999996E-3</v>
      </c>
      <c r="BR2105" s="2">
        <f>Flats_Data__2[[#This Row],[Carpet_Area]]*0.092903</f>
        <v>54.905673</v>
      </c>
      <c r="BS2105" s="2">
        <f>Flats_Data__2[[#This Row],[Area mod]]*9291.815</f>
        <v>60.025124900000002</v>
      </c>
    </row>
    <row r="2106" spans="1:71" x14ac:dyDescent="0.45">
      <c r="A2106" s="1" t="s">
        <v>574</v>
      </c>
      <c r="B2106" s="7">
        <v>45</v>
      </c>
      <c r="C2106" s="7">
        <v>45</v>
      </c>
      <c r="D2106" s="7">
        <v>45</v>
      </c>
      <c r="E2106" s="7">
        <v>50.171879999999994</v>
      </c>
      <c r="F2106" s="7">
        <f>Flats_Data__2[[#This Row],[Precio Modificado 2]]-Flats_Data__2[[#This Row],[Precio Area Vendible]]</f>
        <v>-5.1718799999999945</v>
      </c>
      <c r="G2106" s="7">
        <v>8404</v>
      </c>
      <c r="H2106">
        <v>2</v>
      </c>
      <c r="I2106">
        <v>2</v>
      </c>
      <c r="J2106">
        <v>1</v>
      </c>
      <c r="K2106">
        <v>14</v>
      </c>
      <c r="L2106" s="1" t="s">
        <v>115</v>
      </c>
      <c r="M2106" s="1" t="s">
        <v>69</v>
      </c>
      <c r="N2106">
        <f>Flats_Data__2[[#This Row],[Total Floors]]-Flats_Data__2[[#This Row],[floorNum]]</f>
        <v>0</v>
      </c>
      <c r="O2106" s="1" t="s">
        <v>107</v>
      </c>
      <c r="P2106">
        <v>14</v>
      </c>
      <c r="Q2106">
        <v>0</v>
      </c>
      <c r="R2106">
        <v>0</v>
      </c>
      <c r="S2106">
        <v>0</v>
      </c>
      <c r="T2106">
        <v>0</v>
      </c>
      <c r="U2106">
        <f>SUM(Flats_Data__2[[#This Row],[Servant_Room]:[Store_Room]])</f>
        <v>0</v>
      </c>
      <c r="V2106">
        <v>535.4</v>
      </c>
      <c r="X2106">
        <v>597</v>
      </c>
      <c r="Y2106">
        <v>597</v>
      </c>
      <c r="Z2106">
        <v>0</v>
      </c>
      <c r="AA2106">
        <v>0</v>
      </c>
      <c r="AB2106">
        <v>1</v>
      </c>
      <c r="AC2106">
        <v>0</v>
      </c>
      <c r="AD2106">
        <v>0</v>
      </c>
      <c r="AE2106">
        <v>0</v>
      </c>
      <c r="AF2106">
        <v>1</v>
      </c>
      <c r="AG2106">
        <v>1</v>
      </c>
      <c r="AH2106">
        <v>1</v>
      </c>
      <c r="AI2106">
        <v>1</v>
      </c>
      <c r="AJ2106">
        <v>1</v>
      </c>
      <c r="AK2106">
        <v>1</v>
      </c>
      <c r="AL2106">
        <v>1</v>
      </c>
      <c r="AM2106">
        <v>1</v>
      </c>
      <c r="AN2106">
        <v>0</v>
      </c>
      <c r="AO2106">
        <v>1</v>
      </c>
      <c r="AP2106">
        <v>1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1</v>
      </c>
      <c r="AW2106">
        <v>1</v>
      </c>
      <c r="AX2106">
        <v>1</v>
      </c>
      <c r="AY2106">
        <v>1</v>
      </c>
      <c r="AZ2106">
        <v>0</v>
      </c>
      <c r="BA2106">
        <v>1</v>
      </c>
      <c r="BB2106">
        <v>2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v>1</v>
      </c>
      <c r="BI2106">
        <v>1</v>
      </c>
      <c r="BJ2106">
        <v>1</v>
      </c>
      <c r="BK2106">
        <v>0</v>
      </c>
      <c r="BL2106">
        <v>1</v>
      </c>
      <c r="BM2106">
        <f>SUM(Flats_Data__2[[#This Row],[piped_gas]:[gym]])</f>
        <v>10</v>
      </c>
      <c r="BN2106">
        <f>SUM(Flats_Data__2[[#This Row],[Hospital]:[Hotel]])</f>
        <v>5</v>
      </c>
      <c r="BO2106">
        <v>28</v>
      </c>
      <c r="BP2106">
        <v>5.3545930509280998E-3</v>
      </c>
      <c r="BQ2106">
        <v>5.9699999999999996E-3</v>
      </c>
      <c r="BR2106" s="2">
        <f>Flats_Data__2[[#This Row],[Carpet_Area]]*0.092903</f>
        <v>49.740266200000001</v>
      </c>
      <c r="BS2106" s="2">
        <f>Flats_Data__2[[#This Row],[Area mod]]*9291.815</f>
        <v>55.472135549999997</v>
      </c>
    </row>
    <row r="2107" spans="1:71" x14ac:dyDescent="0.45">
      <c r="A2107" s="1" t="s">
        <v>851</v>
      </c>
      <c r="B2107" s="7">
        <v>44</v>
      </c>
      <c r="C2107" s="7">
        <v>44</v>
      </c>
      <c r="D2107" s="7">
        <v>44</v>
      </c>
      <c r="E2107" s="7">
        <v>43.999209999999998</v>
      </c>
      <c r="F2107" s="7">
        <f>Flats_Data__2[[#This Row],[Precio Modificado 2]]-Flats_Data__2[[#This Row],[Precio Area Vendible]]</f>
        <v>7.9000000000206683E-4</v>
      </c>
      <c r="G2107" s="7">
        <v>7321</v>
      </c>
      <c r="H2107">
        <v>2</v>
      </c>
      <c r="I2107">
        <v>2</v>
      </c>
      <c r="J2107">
        <v>2</v>
      </c>
      <c r="K2107">
        <v>6</v>
      </c>
      <c r="L2107" s="1" t="s">
        <v>108</v>
      </c>
      <c r="M2107" s="1" t="s">
        <v>69</v>
      </c>
      <c r="N2107">
        <f>Flats_Data__2[[#This Row],[Total Floors]]-Flats_Data__2[[#This Row],[floorNum]]</f>
        <v>8</v>
      </c>
      <c r="O2107" s="1" t="s">
        <v>196</v>
      </c>
      <c r="P2107">
        <v>14</v>
      </c>
      <c r="Q2107">
        <v>0</v>
      </c>
      <c r="R2107">
        <v>0</v>
      </c>
      <c r="S2107">
        <v>0</v>
      </c>
      <c r="T2107">
        <v>0</v>
      </c>
      <c r="U2107">
        <f>SUM(Flats_Data__2[[#This Row],[Servant_Room]:[Store_Room]])</f>
        <v>0</v>
      </c>
      <c r="V2107">
        <v>601</v>
      </c>
      <c r="Y2107">
        <v>601</v>
      </c>
      <c r="Z2107">
        <v>0</v>
      </c>
      <c r="AA2107">
        <v>1</v>
      </c>
      <c r="AB2107">
        <v>1</v>
      </c>
      <c r="AC2107">
        <v>0</v>
      </c>
      <c r="AD2107">
        <v>0</v>
      </c>
      <c r="AE2107">
        <v>0</v>
      </c>
      <c r="AF2107">
        <v>1</v>
      </c>
      <c r="AG2107">
        <v>0</v>
      </c>
      <c r="AH2107">
        <v>1</v>
      </c>
      <c r="AI2107">
        <v>1</v>
      </c>
      <c r="AJ2107">
        <v>1</v>
      </c>
      <c r="AK2107">
        <v>1</v>
      </c>
      <c r="AL2107">
        <v>1</v>
      </c>
      <c r="AM2107">
        <v>1</v>
      </c>
      <c r="AN2107">
        <v>0</v>
      </c>
      <c r="AO2107">
        <v>0</v>
      </c>
      <c r="AP2107">
        <v>0</v>
      </c>
      <c r="AQ2107">
        <v>1</v>
      </c>
      <c r="AR2107">
        <v>1</v>
      </c>
      <c r="AS2107">
        <v>0</v>
      </c>
      <c r="AT2107">
        <v>0</v>
      </c>
      <c r="AU2107">
        <v>0</v>
      </c>
      <c r="AV2107">
        <v>1</v>
      </c>
      <c r="AW2107">
        <v>0</v>
      </c>
      <c r="AX2107">
        <v>0</v>
      </c>
      <c r="AY2107">
        <v>1</v>
      </c>
      <c r="AZ2107">
        <v>0</v>
      </c>
      <c r="BA2107">
        <v>0</v>
      </c>
      <c r="BB2107">
        <v>2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f>SUM(Flats_Data__2[[#This Row],[piped_gas]:[gym]])</f>
        <v>9</v>
      </c>
      <c r="BN2107">
        <f>SUM(Flats_Data__2[[#This Row],[Hospital]:[Hotel]])</f>
        <v>4</v>
      </c>
      <c r="BO2107">
        <v>44</v>
      </c>
      <c r="BP2107">
        <v>6.0101079087556001E-3</v>
      </c>
      <c r="BQ2107">
        <v>6.0099999999999997E-3</v>
      </c>
      <c r="BR2107" s="2">
        <f>Flats_Data__2[[#This Row],[Carpet_Area]]*0.092903</f>
        <v>55.834702999999998</v>
      </c>
      <c r="BS2107" s="2">
        <f>Flats_Data__2[[#This Row],[Area mod]]*9291.815</f>
        <v>55.843808150000001</v>
      </c>
    </row>
    <row r="2108" spans="1:71" x14ac:dyDescent="0.45">
      <c r="A2108" s="1" t="s">
        <v>855</v>
      </c>
      <c r="B2108" s="7">
        <v>43</v>
      </c>
      <c r="C2108" s="7">
        <v>43</v>
      </c>
      <c r="D2108" s="7">
        <v>43</v>
      </c>
      <c r="E2108" s="7">
        <v>42.993279999999999</v>
      </c>
      <c r="F2108" s="7">
        <f>Flats_Data__2[[#This Row],[Precio Modificado 2]]-Flats_Data__2[[#This Row],[Precio Area Vendible]]</f>
        <v>6.7200000000013915E-3</v>
      </c>
      <c r="G2108" s="7">
        <v>3152</v>
      </c>
      <c r="H2108">
        <v>2</v>
      </c>
      <c r="I2108">
        <v>2</v>
      </c>
      <c r="J2108">
        <v>2</v>
      </c>
      <c r="K2108">
        <v>6</v>
      </c>
      <c r="L2108" s="1" t="s">
        <v>115</v>
      </c>
      <c r="M2108" s="1" t="s">
        <v>69</v>
      </c>
      <c r="N2108">
        <f>Flats_Data__2[[#This Row],[Total Floors]]-Flats_Data__2[[#This Row],[floorNum]]</f>
        <v>15</v>
      </c>
      <c r="O2108" s="1" t="s">
        <v>182</v>
      </c>
      <c r="P2108">
        <v>21</v>
      </c>
      <c r="Q2108">
        <v>0</v>
      </c>
      <c r="R2108">
        <v>0</v>
      </c>
      <c r="S2108">
        <v>0</v>
      </c>
      <c r="T2108">
        <v>0</v>
      </c>
      <c r="U2108">
        <f>SUM(Flats_Data__2[[#This Row],[Servant_Room]:[Store_Room]])</f>
        <v>0</v>
      </c>
      <c r="V2108">
        <v>1020</v>
      </c>
      <c r="W2108">
        <v>1300</v>
      </c>
      <c r="X2108">
        <v>1364</v>
      </c>
      <c r="Y2108">
        <v>1364</v>
      </c>
      <c r="Z2108">
        <v>0</v>
      </c>
      <c r="AA2108">
        <v>1</v>
      </c>
      <c r="AB2108">
        <v>1</v>
      </c>
      <c r="AC2108">
        <v>1</v>
      </c>
      <c r="AD2108">
        <v>0</v>
      </c>
      <c r="AE2108">
        <v>1</v>
      </c>
      <c r="AF2108">
        <v>1</v>
      </c>
      <c r="AG2108">
        <v>1</v>
      </c>
      <c r="AH2108">
        <v>1</v>
      </c>
      <c r="AI2108">
        <v>1</v>
      </c>
      <c r="AJ2108">
        <v>1</v>
      </c>
      <c r="AK2108">
        <v>1</v>
      </c>
      <c r="AL2108">
        <v>1</v>
      </c>
      <c r="AM2108">
        <v>1</v>
      </c>
      <c r="AN2108">
        <v>1</v>
      </c>
      <c r="AO2108">
        <v>1</v>
      </c>
      <c r="AP2108">
        <v>1</v>
      </c>
      <c r="AQ2108">
        <v>1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f>SUM(Flats_Data__2[[#This Row],[piped_gas]:[gym]])</f>
        <v>14</v>
      </c>
      <c r="BN2108">
        <f>SUM(Flats_Data__2[[#This Row],[Hospital]:[Hotel]])</f>
        <v>2</v>
      </c>
      <c r="BO2108">
        <v>53</v>
      </c>
      <c r="BP2108">
        <v>1.36421319796954E-2</v>
      </c>
      <c r="BQ2108">
        <v>1.3639999999999999E-2</v>
      </c>
      <c r="BR2108" s="2">
        <f>Flats_Data__2[[#This Row],[Carpet_Area]]*0.092903</f>
        <v>94.761060000000001</v>
      </c>
      <c r="BS2108" s="2">
        <f>Flats_Data__2[[#This Row],[Area mod]]*9291.815</f>
        <v>126.7403566</v>
      </c>
    </row>
    <row r="2109" spans="1:71" x14ac:dyDescent="0.45">
      <c r="A2109" s="1" t="s">
        <v>249</v>
      </c>
      <c r="B2109" s="7">
        <v>43</v>
      </c>
      <c r="C2109" s="7">
        <v>43</v>
      </c>
      <c r="D2109" s="7">
        <v>43</v>
      </c>
      <c r="E2109" s="7">
        <v>42.994799999999998</v>
      </c>
      <c r="F2109" s="7">
        <f>Flats_Data__2[[#This Row],[Precio Modificado 2]]-Flats_Data__2[[#This Row],[Precio Area Vendible]]</f>
        <v>5.2000000000020918E-3</v>
      </c>
      <c r="G2109" s="7">
        <v>5308</v>
      </c>
      <c r="H2109">
        <v>2</v>
      </c>
      <c r="I2109">
        <v>2</v>
      </c>
      <c r="J2109">
        <v>1</v>
      </c>
      <c r="K2109">
        <v>1</v>
      </c>
      <c r="L2109" s="1"/>
      <c r="M2109" s="1" t="s">
        <v>124</v>
      </c>
      <c r="N2109">
        <f>Flats_Data__2[[#This Row],[Total Floors]]-Flats_Data__2[[#This Row],[floorNum]]</f>
        <v>2</v>
      </c>
      <c r="O2109" s="1" t="s">
        <v>250</v>
      </c>
      <c r="P2109">
        <v>3</v>
      </c>
      <c r="Q2109">
        <v>0</v>
      </c>
      <c r="R2109">
        <v>0</v>
      </c>
      <c r="S2109">
        <v>0</v>
      </c>
      <c r="T2109">
        <v>0</v>
      </c>
      <c r="U2109">
        <f>SUM(Flats_Data__2[[#This Row],[Servant_Room]:[Store_Room]])</f>
        <v>0</v>
      </c>
      <c r="X2109">
        <v>810</v>
      </c>
      <c r="Y2109">
        <v>81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1</v>
      </c>
      <c r="AG2109">
        <v>0</v>
      </c>
      <c r="AH2109">
        <v>0</v>
      </c>
      <c r="AI2109">
        <v>0</v>
      </c>
      <c r="AJ2109">
        <v>1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1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f>SUM(Flats_Data__2[[#This Row],[piped_gas]:[gym]])</f>
        <v>2</v>
      </c>
      <c r="BN2109">
        <f>SUM(Flats_Data__2[[#This Row],[Hospital]:[Hotel]])</f>
        <v>1</v>
      </c>
      <c r="BO2109">
        <v>7</v>
      </c>
      <c r="BP2109">
        <v>8.1009796533534004E-3</v>
      </c>
      <c r="BQ2109">
        <v>8.0999999999999996E-3</v>
      </c>
      <c r="BR2109" s="2">
        <f>Flats_Data__2[[#This Row],[Carpet_Area]]*0.092903</f>
        <v>0</v>
      </c>
      <c r="BS2109" s="2">
        <f>Flats_Data__2[[#This Row],[Area mod]]*9291.815</f>
        <v>75.263701499999996</v>
      </c>
    </row>
    <row r="2110" spans="1:71" x14ac:dyDescent="0.45">
      <c r="A2110" s="1" t="s">
        <v>851</v>
      </c>
      <c r="B2110" s="7">
        <v>43</v>
      </c>
      <c r="C2110" s="7">
        <v>43</v>
      </c>
      <c r="D2110" s="7">
        <v>43</v>
      </c>
      <c r="E2110" s="7">
        <v>42.995819999999995</v>
      </c>
      <c r="F2110" s="7">
        <f>Flats_Data__2[[#This Row],[Precio Modificado 2]]-Flats_Data__2[[#This Row],[Precio Area Vendible]]</f>
        <v>4.1800000000051796E-3</v>
      </c>
      <c r="G2110" s="7">
        <v>8582</v>
      </c>
      <c r="H2110">
        <v>2</v>
      </c>
      <c r="I2110">
        <v>2</v>
      </c>
      <c r="J2110">
        <v>1</v>
      </c>
      <c r="K2110">
        <v>6</v>
      </c>
      <c r="L2110" s="1" t="s">
        <v>89</v>
      </c>
      <c r="M2110" s="1" t="s">
        <v>75</v>
      </c>
      <c r="N2110">
        <f>Flats_Data__2[[#This Row],[Total Floors]]-Flats_Data__2[[#This Row],[floorNum]]</f>
        <v>7</v>
      </c>
      <c r="O2110" s="1" t="s">
        <v>196</v>
      </c>
      <c r="P2110">
        <v>13</v>
      </c>
      <c r="Q2110">
        <v>0</v>
      </c>
      <c r="R2110">
        <v>1</v>
      </c>
      <c r="S2110">
        <v>0</v>
      </c>
      <c r="T2110">
        <v>0</v>
      </c>
      <c r="U2110">
        <f>SUM(Flats_Data__2[[#This Row],[Servant_Room]:[Store_Room]])</f>
        <v>1</v>
      </c>
      <c r="V2110">
        <v>501</v>
      </c>
      <c r="Y2110">
        <v>501</v>
      </c>
      <c r="Z2110">
        <v>0</v>
      </c>
      <c r="AA2110">
        <v>0</v>
      </c>
      <c r="AB2110">
        <v>1</v>
      </c>
      <c r="AC2110">
        <v>0</v>
      </c>
      <c r="AD2110">
        <v>1</v>
      </c>
      <c r="AE2110">
        <v>0</v>
      </c>
      <c r="AF2110">
        <v>1</v>
      </c>
      <c r="AG2110">
        <v>0</v>
      </c>
      <c r="AH2110">
        <v>1</v>
      </c>
      <c r="AI2110">
        <v>1</v>
      </c>
      <c r="AJ2110">
        <v>1</v>
      </c>
      <c r="AK2110">
        <v>1</v>
      </c>
      <c r="AL2110">
        <v>1</v>
      </c>
      <c r="AM2110">
        <v>1</v>
      </c>
      <c r="AN2110">
        <v>0</v>
      </c>
      <c r="AO2110">
        <v>0</v>
      </c>
      <c r="AP2110">
        <v>0</v>
      </c>
      <c r="AQ2110">
        <v>0</v>
      </c>
      <c r="AR2110">
        <v>1</v>
      </c>
      <c r="AS2110">
        <v>0</v>
      </c>
      <c r="AT2110">
        <v>0</v>
      </c>
      <c r="AU2110">
        <v>0</v>
      </c>
      <c r="AV2110">
        <v>1</v>
      </c>
      <c r="AW2110">
        <v>0</v>
      </c>
      <c r="AX2110">
        <v>0</v>
      </c>
      <c r="AY2110">
        <v>1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f>SUM(Flats_Data__2[[#This Row],[piped_gas]:[gym]])</f>
        <v>9</v>
      </c>
      <c r="BN2110">
        <f>SUM(Flats_Data__2[[#This Row],[Hospital]:[Hotel]])</f>
        <v>3</v>
      </c>
      <c r="BO2110">
        <v>37</v>
      </c>
      <c r="BP2110">
        <v>5.0104870659519003E-3</v>
      </c>
      <c r="BQ2110">
        <v>5.0099999999999997E-3</v>
      </c>
      <c r="BR2110" s="2">
        <f>Flats_Data__2[[#This Row],[Carpet_Area]]*0.092903</f>
        <v>46.544403000000003</v>
      </c>
      <c r="BS2110" s="2">
        <f>Flats_Data__2[[#This Row],[Area mod]]*9291.815</f>
        <v>46.551993150000001</v>
      </c>
    </row>
    <row r="2111" spans="1:71" x14ac:dyDescent="0.45">
      <c r="A2111" s="1" t="s">
        <v>723</v>
      </c>
      <c r="B2111" s="7">
        <v>43</v>
      </c>
      <c r="C2111" s="7">
        <v>43</v>
      </c>
      <c r="D2111" s="7">
        <v>43</v>
      </c>
      <c r="E2111" s="7">
        <v>42.9968</v>
      </c>
      <c r="F2111" s="7">
        <f>Flats_Data__2[[#This Row],[Precio Modificado 2]]-Flats_Data__2[[#This Row],[Precio Area Vendible]]</f>
        <v>3.1999999999996476E-3</v>
      </c>
      <c r="G2111" s="7">
        <v>5584</v>
      </c>
      <c r="H2111">
        <v>2</v>
      </c>
      <c r="I2111">
        <v>2</v>
      </c>
      <c r="J2111">
        <v>1</v>
      </c>
      <c r="K2111">
        <v>2</v>
      </c>
      <c r="L2111" s="1"/>
      <c r="M2111" s="1" t="s">
        <v>69</v>
      </c>
      <c r="N2111">
        <f>Flats_Data__2[[#This Row],[Total Floors]]-Flats_Data__2[[#This Row],[floorNum]]</f>
        <v>2</v>
      </c>
      <c r="O2111" s="1" t="s">
        <v>724</v>
      </c>
      <c r="P2111">
        <v>4</v>
      </c>
      <c r="Q2111">
        <v>0</v>
      </c>
      <c r="R2111">
        <v>0</v>
      </c>
      <c r="S2111">
        <v>0</v>
      </c>
      <c r="T2111">
        <v>0</v>
      </c>
      <c r="U2111">
        <f>SUM(Flats_Data__2[[#This Row],[Servant_Room]:[Store_Room]])</f>
        <v>0</v>
      </c>
      <c r="V2111">
        <v>770</v>
      </c>
      <c r="Y2111">
        <v>77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1</v>
      </c>
      <c r="AG2111">
        <v>0</v>
      </c>
      <c r="AH2111">
        <v>0</v>
      </c>
      <c r="AI2111">
        <v>1</v>
      </c>
      <c r="AJ2111">
        <v>1</v>
      </c>
      <c r="AK2111">
        <v>1</v>
      </c>
      <c r="AL2111">
        <v>1</v>
      </c>
      <c r="AM2111">
        <v>1</v>
      </c>
      <c r="AN2111">
        <v>0</v>
      </c>
      <c r="AO2111">
        <v>0</v>
      </c>
      <c r="AP2111">
        <v>1</v>
      </c>
      <c r="AQ2111">
        <v>0</v>
      </c>
      <c r="AR2111">
        <v>0</v>
      </c>
      <c r="AS2111">
        <v>1</v>
      </c>
      <c r="AT2111">
        <v>1</v>
      </c>
      <c r="AU2111">
        <v>1</v>
      </c>
      <c r="AV2111">
        <v>1</v>
      </c>
      <c r="AW2111">
        <v>0</v>
      </c>
      <c r="AX2111">
        <v>0</v>
      </c>
      <c r="AY2111">
        <v>0</v>
      </c>
      <c r="AZ2111">
        <v>1</v>
      </c>
      <c r="BA2111">
        <v>0</v>
      </c>
      <c r="BB2111">
        <v>2</v>
      </c>
      <c r="BC2111">
        <v>0</v>
      </c>
      <c r="BD2111">
        <v>0</v>
      </c>
      <c r="BE2111">
        <v>0</v>
      </c>
      <c r="BF2111">
        <v>5</v>
      </c>
      <c r="BG2111">
        <v>0</v>
      </c>
      <c r="BH2111">
        <v>0</v>
      </c>
      <c r="BI2111">
        <v>1</v>
      </c>
      <c r="BJ2111">
        <v>0</v>
      </c>
      <c r="BK2111">
        <v>0</v>
      </c>
      <c r="BL2111">
        <v>2</v>
      </c>
      <c r="BM2111">
        <f>SUM(Flats_Data__2[[#This Row],[piped_gas]:[gym]])</f>
        <v>6</v>
      </c>
      <c r="BN2111">
        <f>SUM(Flats_Data__2[[#This Row],[Hospital]:[Hotel]])</f>
        <v>6</v>
      </c>
      <c r="BO2111">
        <v>13</v>
      </c>
      <c r="BP2111">
        <v>7.7005730659025001E-3</v>
      </c>
      <c r="BQ2111">
        <v>7.7000000000000002E-3</v>
      </c>
      <c r="BR2111" s="2">
        <f>Flats_Data__2[[#This Row],[Carpet_Area]]*0.092903</f>
        <v>71.535309999999996</v>
      </c>
      <c r="BS2111" s="2">
        <f>Flats_Data__2[[#This Row],[Area mod]]*9291.815</f>
        <v>71.546975500000002</v>
      </c>
    </row>
    <row r="2112" spans="1:71" x14ac:dyDescent="0.45">
      <c r="A2112" s="1" t="s">
        <v>844</v>
      </c>
      <c r="B2112" s="7">
        <v>43</v>
      </c>
      <c r="C2112" s="7">
        <v>43</v>
      </c>
      <c r="D2112" s="7">
        <v>43</v>
      </c>
      <c r="E2112" s="7">
        <v>42.997499999999995</v>
      </c>
      <c r="F2112" s="7">
        <f>Flats_Data__2[[#This Row],[Precio Modificado 2]]-Flats_Data__2[[#This Row],[Precio Area Vendible]]</f>
        <v>2.5000000000048317E-3</v>
      </c>
      <c r="G2112" s="7">
        <v>6615</v>
      </c>
      <c r="H2112">
        <v>2</v>
      </c>
      <c r="I2112">
        <v>2</v>
      </c>
      <c r="J2112">
        <v>1</v>
      </c>
      <c r="K2112">
        <v>2</v>
      </c>
      <c r="L2112" s="1"/>
      <c r="M2112" s="1" t="s">
        <v>69</v>
      </c>
      <c r="N2112">
        <f>Flats_Data__2[[#This Row],[Total Floors]]-Flats_Data__2[[#This Row],[floorNum]]</f>
        <v>3</v>
      </c>
      <c r="O2112" s="1" t="s">
        <v>203</v>
      </c>
      <c r="P2112">
        <v>5</v>
      </c>
      <c r="Q2112">
        <v>0</v>
      </c>
      <c r="R2112">
        <v>0</v>
      </c>
      <c r="S2112">
        <v>0</v>
      </c>
      <c r="T2112">
        <v>0</v>
      </c>
      <c r="U2112">
        <f>SUM(Flats_Data__2[[#This Row],[Servant_Room]:[Store_Room]])</f>
        <v>0</v>
      </c>
      <c r="V2112">
        <v>650</v>
      </c>
      <c r="Y2112">
        <v>65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0</v>
      </c>
      <c r="AP2112">
        <v>1</v>
      </c>
      <c r="AQ2112">
        <v>0</v>
      </c>
      <c r="AR2112">
        <v>0</v>
      </c>
      <c r="AS2112">
        <v>1</v>
      </c>
      <c r="AT2112">
        <v>1</v>
      </c>
      <c r="AU2112">
        <v>1</v>
      </c>
      <c r="AV2112">
        <v>1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0</v>
      </c>
      <c r="BE2112">
        <v>0</v>
      </c>
      <c r="BF2112">
        <v>1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f>SUM(Flats_Data__2[[#This Row],[piped_gas]:[gym]])</f>
        <v>2</v>
      </c>
      <c r="BN2112">
        <f>SUM(Flats_Data__2[[#This Row],[Hospital]:[Hotel]])</f>
        <v>6</v>
      </c>
      <c r="BO2112">
        <v>6</v>
      </c>
      <c r="BP2112">
        <v>6.5003779289493002E-3</v>
      </c>
      <c r="BQ2112">
        <v>6.4999999999999997E-3</v>
      </c>
      <c r="BR2112" s="2">
        <f>Flats_Data__2[[#This Row],[Carpet_Area]]*0.092903</f>
        <v>60.386949999999999</v>
      </c>
      <c r="BS2112" s="2">
        <f>Flats_Data__2[[#This Row],[Area mod]]*9291.815</f>
        <v>60.396797499999998</v>
      </c>
    </row>
    <row r="2113" spans="1:71" x14ac:dyDescent="0.45">
      <c r="A2113" s="1" t="s">
        <v>851</v>
      </c>
      <c r="B2113" s="7">
        <v>42.5</v>
      </c>
      <c r="C2113" s="7">
        <v>42.5</v>
      </c>
      <c r="D2113" s="7">
        <v>42.5</v>
      </c>
      <c r="E2113" s="7">
        <v>42.499829999999996</v>
      </c>
      <c r="F2113" s="7">
        <f>Flats_Data__2[[#This Row],[Precio Modificado 2]]-Flats_Data__2[[#This Row],[Precio Area Vendible]]</f>
        <v>1.7000000000422233E-4</v>
      </c>
      <c r="G2113" s="7">
        <v>8483</v>
      </c>
      <c r="H2113">
        <v>2</v>
      </c>
      <c r="I2113">
        <v>2</v>
      </c>
      <c r="J2113">
        <v>1</v>
      </c>
      <c r="K2113">
        <v>2</v>
      </c>
      <c r="L2113" s="1" t="s">
        <v>89</v>
      </c>
      <c r="M2113" s="1" t="s">
        <v>75</v>
      </c>
      <c r="N2113">
        <f>Flats_Data__2[[#This Row],[Total Floors]]-Flats_Data__2[[#This Row],[floorNum]]</f>
        <v>11</v>
      </c>
      <c r="O2113" s="1" t="s">
        <v>196</v>
      </c>
      <c r="P2113">
        <v>13</v>
      </c>
      <c r="Q2113">
        <v>1</v>
      </c>
      <c r="R2113">
        <v>1</v>
      </c>
      <c r="S2113">
        <v>1</v>
      </c>
      <c r="T2113">
        <v>0</v>
      </c>
      <c r="U2113">
        <f>SUM(Flats_Data__2[[#This Row],[Servant_Room]:[Store_Room]])</f>
        <v>3</v>
      </c>
      <c r="V2113">
        <v>501</v>
      </c>
      <c r="Y2113">
        <v>501</v>
      </c>
      <c r="Z2113">
        <v>0</v>
      </c>
      <c r="AA2113">
        <v>0</v>
      </c>
      <c r="AB2113">
        <v>1</v>
      </c>
      <c r="AC2113">
        <v>0</v>
      </c>
      <c r="AD2113">
        <v>1</v>
      </c>
      <c r="AE2113">
        <v>0</v>
      </c>
      <c r="AF2113">
        <v>1</v>
      </c>
      <c r="AG2113">
        <v>0</v>
      </c>
      <c r="AH2113">
        <v>1</v>
      </c>
      <c r="AI2113">
        <v>1</v>
      </c>
      <c r="AJ2113">
        <v>1</v>
      </c>
      <c r="AK2113">
        <v>1</v>
      </c>
      <c r="AL2113">
        <v>1</v>
      </c>
      <c r="AM2113">
        <v>1</v>
      </c>
      <c r="AN2113">
        <v>0</v>
      </c>
      <c r="AO2113">
        <v>0</v>
      </c>
      <c r="AP2113">
        <v>0</v>
      </c>
      <c r="AQ2113">
        <v>0</v>
      </c>
      <c r="AR2113">
        <v>1</v>
      </c>
      <c r="AS2113">
        <v>0</v>
      </c>
      <c r="AT2113">
        <v>0</v>
      </c>
      <c r="AU2113">
        <v>0</v>
      </c>
      <c r="AV2113">
        <v>1</v>
      </c>
      <c r="AW2113">
        <v>0</v>
      </c>
      <c r="AX2113">
        <v>0</v>
      </c>
      <c r="AY2113">
        <v>1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f>SUM(Flats_Data__2[[#This Row],[piped_gas]:[gym]])</f>
        <v>9</v>
      </c>
      <c r="BN2113">
        <f>SUM(Flats_Data__2[[#This Row],[Hospital]:[Hotel]])</f>
        <v>3</v>
      </c>
      <c r="BO2113">
        <v>37</v>
      </c>
      <c r="BP2113">
        <v>5.0100200400801003E-3</v>
      </c>
      <c r="BQ2113">
        <v>5.0099999999999997E-3</v>
      </c>
      <c r="BR2113" s="2">
        <f>Flats_Data__2[[#This Row],[Carpet_Area]]*0.092903</f>
        <v>46.544403000000003</v>
      </c>
      <c r="BS2113" s="2">
        <f>Flats_Data__2[[#This Row],[Area mod]]*9291.815</f>
        <v>46.551993150000001</v>
      </c>
    </row>
    <row r="2114" spans="1:71" x14ac:dyDescent="0.45">
      <c r="A2114" s="1" t="s">
        <v>226</v>
      </c>
      <c r="B2114" s="7">
        <v>42</v>
      </c>
      <c r="C2114" s="7">
        <v>42</v>
      </c>
      <c r="D2114" s="7">
        <v>42</v>
      </c>
      <c r="E2114" s="7">
        <v>39.996600000000001</v>
      </c>
      <c r="F2114" s="7">
        <f>Flats_Data__2[[#This Row],[Precio Modificado 2]]-Flats_Data__2[[#This Row],[Precio Area Vendible]]</f>
        <v>2.0033999999999992</v>
      </c>
      <c r="G2114" s="7">
        <v>6420</v>
      </c>
      <c r="H2114">
        <v>2</v>
      </c>
      <c r="I2114">
        <v>2</v>
      </c>
      <c r="J2114">
        <v>2</v>
      </c>
      <c r="K2114">
        <v>2</v>
      </c>
      <c r="L2114" s="1"/>
      <c r="M2114" s="1" t="s">
        <v>75</v>
      </c>
      <c r="N2114">
        <f>Flats_Data__2[[#This Row],[Total Floors]]-Flats_Data__2[[#This Row],[floorNum]]</f>
        <v>8</v>
      </c>
      <c r="O2114" s="1" t="s">
        <v>76</v>
      </c>
      <c r="P2114">
        <v>10</v>
      </c>
      <c r="Q2114">
        <v>0</v>
      </c>
      <c r="R2114">
        <v>0</v>
      </c>
      <c r="S2114">
        <v>0</v>
      </c>
      <c r="T2114">
        <v>0</v>
      </c>
      <c r="U2114">
        <f>SUM(Flats_Data__2[[#This Row],[Servant_Room]:[Store_Room]])</f>
        <v>0</v>
      </c>
      <c r="X2114">
        <v>623</v>
      </c>
      <c r="Y2114">
        <v>623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1</v>
      </c>
      <c r="AG2114">
        <v>1</v>
      </c>
      <c r="AH2114">
        <v>1</v>
      </c>
      <c r="AI2114">
        <v>1</v>
      </c>
      <c r="AJ2114">
        <v>1</v>
      </c>
      <c r="AK2114">
        <v>1</v>
      </c>
      <c r="AL2114">
        <v>1</v>
      </c>
      <c r="AM2114">
        <v>1</v>
      </c>
      <c r="AN2114">
        <v>0</v>
      </c>
      <c r="AO2114">
        <v>1</v>
      </c>
      <c r="AP2114">
        <v>1</v>
      </c>
      <c r="AQ2114">
        <v>1</v>
      </c>
      <c r="AR2114">
        <v>1</v>
      </c>
      <c r="AS2114">
        <v>0</v>
      </c>
      <c r="AT2114">
        <v>0</v>
      </c>
      <c r="AU2114">
        <v>0</v>
      </c>
      <c r="AV2114">
        <v>1</v>
      </c>
      <c r="AW2114">
        <v>0</v>
      </c>
      <c r="AX2114">
        <v>0</v>
      </c>
      <c r="AY2114">
        <v>1</v>
      </c>
      <c r="AZ2114">
        <v>1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f>SUM(Flats_Data__2[[#This Row],[piped_gas]:[gym]])</f>
        <v>9</v>
      </c>
      <c r="BN2114">
        <f>SUM(Flats_Data__2[[#This Row],[Hospital]:[Hotel]])</f>
        <v>6</v>
      </c>
      <c r="BO2114">
        <v>30</v>
      </c>
      <c r="BP2114">
        <v>6.5420560747663E-3</v>
      </c>
      <c r="BQ2114">
        <v>6.2300000000000003E-3</v>
      </c>
      <c r="BR2114" s="2">
        <f>Flats_Data__2[[#This Row],[Carpet_Area]]*0.092903</f>
        <v>0</v>
      </c>
      <c r="BS2114" s="2">
        <f>Flats_Data__2[[#This Row],[Area mod]]*9291.815</f>
        <v>57.888007450000003</v>
      </c>
    </row>
    <row r="2115" spans="1:71" x14ac:dyDescent="0.45">
      <c r="A2115" s="1" t="s">
        <v>847</v>
      </c>
      <c r="B2115" s="7">
        <v>42</v>
      </c>
      <c r="C2115" s="7">
        <v>42</v>
      </c>
      <c r="D2115" s="7">
        <v>42</v>
      </c>
      <c r="E2115" s="7">
        <v>41.996459999999999</v>
      </c>
      <c r="F2115" s="7">
        <f>Flats_Data__2[[#This Row],[Precio Modificado 2]]-Flats_Data__2[[#This Row],[Precio Area Vendible]]</f>
        <v>3.5400000000009868E-3</v>
      </c>
      <c r="G2115" s="7">
        <v>7106</v>
      </c>
      <c r="H2115">
        <v>2</v>
      </c>
      <c r="I2115">
        <v>2</v>
      </c>
      <c r="J2115">
        <v>1</v>
      </c>
      <c r="K2115">
        <v>4</v>
      </c>
      <c r="L2115" s="1" t="s">
        <v>108</v>
      </c>
      <c r="M2115" s="1" t="s">
        <v>69</v>
      </c>
      <c r="N2115">
        <f>Flats_Data__2[[#This Row],[Total Floors]]-Flats_Data__2[[#This Row],[floorNum]]</f>
        <v>8</v>
      </c>
      <c r="O2115" s="1" t="s">
        <v>80</v>
      </c>
      <c r="P2115">
        <v>12</v>
      </c>
      <c r="Q2115">
        <v>0</v>
      </c>
      <c r="R2115">
        <v>1</v>
      </c>
      <c r="S2115">
        <v>1</v>
      </c>
      <c r="T2115">
        <v>0</v>
      </c>
      <c r="U2115">
        <f>SUM(Flats_Data__2[[#This Row],[Servant_Room]:[Store_Room]])</f>
        <v>2</v>
      </c>
      <c r="V2115">
        <v>591</v>
      </c>
      <c r="Y2115">
        <v>591</v>
      </c>
      <c r="Z2115">
        <v>0</v>
      </c>
      <c r="AA2115">
        <v>0</v>
      </c>
      <c r="AB2115">
        <v>1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1</v>
      </c>
      <c r="AI2115">
        <v>0</v>
      </c>
      <c r="AJ2115">
        <v>1</v>
      </c>
      <c r="AK2115">
        <v>1</v>
      </c>
      <c r="AL2115">
        <v>1</v>
      </c>
      <c r="AM2115">
        <v>1</v>
      </c>
      <c r="AN2115">
        <v>0</v>
      </c>
      <c r="AO2115">
        <v>0</v>
      </c>
      <c r="AP2115">
        <v>1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2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1</v>
      </c>
      <c r="BJ2115">
        <v>2</v>
      </c>
      <c r="BK2115">
        <v>0</v>
      </c>
      <c r="BL2115">
        <v>2</v>
      </c>
      <c r="BM2115">
        <f>SUM(Flats_Data__2[[#This Row],[piped_gas]:[gym]])</f>
        <v>7</v>
      </c>
      <c r="BN2115">
        <f>SUM(Flats_Data__2[[#This Row],[Hospital]:[Hotel]])</f>
        <v>1</v>
      </c>
      <c r="BO2115">
        <v>22</v>
      </c>
      <c r="BP2115">
        <v>5.9104981705600003E-3</v>
      </c>
      <c r="BQ2115">
        <v>5.9100000000000003E-3</v>
      </c>
      <c r="BR2115" s="2">
        <f>Flats_Data__2[[#This Row],[Carpet_Area]]*0.092903</f>
        <v>54.905673</v>
      </c>
      <c r="BS2115" s="2">
        <f>Flats_Data__2[[#This Row],[Area mod]]*9291.815</f>
        <v>54.91462665000001</v>
      </c>
    </row>
    <row r="2116" spans="1:71" x14ac:dyDescent="0.45">
      <c r="A2116" s="1" t="s">
        <v>185</v>
      </c>
      <c r="B2116" s="7">
        <v>42</v>
      </c>
      <c r="C2116" s="7">
        <v>42</v>
      </c>
      <c r="D2116" s="7">
        <v>42</v>
      </c>
      <c r="E2116" s="7">
        <v>41.996789999999997</v>
      </c>
      <c r="F2116" s="7">
        <f>Flats_Data__2[[#This Row],[Precio Modificado 2]]-Flats_Data__2[[#This Row],[Precio Area Vendible]]</f>
        <v>3.2100000000028217E-3</v>
      </c>
      <c r="G2116" s="7">
        <v>7909</v>
      </c>
      <c r="H2116">
        <v>2</v>
      </c>
      <c r="I2116">
        <v>2</v>
      </c>
      <c r="J2116">
        <v>1</v>
      </c>
      <c r="K2116">
        <v>12</v>
      </c>
      <c r="L2116" s="1"/>
      <c r="M2116" s="1" t="s">
        <v>75</v>
      </c>
      <c r="N2116">
        <f>Flats_Data__2[[#This Row],[Total Floors]]-Flats_Data__2[[#This Row],[floorNum]]</f>
        <v>0</v>
      </c>
      <c r="O2116" s="1" t="s">
        <v>76</v>
      </c>
      <c r="P2116">
        <v>12</v>
      </c>
      <c r="Q2116">
        <v>0</v>
      </c>
      <c r="R2116">
        <v>0</v>
      </c>
      <c r="S2116">
        <v>0</v>
      </c>
      <c r="T2116">
        <v>0</v>
      </c>
      <c r="U2116">
        <f>SUM(Flats_Data__2[[#This Row],[Servant_Room]:[Store_Room]])</f>
        <v>0</v>
      </c>
      <c r="V2116">
        <v>531</v>
      </c>
      <c r="Y2116">
        <v>531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</v>
      </c>
      <c r="AG2116">
        <v>1</v>
      </c>
      <c r="AH2116">
        <v>1</v>
      </c>
      <c r="AI2116">
        <v>1</v>
      </c>
      <c r="AJ2116">
        <v>0</v>
      </c>
      <c r="AK2116">
        <v>1</v>
      </c>
      <c r="AL2116">
        <v>0</v>
      </c>
      <c r="AM2116">
        <v>1</v>
      </c>
      <c r="AN2116">
        <v>0</v>
      </c>
      <c r="AO2116">
        <v>1</v>
      </c>
      <c r="AP2116">
        <v>1</v>
      </c>
      <c r="AQ2116">
        <v>1</v>
      </c>
      <c r="AR2116">
        <v>1</v>
      </c>
      <c r="AS2116">
        <v>0</v>
      </c>
      <c r="AT2116">
        <v>0</v>
      </c>
      <c r="AU2116">
        <v>0</v>
      </c>
      <c r="AV2116">
        <v>1</v>
      </c>
      <c r="AW2116">
        <v>1</v>
      </c>
      <c r="AX2116">
        <v>0</v>
      </c>
      <c r="AY2116">
        <v>1</v>
      </c>
      <c r="AZ2116">
        <v>0</v>
      </c>
      <c r="BA2116">
        <v>0</v>
      </c>
      <c r="BB2116">
        <v>2</v>
      </c>
      <c r="BC2116">
        <v>0</v>
      </c>
      <c r="BD2116">
        <v>0</v>
      </c>
      <c r="BE2116">
        <v>0</v>
      </c>
      <c r="BF2116">
        <v>1</v>
      </c>
      <c r="BG2116">
        <v>0</v>
      </c>
      <c r="BH2116">
        <v>0</v>
      </c>
      <c r="BI2116">
        <v>1</v>
      </c>
      <c r="BJ2116">
        <v>0</v>
      </c>
      <c r="BK2116">
        <v>0</v>
      </c>
      <c r="BL2116">
        <v>2</v>
      </c>
      <c r="BM2116">
        <f>SUM(Flats_Data__2[[#This Row],[piped_gas]:[gym]])</f>
        <v>7</v>
      </c>
      <c r="BN2116">
        <f>SUM(Flats_Data__2[[#This Row],[Hospital]:[Hotel]])</f>
        <v>6</v>
      </c>
      <c r="BO2116">
        <v>23</v>
      </c>
      <c r="BP2116">
        <v>5.3104058667341001E-3</v>
      </c>
      <c r="BQ2116">
        <v>5.3099999999999996E-3</v>
      </c>
      <c r="BR2116" s="2">
        <f>Flats_Data__2[[#This Row],[Carpet_Area]]*0.092903</f>
        <v>49.331493000000002</v>
      </c>
      <c r="BS2116" s="2">
        <f>Flats_Data__2[[#This Row],[Area mod]]*9291.815</f>
        <v>49.339537649999997</v>
      </c>
    </row>
    <row r="2117" spans="1:71" x14ac:dyDescent="0.45">
      <c r="A2117" s="1" t="s">
        <v>141</v>
      </c>
      <c r="B2117" s="7">
        <v>42</v>
      </c>
      <c r="C2117" s="7">
        <v>42</v>
      </c>
      <c r="D2117" s="7">
        <v>42</v>
      </c>
      <c r="E2117" s="7">
        <v>41.997313400000003</v>
      </c>
      <c r="F2117" s="7">
        <f>Flats_Data__2[[#This Row],[Precio Modificado 2]]-Flats_Data__2[[#This Row],[Precio Area Vendible]]</f>
        <v>2.6865999999969858E-3</v>
      </c>
      <c r="G2117" s="7">
        <v>7174</v>
      </c>
      <c r="H2117">
        <v>2</v>
      </c>
      <c r="I2117">
        <v>2</v>
      </c>
      <c r="J2117">
        <v>1</v>
      </c>
      <c r="K2117">
        <v>18</v>
      </c>
      <c r="L2117" s="1"/>
      <c r="M2117" s="1" t="s">
        <v>69</v>
      </c>
      <c r="N2117">
        <f>Flats_Data__2[[#This Row],[Total Floors]]-Flats_Data__2[[#This Row],[floorNum]]</f>
        <v>1</v>
      </c>
      <c r="O2117" s="1" t="s">
        <v>76</v>
      </c>
      <c r="P2117">
        <v>19</v>
      </c>
      <c r="Q2117">
        <v>0</v>
      </c>
      <c r="R2117">
        <v>0</v>
      </c>
      <c r="S2117">
        <v>0</v>
      </c>
      <c r="T2117">
        <v>0</v>
      </c>
      <c r="U2117">
        <f>SUM(Flats_Data__2[[#This Row],[Servant_Room]:[Store_Room]])</f>
        <v>0</v>
      </c>
      <c r="V2117">
        <v>585.41</v>
      </c>
      <c r="Y2117">
        <v>585.4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0</v>
      </c>
      <c r="AF2117">
        <v>1</v>
      </c>
      <c r="AG2117">
        <v>0</v>
      </c>
      <c r="AH2117">
        <v>1</v>
      </c>
      <c r="AI2117">
        <v>1</v>
      </c>
      <c r="AJ2117">
        <v>1</v>
      </c>
      <c r="AK2117">
        <v>1</v>
      </c>
      <c r="AL2117">
        <v>0</v>
      </c>
      <c r="AM2117">
        <v>1</v>
      </c>
      <c r="AN2117">
        <v>0</v>
      </c>
      <c r="AO2117">
        <v>0</v>
      </c>
      <c r="AP2117">
        <v>1</v>
      </c>
      <c r="AQ2117">
        <v>1</v>
      </c>
      <c r="AR2117">
        <v>0</v>
      </c>
      <c r="AS2117">
        <v>0</v>
      </c>
      <c r="AT2117">
        <v>0</v>
      </c>
      <c r="AU2117">
        <v>1</v>
      </c>
      <c r="AV2117">
        <v>1</v>
      </c>
      <c r="AW2117">
        <v>0</v>
      </c>
      <c r="AX2117">
        <v>0</v>
      </c>
      <c r="AY2117">
        <v>0</v>
      </c>
      <c r="AZ2117">
        <v>1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f>SUM(Flats_Data__2[[#This Row],[piped_gas]:[gym]])</f>
        <v>7</v>
      </c>
      <c r="BN2117">
        <f>SUM(Flats_Data__2[[#This Row],[Hospital]:[Hotel]])</f>
        <v>5</v>
      </c>
      <c r="BO2117">
        <v>30</v>
      </c>
      <c r="BP2117">
        <v>5.8544744912181999E-3</v>
      </c>
      <c r="BQ2117">
        <v>5.8541000000000001E-3</v>
      </c>
      <c r="BR2117" s="2">
        <f>Flats_Data__2[[#This Row],[Carpet_Area]]*0.092903</f>
        <v>54.386345229999996</v>
      </c>
      <c r="BS2117" s="2">
        <f>Flats_Data__2[[#This Row],[Area mod]]*9291.815</f>
        <v>54.395214191500003</v>
      </c>
    </row>
    <row r="2118" spans="1:71" x14ac:dyDescent="0.45">
      <c r="A2118" s="1" t="s">
        <v>225</v>
      </c>
      <c r="B2118" s="7">
        <v>42</v>
      </c>
      <c r="C2118" s="7">
        <v>42</v>
      </c>
      <c r="D2118" s="7">
        <v>42</v>
      </c>
      <c r="E2118" s="7">
        <v>41.997689999999999</v>
      </c>
      <c r="F2118" s="7">
        <f>Flats_Data__2[[#This Row],[Precio Modificado 2]]-Flats_Data__2[[#This Row],[Precio Area Vendible]]</f>
        <v>2.3100000000013665E-3</v>
      </c>
      <c r="G2118" s="7">
        <v>7407</v>
      </c>
      <c r="H2118">
        <v>3</v>
      </c>
      <c r="I2118">
        <v>2</v>
      </c>
      <c r="J2118">
        <v>2</v>
      </c>
      <c r="K2118">
        <v>0</v>
      </c>
      <c r="L2118" s="1"/>
      <c r="M2118" s="1" t="s">
        <v>82</v>
      </c>
      <c r="N2118">
        <f>Flats_Data__2[[#This Row],[Total Floors]]-Flats_Data__2[[#This Row],[floorNum]]</f>
        <v>28</v>
      </c>
      <c r="O2118" s="1" t="s">
        <v>212</v>
      </c>
      <c r="P2118">
        <v>28</v>
      </c>
      <c r="Q2118">
        <v>0</v>
      </c>
      <c r="R2118">
        <v>0</v>
      </c>
      <c r="S2118">
        <v>0</v>
      </c>
      <c r="T2118">
        <v>0</v>
      </c>
      <c r="U2118">
        <f>SUM(Flats_Data__2[[#This Row],[Servant_Room]:[Store_Room]])</f>
        <v>0</v>
      </c>
      <c r="V2118">
        <v>567</v>
      </c>
      <c r="Y2118">
        <v>567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1</v>
      </c>
      <c r="AQ2118">
        <v>0</v>
      </c>
      <c r="AR2118">
        <v>1</v>
      </c>
      <c r="AS2118">
        <v>0</v>
      </c>
      <c r="AT2118">
        <v>0</v>
      </c>
      <c r="AU2118">
        <v>0</v>
      </c>
      <c r="AV2118">
        <v>1</v>
      </c>
      <c r="AW2118">
        <v>1</v>
      </c>
      <c r="AX2118">
        <v>1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f>SUM(Flats_Data__2[[#This Row],[piped_gas]:[gym]])</f>
        <v>0</v>
      </c>
      <c r="BN2118">
        <f>SUM(Flats_Data__2[[#This Row],[Hospital]:[Hotel]])</f>
        <v>5</v>
      </c>
      <c r="BO2118">
        <v>0</v>
      </c>
      <c r="BP2118">
        <v>5.6703118671525997E-3</v>
      </c>
      <c r="BQ2118">
        <v>5.6699999999999997E-3</v>
      </c>
      <c r="BR2118" s="2">
        <f>Flats_Data__2[[#This Row],[Carpet_Area]]*0.092903</f>
        <v>52.676000999999999</v>
      </c>
      <c r="BS2118" s="2">
        <f>Flats_Data__2[[#This Row],[Area mod]]*9291.815</f>
        <v>52.684591050000002</v>
      </c>
    </row>
    <row r="2119" spans="1:71" x14ac:dyDescent="0.45">
      <c r="A2119" s="1" t="s">
        <v>600</v>
      </c>
      <c r="B2119" s="7">
        <v>42</v>
      </c>
      <c r="C2119" s="7">
        <v>42</v>
      </c>
      <c r="D2119" s="7">
        <v>42</v>
      </c>
      <c r="E2119" s="7">
        <v>41.9985</v>
      </c>
      <c r="F2119" s="7">
        <f>Flats_Data__2[[#This Row],[Precio Modificado 2]]-Flats_Data__2[[#This Row],[Precio Area Vendible]]</f>
        <v>1.5000000000000568E-3</v>
      </c>
      <c r="G2119" s="7">
        <v>4941</v>
      </c>
      <c r="H2119">
        <v>2</v>
      </c>
      <c r="I2119">
        <v>2</v>
      </c>
      <c r="J2119">
        <v>2</v>
      </c>
      <c r="K2119">
        <v>3</v>
      </c>
      <c r="L2119" s="1"/>
      <c r="M2119" s="1" t="s">
        <v>69</v>
      </c>
      <c r="N2119">
        <f>Flats_Data__2[[#This Row],[Total Floors]]-Flats_Data__2[[#This Row],[floorNum]]</f>
        <v>8</v>
      </c>
      <c r="O2119" s="1" t="s">
        <v>601</v>
      </c>
      <c r="P2119">
        <v>11</v>
      </c>
      <c r="Q2119">
        <v>0</v>
      </c>
      <c r="R2119">
        <v>0</v>
      </c>
      <c r="S2119">
        <v>0</v>
      </c>
      <c r="T2119">
        <v>0</v>
      </c>
      <c r="U2119">
        <f>SUM(Flats_Data__2[[#This Row],[Servant_Room]:[Store_Room]])</f>
        <v>0</v>
      </c>
      <c r="X2119">
        <v>850</v>
      </c>
      <c r="Y2119">
        <v>85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f>SUM(Flats_Data__2[[#This Row],[piped_gas]:[gym]])</f>
        <v>0</v>
      </c>
      <c r="BN2119">
        <f>SUM(Flats_Data__2[[#This Row],[Hospital]:[Hotel]])</f>
        <v>0</v>
      </c>
      <c r="BO2119">
        <v>0</v>
      </c>
      <c r="BP2119">
        <v>8.5003035822706994E-3</v>
      </c>
      <c r="BQ2119">
        <v>8.5000000000000006E-3</v>
      </c>
      <c r="BR2119" s="2">
        <f>Flats_Data__2[[#This Row],[Carpet_Area]]*0.092903</f>
        <v>0</v>
      </c>
      <c r="BS2119" s="2">
        <f>Flats_Data__2[[#This Row],[Area mod]]*9291.815</f>
        <v>78.980427500000005</v>
      </c>
    </row>
    <row r="2120" spans="1:71" x14ac:dyDescent="0.45">
      <c r="A2120" s="1" t="s">
        <v>126</v>
      </c>
      <c r="B2120" s="7">
        <v>42</v>
      </c>
      <c r="C2120" s="7">
        <v>42</v>
      </c>
      <c r="D2120" s="7">
        <v>42</v>
      </c>
      <c r="E2120" s="7">
        <v>42</v>
      </c>
      <c r="F2120" s="7">
        <f>Flats_Data__2[[#This Row],[Precio Modificado 2]]-Flats_Data__2[[#This Row],[Precio Area Vendible]]</f>
        <v>0</v>
      </c>
      <c r="G2120" s="7">
        <v>5600</v>
      </c>
      <c r="H2120">
        <v>2</v>
      </c>
      <c r="I2120">
        <v>2</v>
      </c>
      <c r="J2120">
        <v>2</v>
      </c>
      <c r="K2120">
        <v>4</v>
      </c>
      <c r="L2120" s="1" t="s">
        <v>115</v>
      </c>
      <c r="M2120" s="1" t="s">
        <v>69</v>
      </c>
      <c r="N2120">
        <f>Flats_Data__2[[#This Row],[Total Floors]]-Flats_Data__2[[#This Row],[floorNum]]</f>
        <v>8</v>
      </c>
      <c r="O2120" s="1" t="s">
        <v>127</v>
      </c>
      <c r="P2120">
        <v>12</v>
      </c>
      <c r="Q2120">
        <v>0</v>
      </c>
      <c r="R2120">
        <v>0</v>
      </c>
      <c r="S2120">
        <v>0</v>
      </c>
      <c r="T2120">
        <v>0</v>
      </c>
      <c r="U2120">
        <f>SUM(Flats_Data__2[[#This Row],[Servant_Room]:[Store_Room]])</f>
        <v>0</v>
      </c>
      <c r="V2120">
        <v>750</v>
      </c>
      <c r="Y2120">
        <v>75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1</v>
      </c>
      <c r="AG2120">
        <v>0</v>
      </c>
      <c r="AH2120">
        <v>1</v>
      </c>
      <c r="AI2120">
        <v>1</v>
      </c>
      <c r="AJ2120">
        <v>1</v>
      </c>
      <c r="AK2120">
        <v>1</v>
      </c>
      <c r="AL2120">
        <v>1</v>
      </c>
      <c r="AM2120">
        <v>1</v>
      </c>
      <c r="AN2120">
        <v>0</v>
      </c>
      <c r="AO2120">
        <v>0</v>
      </c>
      <c r="AP2120">
        <v>1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f>SUM(Flats_Data__2[[#This Row],[piped_gas]:[gym]])</f>
        <v>7</v>
      </c>
      <c r="BN2120">
        <f>SUM(Flats_Data__2[[#This Row],[Hospital]:[Hotel]])</f>
        <v>1</v>
      </c>
      <c r="BO2120">
        <v>20</v>
      </c>
      <c r="BP2120">
        <v>7.4999999999999997E-3</v>
      </c>
      <c r="BQ2120">
        <v>7.4999999999999997E-3</v>
      </c>
      <c r="BR2120" s="2">
        <f>Flats_Data__2[[#This Row],[Carpet_Area]]*0.092903</f>
        <v>69.677250000000001</v>
      </c>
      <c r="BS2120" s="2">
        <f>Flats_Data__2[[#This Row],[Area mod]]*9291.815</f>
        <v>69.688612500000005</v>
      </c>
    </row>
    <row r="2121" spans="1:71" x14ac:dyDescent="0.45">
      <c r="A2121" s="1" t="s">
        <v>221</v>
      </c>
      <c r="B2121" s="7">
        <v>42</v>
      </c>
      <c r="C2121" s="7">
        <v>42</v>
      </c>
      <c r="D2121" s="7">
        <v>42</v>
      </c>
      <c r="E2121" s="7">
        <v>42</v>
      </c>
      <c r="F2121" s="7">
        <f>Flats_Data__2[[#This Row],[Precio Modificado 2]]-Flats_Data__2[[#This Row],[Precio Area Vendible]]</f>
        <v>0</v>
      </c>
      <c r="G2121" s="7">
        <v>5600</v>
      </c>
      <c r="H2121">
        <v>2</v>
      </c>
      <c r="I2121">
        <v>2</v>
      </c>
      <c r="J2121">
        <v>1</v>
      </c>
      <c r="K2121">
        <v>3</v>
      </c>
      <c r="L2121" s="1"/>
      <c r="M2121" s="1" t="s">
        <v>69</v>
      </c>
      <c r="N2121">
        <f>Flats_Data__2[[#This Row],[Total Floors]]-Flats_Data__2[[#This Row],[floorNum]]</f>
        <v>1</v>
      </c>
      <c r="O2121" s="1" t="s">
        <v>203</v>
      </c>
      <c r="P2121">
        <v>4</v>
      </c>
      <c r="Q2121">
        <v>0</v>
      </c>
      <c r="R2121">
        <v>0</v>
      </c>
      <c r="S2121">
        <v>0</v>
      </c>
      <c r="T2121">
        <v>0</v>
      </c>
      <c r="U2121">
        <f>SUM(Flats_Data__2[[#This Row],[Servant_Room]:[Store_Room]])</f>
        <v>0</v>
      </c>
      <c r="V2121">
        <v>750</v>
      </c>
      <c r="Y2121">
        <v>75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1</v>
      </c>
      <c r="AL2121">
        <v>0</v>
      </c>
      <c r="AM2121">
        <v>0</v>
      </c>
      <c r="AN2121">
        <v>0</v>
      </c>
      <c r="AO2121">
        <v>0</v>
      </c>
      <c r="AP2121">
        <v>1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1</v>
      </c>
      <c r="AX2121">
        <v>0</v>
      </c>
      <c r="AY2121">
        <v>0</v>
      </c>
      <c r="AZ2121">
        <v>0</v>
      </c>
      <c r="BA2121">
        <v>2</v>
      </c>
      <c r="BB2121">
        <v>4</v>
      </c>
      <c r="BC2121">
        <v>0</v>
      </c>
      <c r="BD2121">
        <v>0</v>
      </c>
      <c r="BE2121">
        <v>1</v>
      </c>
      <c r="BF2121">
        <v>1</v>
      </c>
      <c r="BG2121">
        <v>1</v>
      </c>
      <c r="BH2121">
        <v>0</v>
      </c>
      <c r="BI2121">
        <v>1</v>
      </c>
      <c r="BJ2121">
        <v>0</v>
      </c>
      <c r="BK2121">
        <v>0</v>
      </c>
      <c r="BL2121">
        <v>2</v>
      </c>
      <c r="BM2121">
        <f>SUM(Flats_Data__2[[#This Row],[piped_gas]:[gym]])</f>
        <v>3</v>
      </c>
      <c r="BN2121">
        <f>SUM(Flats_Data__2[[#This Row],[Hospital]:[Hotel]])</f>
        <v>6</v>
      </c>
      <c r="BO2121">
        <v>13</v>
      </c>
      <c r="BP2121">
        <v>7.4999999999999997E-3</v>
      </c>
      <c r="BQ2121">
        <v>7.4999999999999997E-3</v>
      </c>
      <c r="BR2121" s="2">
        <f>Flats_Data__2[[#This Row],[Carpet_Area]]*0.092903</f>
        <v>69.677250000000001</v>
      </c>
      <c r="BS2121" s="2">
        <f>Flats_Data__2[[#This Row],[Area mod]]*9291.815</f>
        <v>69.688612500000005</v>
      </c>
    </row>
    <row r="2122" spans="1:71" x14ac:dyDescent="0.45">
      <c r="A2122" s="1" t="s">
        <v>885</v>
      </c>
      <c r="B2122" s="7">
        <v>42</v>
      </c>
      <c r="C2122" s="7">
        <v>42</v>
      </c>
      <c r="D2122" s="7">
        <v>42</v>
      </c>
      <c r="E2122" s="7">
        <v>42</v>
      </c>
      <c r="F2122" s="7">
        <f>Flats_Data__2[[#This Row],[Precio Modificado 2]]-Flats_Data__2[[#This Row],[Precio Area Vendible]]</f>
        <v>0</v>
      </c>
      <c r="G2122" s="7">
        <v>5600</v>
      </c>
      <c r="H2122">
        <v>3</v>
      </c>
      <c r="I2122">
        <v>2</v>
      </c>
      <c r="J2122">
        <v>1</v>
      </c>
      <c r="K2122">
        <v>0</v>
      </c>
      <c r="L2122" s="1" t="s">
        <v>108</v>
      </c>
      <c r="M2122" s="1" t="s">
        <v>124</v>
      </c>
      <c r="N2122">
        <f>Flats_Data__2[[#This Row],[Total Floors]]-Flats_Data__2[[#This Row],[floorNum]]</f>
        <v>4</v>
      </c>
      <c r="O2122" s="1" t="s">
        <v>775</v>
      </c>
      <c r="P2122">
        <v>4</v>
      </c>
      <c r="Q2122">
        <v>0</v>
      </c>
      <c r="R2122">
        <v>0</v>
      </c>
      <c r="S2122">
        <v>0</v>
      </c>
      <c r="T2122">
        <v>0</v>
      </c>
      <c r="U2122">
        <f>SUM(Flats_Data__2[[#This Row],[Servant_Room]:[Store_Room]])</f>
        <v>0</v>
      </c>
      <c r="V2122">
        <v>750</v>
      </c>
      <c r="Y2122">
        <v>75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1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>
        <v>0</v>
      </c>
      <c r="AP2122">
        <v>1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1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f>SUM(Flats_Data__2[[#This Row],[piped_gas]:[gym]])</f>
        <v>2</v>
      </c>
      <c r="BN2122">
        <f>SUM(Flats_Data__2[[#This Row],[Hospital]:[Hotel]])</f>
        <v>5</v>
      </c>
      <c r="BO2122">
        <v>6</v>
      </c>
      <c r="BP2122">
        <v>7.4999999999999997E-3</v>
      </c>
      <c r="BQ2122">
        <v>7.4999999999999997E-3</v>
      </c>
      <c r="BR2122" s="2">
        <f>Flats_Data__2[[#This Row],[Carpet_Area]]*0.092903</f>
        <v>69.677250000000001</v>
      </c>
      <c r="BS2122" s="2">
        <f>Flats_Data__2[[#This Row],[Area mod]]*9291.815</f>
        <v>69.688612500000005</v>
      </c>
    </row>
    <row r="2123" spans="1:71" x14ac:dyDescent="0.45">
      <c r="A2123" s="1" t="s">
        <v>811</v>
      </c>
      <c r="B2123" s="7">
        <v>42</v>
      </c>
      <c r="C2123" s="7">
        <v>42</v>
      </c>
      <c r="D2123" s="7">
        <v>42</v>
      </c>
      <c r="E2123" s="7">
        <v>42</v>
      </c>
      <c r="F2123" s="7">
        <f>Flats_Data__2[[#This Row],[Precio Modificado 2]]-Flats_Data__2[[#This Row],[Precio Area Vendible]]</f>
        <v>0</v>
      </c>
      <c r="G2123" s="7">
        <v>4200</v>
      </c>
      <c r="H2123">
        <v>3</v>
      </c>
      <c r="I2123">
        <v>2</v>
      </c>
      <c r="J2123">
        <v>1</v>
      </c>
      <c r="K2123">
        <v>1</v>
      </c>
      <c r="L2123" s="1" t="s">
        <v>108</v>
      </c>
      <c r="M2123" s="1" t="s">
        <v>69</v>
      </c>
      <c r="N2123">
        <f>Flats_Data__2[[#This Row],[Total Floors]]-Flats_Data__2[[#This Row],[floorNum]]</f>
        <v>3</v>
      </c>
      <c r="O2123" s="1" t="s">
        <v>812</v>
      </c>
      <c r="P2123">
        <v>4</v>
      </c>
      <c r="Q2123">
        <v>0</v>
      </c>
      <c r="R2123">
        <v>0</v>
      </c>
      <c r="S2123">
        <v>0</v>
      </c>
      <c r="T2123">
        <v>0</v>
      </c>
      <c r="U2123">
        <f>SUM(Flats_Data__2[[#This Row],[Servant_Room]:[Store_Room]])</f>
        <v>0</v>
      </c>
      <c r="V2123">
        <v>1000</v>
      </c>
      <c r="Y2123">
        <v>100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1</v>
      </c>
      <c r="AG2123">
        <v>0</v>
      </c>
      <c r="AH2123">
        <v>0</v>
      </c>
      <c r="AI2123">
        <v>0</v>
      </c>
      <c r="AJ2123">
        <v>1</v>
      </c>
      <c r="AK2123">
        <v>1</v>
      </c>
      <c r="AL2123">
        <v>0</v>
      </c>
      <c r="AM2123">
        <v>0</v>
      </c>
      <c r="AN2123">
        <v>0</v>
      </c>
      <c r="AO2123">
        <v>0</v>
      </c>
      <c r="AP2123">
        <v>1</v>
      </c>
      <c r="AQ2123">
        <v>0</v>
      </c>
      <c r="AR2123">
        <v>0</v>
      </c>
      <c r="AS2123">
        <v>1</v>
      </c>
      <c r="AT2123">
        <v>1</v>
      </c>
      <c r="AU2123">
        <v>1</v>
      </c>
      <c r="AV2123">
        <v>1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f>SUM(Flats_Data__2[[#This Row],[piped_gas]:[gym]])</f>
        <v>3</v>
      </c>
      <c r="BN2123">
        <f>SUM(Flats_Data__2[[#This Row],[Hospital]:[Hotel]])</f>
        <v>5</v>
      </c>
      <c r="BO2123">
        <v>7</v>
      </c>
      <c r="BP2123">
        <v>0.01</v>
      </c>
      <c r="BQ2123">
        <v>0.01</v>
      </c>
      <c r="BR2123" s="2">
        <f>Flats_Data__2[[#This Row],[Carpet_Area]]*0.092903</f>
        <v>92.903000000000006</v>
      </c>
      <c r="BS2123" s="2">
        <f>Flats_Data__2[[#This Row],[Area mod]]*9291.815</f>
        <v>92.918150000000011</v>
      </c>
    </row>
    <row r="2124" spans="1:71" x14ac:dyDescent="0.45">
      <c r="A2124" s="1" t="s">
        <v>120</v>
      </c>
      <c r="B2124" s="7">
        <v>42</v>
      </c>
      <c r="C2124" s="7">
        <v>42</v>
      </c>
      <c r="D2124" s="7">
        <v>42</v>
      </c>
      <c r="E2124" s="7">
        <v>42.002099999999999</v>
      </c>
      <c r="F2124" s="7">
        <f>Flats_Data__2[[#This Row],[Precio Modificado 2]]-Flats_Data__2[[#This Row],[Precio Area Vendible]]</f>
        <v>-2.0999999999986585E-3</v>
      </c>
      <c r="G2124" s="7">
        <v>7910</v>
      </c>
      <c r="H2124">
        <v>2</v>
      </c>
      <c r="I2124">
        <v>2</v>
      </c>
      <c r="J2124">
        <v>1</v>
      </c>
      <c r="K2124">
        <v>3</v>
      </c>
      <c r="L2124" s="1"/>
      <c r="M2124" s="1" t="s">
        <v>82</v>
      </c>
      <c r="N2124">
        <f>Flats_Data__2[[#This Row],[Total Floors]]-Flats_Data__2[[#This Row],[floorNum]]</f>
        <v>0</v>
      </c>
      <c r="O2124" s="1" t="s">
        <v>83</v>
      </c>
      <c r="P2124">
        <v>3</v>
      </c>
      <c r="Q2124">
        <v>0</v>
      </c>
      <c r="R2124">
        <v>0</v>
      </c>
      <c r="S2124">
        <v>0</v>
      </c>
      <c r="T2124">
        <v>0</v>
      </c>
      <c r="U2124">
        <f>SUM(Flats_Data__2[[#This Row],[Servant_Room]:[Store_Room]])</f>
        <v>0</v>
      </c>
      <c r="V2124">
        <v>531</v>
      </c>
      <c r="Y2124">
        <v>531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1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f>SUM(Flats_Data__2[[#This Row],[piped_gas]:[gym]])</f>
        <v>0</v>
      </c>
      <c r="BN2124">
        <f>SUM(Flats_Data__2[[#This Row],[Hospital]:[Hotel]])</f>
        <v>0</v>
      </c>
      <c r="BO2124">
        <v>0</v>
      </c>
      <c r="BP2124">
        <v>5.3097345132742998E-3</v>
      </c>
      <c r="BQ2124">
        <v>5.3099999999999996E-3</v>
      </c>
      <c r="BR2124" s="2">
        <f>Flats_Data__2[[#This Row],[Carpet_Area]]*0.092903</f>
        <v>49.331493000000002</v>
      </c>
      <c r="BS2124" s="2">
        <f>Flats_Data__2[[#This Row],[Area mod]]*9291.815</f>
        <v>49.339537649999997</v>
      </c>
    </row>
    <row r="2125" spans="1:71" x14ac:dyDescent="0.45">
      <c r="A2125" s="1" t="s">
        <v>851</v>
      </c>
      <c r="B2125" s="7">
        <v>41.5</v>
      </c>
      <c r="C2125" s="7">
        <v>41.5</v>
      </c>
      <c r="D2125" s="7">
        <v>41.5</v>
      </c>
      <c r="E2125" s="7">
        <v>41.49783</v>
      </c>
      <c r="F2125" s="7">
        <f>Flats_Data__2[[#This Row],[Precio Modificado 2]]-Flats_Data__2[[#This Row],[Precio Area Vendible]]</f>
        <v>2.1699999999995612E-3</v>
      </c>
      <c r="G2125" s="7">
        <v>8283</v>
      </c>
      <c r="H2125">
        <v>2</v>
      </c>
      <c r="I2125">
        <v>2</v>
      </c>
      <c r="J2125">
        <v>1</v>
      </c>
      <c r="K2125">
        <v>7</v>
      </c>
      <c r="L2125" s="1" t="s">
        <v>68</v>
      </c>
      <c r="M2125" s="1" t="s">
        <v>75</v>
      </c>
      <c r="N2125">
        <f>Flats_Data__2[[#This Row],[Total Floors]]-Flats_Data__2[[#This Row],[floorNum]]</f>
        <v>6</v>
      </c>
      <c r="O2125" s="1" t="s">
        <v>196</v>
      </c>
      <c r="P2125">
        <v>13</v>
      </c>
      <c r="Q2125">
        <v>1</v>
      </c>
      <c r="R2125">
        <v>1</v>
      </c>
      <c r="S2125">
        <v>1</v>
      </c>
      <c r="T2125">
        <v>0</v>
      </c>
      <c r="U2125">
        <f>SUM(Flats_Data__2[[#This Row],[Servant_Room]:[Store_Room]])</f>
        <v>3</v>
      </c>
      <c r="V2125">
        <v>501</v>
      </c>
      <c r="Y2125">
        <v>501</v>
      </c>
      <c r="Z2125">
        <v>0</v>
      </c>
      <c r="AA2125">
        <v>0</v>
      </c>
      <c r="AB2125">
        <v>1</v>
      </c>
      <c r="AC2125">
        <v>0</v>
      </c>
      <c r="AD2125">
        <v>0</v>
      </c>
      <c r="AE2125">
        <v>0</v>
      </c>
      <c r="AF2125">
        <v>1</v>
      </c>
      <c r="AG2125">
        <v>0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0</v>
      </c>
      <c r="AR2125">
        <v>1</v>
      </c>
      <c r="AS2125">
        <v>0</v>
      </c>
      <c r="AT2125">
        <v>0</v>
      </c>
      <c r="AU2125">
        <v>0</v>
      </c>
      <c r="AV2125">
        <v>1</v>
      </c>
      <c r="AW2125">
        <v>0</v>
      </c>
      <c r="AX2125">
        <v>0</v>
      </c>
      <c r="AY2125">
        <v>1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f>SUM(Flats_Data__2[[#This Row],[piped_gas]:[gym]])</f>
        <v>8</v>
      </c>
      <c r="BN2125">
        <f>SUM(Flats_Data__2[[#This Row],[Hospital]:[Hotel]])</f>
        <v>3</v>
      </c>
      <c r="BO2125">
        <v>28</v>
      </c>
      <c r="BP2125">
        <v>5.0102619823734996E-3</v>
      </c>
      <c r="BQ2125">
        <v>5.0099999999999997E-3</v>
      </c>
      <c r="BR2125" s="2">
        <f>Flats_Data__2[[#This Row],[Carpet_Area]]*0.092903</f>
        <v>46.544403000000003</v>
      </c>
      <c r="BS2125" s="2">
        <f>Flats_Data__2[[#This Row],[Area mod]]*9291.815</f>
        <v>46.551993150000001</v>
      </c>
    </row>
    <row r="2126" spans="1:71" x14ac:dyDescent="0.45">
      <c r="A2126" s="1" t="s">
        <v>219</v>
      </c>
      <c r="B2126" s="7">
        <v>41.5</v>
      </c>
      <c r="C2126" s="7">
        <v>41.5</v>
      </c>
      <c r="D2126" s="7">
        <v>41.5</v>
      </c>
      <c r="E2126" s="7">
        <v>41.4998</v>
      </c>
      <c r="F2126" s="7">
        <f>Flats_Data__2[[#This Row],[Precio Modificado 2]]-Flats_Data__2[[#This Row],[Precio Area Vendible]]</f>
        <v>1.9999999999953388E-4</v>
      </c>
      <c r="G2126" s="7">
        <v>6194</v>
      </c>
      <c r="H2126">
        <v>2</v>
      </c>
      <c r="I2126">
        <v>2</v>
      </c>
      <c r="J2126">
        <v>2</v>
      </c>
      <c r="K2126">
        <v>12</v>
      </c>
      <c r="L2126" s="1" t="s">
        <v>115</v>
      </c>
      <c r="M2126" s="1" t="s">
        <v>75</v>
      </c>
      <c r="N2126">
        <f>Flats_Data__2[[#This Row],[Total Floors]]-Flats_Data__2[[#This Row],[floorNum]]</f>
        <v>2</v>
      </c>
      <c r="O2126" s="1" t="s">
        <v>220</v>
      </c>
      <c r="P2126">
        <v>14</v>
      </c>
      <c r="Q2126">
        <v>0</v>
      </c>
      <c r="R2126">
        <v>1</v>
      </c>
      <c r="S2126">
        <v>0</v>
      </c>
      <c r="T2126">
        <v>0</v>
      </c>
      <c r="U2126">
        <f>SUM(Flats_Data__2[[#This Row],[Servant_Room]:[Store_Room]])</f>
        <v>1</v>
      </c>
      <c r="V2126">
        <v>569.25</v>
      </c>
      <c r="W2126">
        <v>670</v>
      </c>
      <c r="Y2126">
        <v>670</v>
      </c>
      <c r="Z2126">
        <v>0</v>
      </c>
      <c r="AA2126">
        <v>1</v>
      </c>
      <c r="AB2126">
        <v>0</v>
      </c>
      <c r="AC2126">
        <v>0</v>
      </c>
      <c r="AD2126">
        <v>0</v>
      </c>
      <c r="AE2126">
        <v>0</v>
      </c>
      <c r="AF2126">
        <v>1</v>
      </c>
      <c r="AG2126">
        <v>1</v>
      </c>
      <c r="AH2126">
        <v>1</v>
      </c>
      <c r="AI2126">
        <v>1</v>
      </c>
      <c r="AJ2126">
        <v>1</v>
      </c>
      <c r="AK2126">
        <v>1</v>
      </c>
      <c r="AL2126">
        <v>1</v>
      </c>
      <c r="AM2126">
        <v>1</v>
      </c>
      <c r="AN2126">
        <v>0</v>
      </c>
      <c r="AO2126">
        <v>0</v>
      </c>
      <c r="AP2126">
        <v>0</v>
      </c>
      <c r="AQ2126">
        <v>1</v>
      </c>
      <c r="AR2126">
        <v>1</v>
      </c>
      <c r="AS2126">
        <v>0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1</v>
      </c>
      <c r="AZ2126">
        <v>0</v>
      </c>
      <c r="BA2126">
        <v>0</v>
      </c>
      <c r="BB2126">
        <v>2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1</v>
      </c>
      <c r="BJ2126">
        <v>0</v>
      </c>
      <c r="BK2126">
        <v>0</v>
      </c>
      <c r="BL2126">
        <v>2</v>
      </c>
      <c r="BM2126">
        <f>SUM(Flats_Data__2[[#This Row],[piped_gas]:[gym]])</f>
        <v>9</v>
      </c>
      <c r="BN2126">
        <f>SUM(Flats_Data__2[[#This Row],[Hospital]:[Hotel]])</f>
        <v>4</v>
      </c>
      <c r="BO2126">
        <v>36</v>
      </c>
      <c r="BP2126">
        <v>6.7000322893121999E-3</v>
      </c>
      <c r="BQ2126">
        <v>6.7000000000000002E-3</v>
      </c>
      <c r="BR2126" s="2">
        <f>Flats_Data__2[[#This Row],[Carpet_Area]]*0.092903</f>
        <v>52.885032750000001</v>
      </c>
      <c r="BS2126" s="2">
        <f>Flats_Data__2[[#This Row],[Area mod]]*9291.815</f>
        <v>62.255160500000002</v>
      </c>
    </row>
    <row r="2127" spans="1:71" x14ac:dyDescent="0.45">
      <c r="A2127" s="1" t="s">
        <v>167</v>
      </c>
      <c r="B2127" s="7">
        <v>41</v>
      </c>
      <c r="C2127" s="7">
        <v>41</v>
      </c>
      <c r="D2127" s="7">
        <v>41</v>
      </c>
      <c r="E2127" s="7">
        <v>40.996560000000002</v>
      </c>
      <c r="F2127" s="7">
        <f>Flats_Data__2[[#This Row],[Precio Modificado 2]]-Flats_Data__2[[#This Row],[Precio Area Vendible]]</f>
        <v>3.4399999999976671E-3</v>
      </c>
      <c r="G2127" s="7">
        <v>7032</v>
      </c>
      <c r="H2127">
        <v>2</v>
      </c>
      <c r="I2127">
        <v>2</v>
      </c>
      <c r="J2127">
        <v>2</v>
      </c>
      <c r="K2127">
        <v>10</v>
      </c>
      <c r="L2127" s="1" t="s">
        <v>108</v>
      </c>
      <c r="M2127" s="1" t="s">
        <v>75</v>
      </c>
      <c r="N2127">
        <f>Flats_Data__2[[#This Row],[Total Floors]]-Flats_Data__2[[#This Row],[floorNum]]</f>
        <v>4</v>
      </c>
      <c r="O2127" s="1" t="s">
        <v>168</v>
      </c>
      <c r="P2127">
        <v>14</v>
      </c>
      <c r="Q2127">
        <v>0</v>
      </c>
      <c r="R2127">
        <v>0</v>
      </c>
      <c r="S2127">
        <v>0</v>
      </c>
      <c r="T2127">
        <v>0</v>
      </c>
      <c r="U2127">
        <f>SUM(Flats_Data__2[[#This Row],[Servant_Room]:[Store_Room]])</f>
        <v>0</v>
      </c>
      <c r="V2127">
        <v>483</v>
      </c>
      <c r="W2127">
        <v>565</v>
      </c>
      <c r="X2127">
        <v>583</v>
      </c>
      <c r="Y2127">
        <v>583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1</v>
      </c>
      <c r="AG2127">
        <v>0</v>
      </c>
      <c r="AH2127">
        <v>1</v>
      </c>
      <c r="AI2127">
        <v>0</v>
      </c>
      <c r="AJ2127">
        <v>0</v>
      </c>
      <c r="AK2127">
        <v>1</v>
      </c>
      <c r="AL2127">
        <v>0</v>
      </c>
      <c r="AM2127">
        <v>1</v>
      </c>
      <c r="AN2127">
        <v>0</v>
      </c>
      <c r="AO2127">
        <v>0</v>
      </c>
      <c r="AP2127">
        <v>1</v>
      </c>
      <c r="AQ2127">
        <v>0</v>
      </c>
      <c r="AR2127">
        <v>0</v>
      </c>
      <c r="AS2127">
        <v>0</v>
      </c>
      <c r="AT2127">
        <v>0</v>
      </c>
      <c r="AU2127">
        <v>1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2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1</v>
      </c>
      <c r="BJ2127">
        <v>1</v>
      </c>
      <c r="BK2127">
        <v>0</v>
      </c>
      <c r="BL2127">
        <v>2</v>
      </c>
      <c r="BM2127">
        <f>SUM(Flats_Data__2[[#This Row],[piped_gas]:[gym]])</f>
        <v>4</v>
      </c>
      <c r="BN2127">
        <f>SUM(Flats_Data__2[[#This Row],[Hospital]:[Hotel]])</f>
        <v>4</v>
      </c>
      <c r="BO2127">
        <v>7</v>
      </c>
      <c r="BP2127">
        <v>5.8304891922638996E-3</v>
      </c>
      <c r="BQ2127">
        <v>5.8300000000000001E-3</v>
      </c>
      <c r="BR2127" s="2">
        <f>Flats_Data__2[[#This Row],[Carpet_Area]]*0.092903</f>
        <v>44.872149</v>
      </c>
      <c r="BS2127" s="2">
        <f>Flats_Data__2[[#This Row],[Area mod]]*9291.815</f>
        <v>54.171281450000002</v>
      </c>
    </row>
    <row r="2128" spans="1:71" x14ac:dyDescent="0.45">
      <c r="A2128" s="1" t="s">
        <v>81</v>
      </c>
      <c r="B2128" s="7">
        <v>41</v>
      </c>
      <c r="C2128" s="7">
        <v>41</v>
      </c>
      <c r="D2128" s="7">
        <v>41</v>
      </c>
      <c r="E2128" s="7">
        <v>40.99926</v>
      </c>
      <c r="F2128" s="7">
        <f>Flats_Data__2[[#This Row],[Precio Modificado 2]]-Flats_Data__2[[#This Row],[Precio Area Vendible]]</f>
        <v>7.40000000000407E-4</v>
      </c>
      <c r="G2128" s="7">
        <v>6269</v>
      </c>
      <c r="H2128">
        <v>2</v>
      </c>
      <c r="I2128">
        <v>2</v>
      </c>
      <c r="J2128">
        <v>3</v>
      </c>
      <c r="K2128">
        <v>3</v>
      </c>
      <c r="L2128" s="1"/>
      <c r="M2128" s="1" t="s">
        <v>82</v>
      </c>
      <c r="N2128">
        <f>Flats_Data__2[[#This Row],[Total Floors]]-Flats_Data__2[[#This Row],[floorNum]]</f>
        <v>0</v>
      </c>
      <c r="O2128" s="1" t="s">
        <v>83</v>
      </c>
      <c r="P2128">
        <v>3</v>
      </c>
      <c r="Q2128">
        <v>0</v>
      </c>
      <c r="R2128">
        <v>0</v>
      </c>
      <c r="S2128">
        <v>0</v>
      </c>
      <c r="T2128">
        <v>0</v>
      </c>
      <c r="U2128">
        <f>SUM(Flats_Data__2[[#This Row],[Servant_Room]:[Store_Room]])</f>
        <v>0</v>
      </c>
      <c r="W2128">
        <v>654</v>
      </c>
      <c r="Y2128">
        <v>654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f>SUM(Flats_Data__2[[#This Row],[piped_gas]:[gym]])</f>
        <v>0</v>
      </c>
      <c r="BN2128">
        <f>SUM(Flats_Data__2[[#This Row],[Hospital]:[Hotel]])</f>
        <v>0</v>
      </c>
      <c r="BO2128">
        <v>0</v>
      </c>
      <c r="BP2128">
        <v>6.5401180411548002E-3</v>
      </c>
      <c r="BQ2128">
        <v>6.5399999999999998E-3</v>
      </c>
      <c r="BR2128" s="2">
        <f>Flats_Data__2[[#This Row],[Carpet_Area]]*0.092903</f>
        <v>0</v>
      </c>
      <c r="BS2128" s="2">
        <f>Flats_Data__2[[#This Row],[Area mod]]*9291.815</f>
        <v>60.768470100000002</v>
      </c>
    </row>
    <row r="2129" spans="1:71" x14ac:dyDescent="0.45">
      <c r="A2129" s="1" t="s">
        <v>845</v>
      </c>
      <c r="B2129" s="7">
        <v>40.299999999999997</v>
      </c>
      <c r="C2129" s="7">
        <v>40.299999999999997</v>
      </c>
      <c r="D2129" s="7">
        <v>40.299999999999997</v>
      </c>
      <c r="E2129" s="7">
        <v>40.302</v>
      </c>
      <c r="F2129" s="7">
        <f>Flats_Data__2[[#This Row],[Precio Modificado 2]]-Flats_Data__2[[#This Row],[Precio Area Vendible]]</f>
        <v>-2.0000000000024443E-3</v>
      </c>
      <c r="G2129" s="7">
        <v>4478</v>
      </c>
      <c r="H2129">
        <v>2</v>
      </c>
      <c r="I2129">
        <v>2</v>
      </c>
      <c r="J2129">
        <v>2</v>
      </c>
      <c r="K2129">
        <v>1</v>
      </c>
      <c r="L2129" s="1"/>
      <c r="M2129" s="1" t="s">
        <v>82</v>
      </c>
      <c r="N2129">
        <f>Flats_Data__2[[#This Row],[Total Floors]]-Flats_Data__2[[#This Row],[floorNum]]</f>
        <v>0</v>
      </c>
      <c r="O2129" s="1" t="s">
        <v>76</v>
      </c>
      <c r="P2129">
        <v>1</v>
      </c>
      <c r="Q2129">
        <v>0</v>
      </c>
      <c r="R2129">
        <v>0</v>
      </c>
      <c r="S2129">
        <v>0</v>
      </c>
      <c r="T2129">
        <v>0</v>
      </c>
      <c r="U2129">
        <f>SUM(Flats_Data__2[[#This Row],[Servant_Room]:[Store_Room]])</f>
        <v>0</v>
      </c>
      <c r="V2129">
        <v>602</v>
      </c>
      <c r="W2129">
        <v>900</v>
      </c>
      <c r="Y2129">
        <v>90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1</v>
      </c>
      <c r="AQ2129">
        <v>0</v>
      </c>
      <c r="AR2129">
        <v>0</v>
      </c>
      <c r="AS2129">
        <v>1</v>
      </c>
      <c r="AT2129">
        <v>0</v>
      </c>
      <c r="AU2129">
        <v>1</v>
      </c>
      <c r="AV2129">
        <v>1</v>
      </c>
      <c r="AW2129">
        <v>1</v>
      </c>
      <c r="AX2129">
        <v>1</v>
      </c>
      <c r="AY2129">
        <v>0</v>
      </c>
      <c r="AZ2129">
        <v>0</v>
      </c>
      <c r="BA2129">
        <v>0</v>
      </c>
      <c r="BB2129">
        <v>1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f>SUM(Flats_Data__2[[#This Row],[piped_gas]:[gym]])</f>
        <v>0</v>
      </c>
      <c r="BN2129">
        <f>SUM(Flats_Data__2[[#This Row],[Hospital]:[Hotel]])</f>
        <v>6</v>
      </c>
      <c r="BO2129">
        <v>0</v>
      </c>
      <c r="BP2129">
        <v>8.9995533720410009E-3</v>
      </c>
      <c r="BQ2129">
        <v>8.9999999999999993E-3</v>
      </c>
      <c r="BR2129" s="2">
        <f>Flats_Data__2[[#This Row],[Carpet_Area]]*0.092903</f>
        <v>55.927605999999997</v>
      </c>
      <c r="BS2129" s="2">
        <f>Flats_Data__2[[#This Row],[Area mod]]*9291.815</f>
        <v>83.626334999999997</v>
      </c>
    </row>
    <row r="2130" spans="1:71" x14ac:dyDescent="0.45">
      <c r="A2130" s="1" t="s">
        <v>256</v>
      </c>
      <c r="B2130" s="7">
        <v>40</v>
      </c>
      <c r="C2130" s="7">
        <v>40</v>
      </c>
      <c r="D2130" s="7">
        <v>40</v>
      </c>
      <c r="E2130" s="7">
        <v>39.995139999999999</v>
      </c>
      <c r="F2130" s="7">
        <f>Flats_Data__2[[#This Row],[Precio Modificado 2]]-Flats_Data__2[[#This Row],[Precio Area Vendible]]</f>
        <v>4.8600000000007526E-3</v>
      </c>
      <c r="G2130" s="7">
        <v>6389</v>
      </c>
      <c r="H2130">
        <v>2</v>
      </c>
      <c r="I2130">
        <v>2</v>
      </c>
      <c r="J2130">
        <v>1</v>
      </c>
      <c r="K2130">
        <v>8</v>
      </c>
      <c r="L2130" s="1" t="s">
        <v>165</v>
      </c>
      <c r="M2130" s="1" t="s">
        <v>75</v>
      </c>
      <c r="N2130">
        <f>Flats_Data__2[[#This Row],[Total Floors]]-Flats_Data__2[[#This Row],[floorNum]]</f>
        <v>6</v>
      </c>
      <c r="O2130" s="1" t="s">
        <v>101</v>
      </c>
      <c r="P2130">
        <v>14</v>
      </c>
      <c r="Q2130">
        <v>0</v>
      </c>
      <c r="R2130">
        <v>0</v>
      </c>
      <c r="S2130">
        <v>0</v>
      </c>
      <c r="T2130">
        <v>0</v>
      </c>
      <c r="U2130">
        <f>SUM(Flats_Data__2[[#This Row],[Servant_Room]:[Store_Room]])</f>
        <v>0</v>
      </c>
      <c r="V2130">
        <v>526</v>
      </c>
      <c r="X2130">
        <v>626</v>
      </c>
      <c r="Y2130">
        <v>626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1</v>
      </c>
      <c r="AG2130">
        <v>0</v>
      </c>
      <c r="AH2130">
        <v>0</v>
      </c>
      <c r="AI2130">
        <v>0</v>
      </c>
      <c r="AJ2130">
        <v>0</v>
      </c>
      <c r="AK2130">
        <v>1</v>
      </c>
      <c r="AL2130">
        <v>1</v>
      </c>
      <c r="AM2130">
        <v>0</v>
      </c>
      <c r="AN2130">
        <v>0</v>
      </c>
      <c r="AO2130">
        <v>0</v>
      </c>
      <c r="AP2130">
        <v>1</v>
      </c>
      <c r="AQ2130">
        <v>1</v>
      </c>
      <c r="AR2130">
        <v>0</v>
      </c>
      <c r="AS2130">
        <v>0</v>
      </c>
      <c r="AT2130">
        <v>1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f>SUM(Flats_Data__2[[#This Row],[piped_gas]:[gym]])</f>
        <v>3</v>
      </c>
      <c r="BN2130">
        <f>SUM(Flats_Data__2[[#This Row],[Hospital]:[Hotel]])</f>
        <v>5</v>
      </c>
      <c r="BO2130">
        <v>10</v>
      </c>
      <c r="BP2130">
        <v>6.2607606824229001E-3</v>
      </c>
      <c r="BQ2130">
        <v>6.2599999999999999E-3</v>
      </c>
      <c r="BR2130" s="2">
        <f>Flats_Data__2[[#This Row],[Carpet_Area]]*0.092903</f>
        <v>48.866978000000003</v>
      </c>
      <c r="BS2130" s="2">
        <f>Flats_Data__2[[#This Row],[Area mod]]*9291.815</f>
        <v>58.166761900000004</v>
      </c>
    </row>
    <row r="2131" spans="1:71" x14ac:dyDescent="0.45">
      <c r="A2131" s="1" t="s">
        <v>74</v>
      </c>
      <c r="B2131" s="7">
        <v>40</v>
      </c>
      <c r="C2131" s="7">
        <v>40</v>
      </c>
      <c r="D2131" s="7">
        <v>40</v>
      </c>
      <c r="E2131" s="7">
        <v>39.995900000000006</v>
      </c>
      <c r="F2131" s="7">
        <f>Flats_Data__2[[#This Row],[Precio Modificado 2]]-Flats_Data__2[[#This Row],[Precio Area Vendible]]</f>
        <v>4.0999999999939973E-3</v>
      </c>
      <c r="G2131" s="7">
        <v>6722</v>
      </c>
      <c r="H2131">
        <v>2</v>
      </c>
      <c r="I2131">
        <v>2</v>
      </c>
      <c r="J2131">
        <v>3</v>
      </c>
      <c r="K2131">
        <v>12</v>
      </c>
      <c r="L2131" s="1"/>
      <c r="M2131" s="1" t="s">
        <v>75</v>
      </c>
      <c r="N2131">
        <f>Flats_Data__2[[#This Row],[Total Floors]]-Flats_Data__2[[#This Row],[floorNum]]</f>
        <v>2</v>
      </c>
      <c r="O2131" s="1" t="s">
        <v>76</v>
      </c>
      <c r="P2131">
        <v>14</v>
      </c>
      <c r="Q2131">
        <v>0</v>
      </c>
      <c r="R2131">
        <v>0</v>
      </c>
      <c r="S2131">
        <v>0</v>
      </c>
      <c r="T2131">
        <v>0</v>
      </c>
      <c r="U2131">
        <f>SUM(Flats_Data__2[[#This Row],[Servant_Room]:[Store_Room]])</f>
        <v>0</v>
      </c>
      <c r="V2131">
        <v>595</v>
      </c>
      <c r="Y2131">
        <v>595</v>
      </c>
      <c r="Z2131">
        <v>0</v>
      </c>
      <c r="AA2131">
        <v>0</v>
      </c>
      <c r="AB2131">
        <v>1</v>
      </c>
      <c r="AC2131">
        <v>1</v>
      </c>
      <c r="AD2131">
        <v>0</v>
      </c>
      <c r="AE2131">
        <v>0</v>
      </c>
      <c r="AF2131">
        <v>1</v>
      </c>
      <c r="AG2131">
        <v>1</v>
      </c>
      <c r="AH2131">
        <v>0</v>
      </c>
      <c r="AI2131">
        <v>0</v>
      </c>
      <c r="AJ2131">
        <v>0</v>
      </c>
      <c r="AK2131">
        <v>1</v>
      </c>
      <c r="AL2131">
        <v>1</v>
      </c>
      <c r="AM2131">
        <v>0</v>
      </c>
      <c r="AN2131">
        <v>1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1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f>SUM(Flats_Data__2[[#This Row],[piped_gas]:[gym]])</f>
        <v>8</v>
      </c>
      <c r="BN2131">
        <f>SUM(Flats_Data__2[[#This Row],[Hospital]:[Hotel]])</f>
        <v>1</v>
      </c>
      <c r="BO2131">
        <v>17</v>
      </c>
      <c r="BP2131">
        <v>5.9506099375185003E-3</v>
      </c>
      <c r="BQ2131">
        <v>5.9500000000000004E-3</v>
      </c>
      <c r="BR2131" s="2">
        <f>Flats_Data__2[[#This Row],[Carpet_Area]]*0.092903</f>
        <v>55.277284999999999</v>
      </c>
      <c r="BS2131" s="2">
        <f>Flats_Data__2[[#This Row],[Area mod]]*9291.815</f>
        <v>55.286299250000006</v>
      </c>
    </row>
    <row r="2132" spans="1:71" x14ac:dyDescent="0.45">
      <c r="A2132" s="1" t="s">
        <v>590</v>
      </c>
      <c r="B2132" s="7">
        <v>40</v>
      </c>
      <c r="C2132" s="7">
        <v>40</v>
      </c>
      <c r="D2132" s="7">
        <v>40</v>
      </c>
      <c r="E2132" s="7">
        <v>39.995999999999995</v>
      </c>
      <c r="F2132" s="7">
        <f>Flats_Data__2[[#This Row],[Precio Modificado 2]]-Flats_Data__2[[#This Row],[Precio Area Vendible]]</f>
        <v>4.0000000000048885E-3</v>
      </c>
      <c r="G2132" s="7">
        <v>4444</v>
      </c>
      <c r="H2132">
        <v>2</v>
      </c>
      <c r="I2132">
        <v>2</v>
      </c>
      <c r="J2132">
        <v>2</v>
      </c>
      <c r="K2132">
        <v>9</v>
      </c>
      <c r="L2132" s="1"/>
      <c r="M2132" s="1" t="s">
        <v>75</v>
      </c>
      <c r="N2132">
        <f>Flats_Data__2[[#This Row],[Total Floors]]-Flats_Data__2[[#This Row],[floorNum]]</f>
        <v>5</v>
      </c>
      <c r="O2132" s="1" t="s">
        <v>264</v>
      </c>
      <c r="P2132">
        <v>14</v>
      </c>
      <c r="Q2132">
        <v>0</v>
      </c>
      <c r="R2132">
        <v>0</v>
      </c>
      <c r="S2132">
        <v>0</v>
      </c>
      <c r="T2132">
        <v>0</v>
      </c>
      <c r="U2132">
        <f>SUM(Flats_Data__2[[#This Row],[Servant_Room]:[Store_Room]])</f>
        <v>0</v>
      </c>
      <c r="V2132">
        <v>587</v>
      </c>
      <c r="X2132">
        <v>900</v>
      </c>
      <c r="Y2132">
        <v>900</v>
      </c>
      <c r="Z2132">
        <v>0</v>
      </c>
      <c r="AA2132">
        <v>0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0</v>
      </c>
      <c r="AM2132">
        <v>1</v>
      </c>
      <c r="AN2132">
        <v>0</v>
      </c>
      <c r="AO2132">
        <v>0</v>
      </c>
      <c r="AP2132">
        <v>0</v>
      </c>
      <c r="AQ2132">
        <v>1</v>
      </c>
      <c r="AR2132">
        <v>1</v>
      </c>
      <c r="AS2132">
        <v>0</v>
      </c>
      <c r="AT2132">
        <v>0</v>
      </c>
      <c r="AU2132">
        <v>0</v>
      </c>
      <c r="AV2132">
        <v>1</v>
      </c>
      <c r="AW2132">
        <v>1</v>
      </c>
      <c r="AX2132">
        <v>1</v>
      </c>
      <c r="AY2132">
        <v>1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f>SUM(Flats_Data__2[[#This Row],[piped_gas]:[gym]])</f>
        <v>8</v>
      </c>
      <c r="BN2132">
        <f>SUM(Flats_Data__2[[#This Row],[Hospital]:[Hotel]])</f>
        <v>6</v>
      </c>
      <c r="BO2132">
        <v>38</v>
      </c>
      <c r="BP2132">
        <v>9.0009000900089994E-3</v>
      </c>
      <c r="BQ2132">
        <v>8.9999999999999993E-3</v>
      </c>
      <c r="BR2132" s="2">
        <f>Flats_Data__2[[#This Row],[Carpet_Area]]*0.092903</f>
        <v>54.534061000000001</v>
      </c>
      <c r="BS2132" s="2">
        <f>Flats_Data__2[[#This Row],[Area mod]]*9291.815</f>
        <v>83.626334999999997</v>
      </c>
    </row>
    <row r="2133" spans="1:71" x14ac:dyDescent="0.45">
      <c r="A2133" s="1" t="s">
        <v>789</v>
      </c>
      <c r="B2133" s="7">
        <v>40</v>
      </c>
      <c r="C2133" s="7">
        <v>40</v>
      </c>
      <c r="D2133" s="7">
        <v>40</v>
      </c>
      <c r="E2133" s="7">
        <v>39.995999999999995</v>
      </c>
      <c r="F2133" s="7">
        <f>Flats_Data__2[[#This Row],[Precio Modificado 2]]-Flats_Data__2[[#This Row],[Precio Area Vendible]]</f>
        <v>4.0000000000048885E-3</v>
      </c>
      <c r="G2133" s="7">
        <v>7920</v>
      </c>
      <c r="H2133">
        <v>2</v>
      </c>
      <c r="I2133">
        <v>2</v>
      </c>
      <c r="J2133">
        <v>3</v>
      </c>
      <c r="K2133">
        <v>9</v>
      </c>
      <c r="L2133" s="1"/>
      <c r="M2133" s="1" t="s">
        <v>77</v>
      </c>
      <c r="N2133">
        <f>Flats_Data__2[[#This Row],[Total Floors]]-Flats_Data__2[[#This Row],[floorNum]]</f>
        <v>5</v>
      </c>
      <c r="O2133" s="1" t="s">
        <v>76</v>
      </c>
      <c r="P2133">
        <v>14</v>
      </c>
      <c r="Q2133">
        <v>0</v>
      </c>
      <c r="R2133">
        <v>0</v>
      </c>
      <c r="S2133">
        <v>0</v>
      </c>
      <c r="T2133">
        <v>0</v>
      </c>
      <c r="U2133">
        <f>SUM(Flats_Data__2[[#This Row],[Servant_Room]:[Store_Room]])</f>
        <v>0</v>
      </c>
      <c r="V2133">
        <v>505</v>
      </c>
      <c r="Y2133">
        <v>505</v>
      </c>
      <c r="Z2133">
        <v>0</v>
      </c>
      <c r="AA2133">
        <v>0</v>
      </c>
      <c r="AB2133">
        <v>1</v>
      </c>
      <c r="AC2133">
        <v>0</v>
      </c>
      <c r="AD2133">
        <v>0</v>
      </c>
      <c r="AE2133">
        <v>0</v>
      </c>
      <c r="AF2133">
        <v>1</v>
      </c>
      <c r="AG2133">
        <v>1</v>
      </c>
      <c r="AH2133">
        <v>0</v>
      </c>
      <c r="AI2133">
        <v>0</v>
      </c>
      <c r="AJ2133">
        <v>0</v>
      </c>
      <c r="AK2133">
        <v>1</v>
      </c>
      <c r="AL2133">
        <v>1</v>
      </c>
      <c r="AM2133">
        <v>0</v>
      </c>
      <c r="AN2133">
        <v>1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1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f>SUM(Flats_Data__2[[#This Row],[piped_gas]:[gym]])</f>
        <v>7</v>
      </c>
      <c r="BN2133">
        <f>SUM(Flats_Data__2[[#This Row],[Hospital]:[Hotel]])</f>
        <v>1</v>
      </c>
      <c r="BO2133">
        <v>17</v>
      </c>
      <c r="BP2133">
        <v>5.0505050505049998E-3</v>
      </c>
      <c r="BQ2133">
        <v>5.0499999999999998E-3</v>
      </c>
      <c r="BR2133" s="2">
        <f>Flats_Data__2[[#This Row],[Carpet_Area]]*0.092903</f>
        <v>46.916015000000002</v>
      </c>
      <c r="BS2133" s="2">
        <f>Flats_Data__2[[#This Row],[Area mod]]*9291.815</f>
        <v>46.923665749999998</v>
      </c>
    </row>
    <row r="2134" spans="1:71" x14ac:dyDescent="0.45">
      <c r="A2134" s="1" t="s">
        <v>722</v>
      </c>
      <c r="B2134" s="7">
        <v>40</v>
      </c>
      <c r="C2134" s="7">
        <v>40</v>
      </c>
      <c r="D2134" s="7">
        <v>40</v>
      </c>
      <c r="E2134" s="7">
        <v>39.995999999999995</v>
      </c>
      <c r="F2134" s="7">
        <f>Flats_Data__2[[#This Row],[Precio Modificado 2]]-Flats_Data__2[[#This Row],[Precio Area Vendible]]</f>
        <v>4.0000000000048885E-3</v>
      </c>
      <c r="G2134" s="7">
        <v>4444</v>
      </c>
      <c r="H2134">
        <v>3</v>
      </c>
      <c r="I2134">
        <v>2</v>
      </c>
      <c r="J2134">
        <v>1</v>
      </c>
      <c r="K2134">
        <v>3</v>
      </c>
      <c r="L2134" s="1"/>
      <c r="M2134" s="1" t="s">
        <v>69</v>
      </c>
      <c r="N2134">
        <f>Flats_Data__2[[#This Row],[Total Floors]]-Flats_Data__2[[#This Row],[floorNum]]</f>
        <v>1</v>
      </c>
      <c r="O2134" s="1" t="s">
        <v>248</v>
      </c>
      <c r="P2134">
        <v>4</v>
      </c>
      <c r="Q2134">
        <v>0</v>
      </c>
      <c r="R2134">
        <v>0</v>
      </c>
      <c r="S2134">
        <v>0</v>
      </c>
      <c r="T2134">
        <v>0</v>
      </c>
      <c r="U2134">
        <f>SUM(Flats_Data__2[[#This Row],[Servant_Room]:[Store_Room]])</f>
        <v>0</v>
      </c>
      <c r="V2134">
        <v>900</v>
      </c>
      <c r="Y2134">
        <v>90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</v>
      </c>
      <c r="AG2134">
        <v>0</v>
      </c>
      <c r="AH2134">
        <v>0</v>
      </c>
      <c r="AI2134">
        <v>0</v>
      </c>
      <c r="AJ2134">
        <v>1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1</v>
      </c>
      <c r="AQ2134">
        <v>0</v>
      </c>
      <c r="AR2134">
        <v>0</v>
      </c>
      <c r="AS2134">
        <v>1</v>
      </c>
      <c r="AT2134">
        <v>0</v>
      </c>
      <c r="AU2134">
        <v>1</v>
      </c>
      <c r="AV2134">
        <v>1</v>
      </c>
      <c r="AW2134">
        <v>1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f>SUM(Flats_Data__2[[#This Row],[piped_gas]:[gym]])</f>
        <v>2</v>
      </c>
      <c r="BN2134">
        <f>SUM(Flats_Data__2[[#This Row],[Hospital]:[Hotel]])</f>
        <v>5</v>
      </c>
      <c r="BO2134">
        <v>7</v>
      </c>
      <c r="BP2134">
        <v>9.0009000900089994E-3</v>
      </c>
      <c r="BQ2134">
        <v>8.9999999999999993E-3</v>
      </c>
      <c r="BR2134" s="2">
        <f>Flats_Data__2[[#This Row],[Carpet_Area]]*0.092903</f>
        <v>83.612700000000004</v>
      </c>
      <c r="BS2134" s="2">
        <f>Flats_Data__2[[#This Row],[Area mod]]*9291.815</f>
        <v>83.626334999999997</v>
      </c>
    </row>
    <row r="2135" spans="1:71" x14ac:dyDescent="0.45">
      <c r="A2135" s="1" t="s">
        <v>804</v>
      </c>
      <c r="B2135" s="7">
        <v>40</v>
      </c>
      <c r="C2135" s="7">
        <v>40</v>
      </c>
      <c r="D2135" s="7">
        <v>40</v>
      </c>
      <c r="E2135" s="7">
        <v>39.996000000000002</v>
      </c>
      <c r="F2135" s="7">
        <f>Flats_Data__2[[#This Row],[Precio Modificado 2]]-Flats_Data__2[[#This Row],[Precio Area Vendible]]</f>
        <v>3.9999999999977831E-3</v>
      </c>
      <c r="G2135" s="7">
        <v>6666</v>
      </c>
      <c r="H2135">
        <v>2</v>
      </c>
      <c r="I2135">
        <v>2</v>
      </c>
      <c r="J2135">
        <v>2</v>
      </c>
      <c r="K2135">
        <v>4</v>
      </c>
      <c r="L2135" s="1" t="s">
        <v>108</v>
      </c>
      <c r="M2135" s="1" t="s">
        <v>75</v>
      </c>
      <c r="N2135">
        <f>Flats_Data__2[[#This Row],[Total Floors]]-Flats_Data__2[[#This Row],[floorNum]]</f>
        <v>10</v>
      </c>
      <c r="O2135" s="1" t="s">
        <v>127</v>
      </c>
      <c r="P2135">
        <v>14</v>
      </c>
      <c r="Q2135">
        <v>0</v>
      </c>
      <c r="R2135">
        <v>0</v>
      </c>
      <c r="S2135">
        <v>0</v>
      </c>
      <c r="T2135">
        <v>0</v>
      </c>
      <c r="U2135">
        <f>SUM(Flats_Data__2[[#This Row],[Servant_Room]:[Store_Room]])</f>
        <v>0</v>
      </c>
      <c r="V2135">
        <v>600</v>
      </c>
      <c r="Y2135">
        <v>60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1</v>
      </c>
      <c r="AG2135">
        <v>0</v>
      </c>
      <c r="AH2135">
        <v>1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1</v>
      </c>
      <c r="AP2135">
        <v>1</v>
      </c>
      <c r="AQ2135">
        <v>0</v>
      </c>
      <c r="AR2135">
        <v>0</v>
      </c>
      <c r="AS2135">
        <v>1</v>
      </c>
      <c r="AT2135">
        <v>0</v>
      </c>
      <c r="AU2135">
        <v>1</v>
      </c>
      <c r="AV2135">
        <v>1</v>
      </c>
      <c r="AW2135">
        <v>1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f>SUM(Flats_Data__2[[#This Row],[piped_gas]:[gym]])</f>
        <v>4</v>
      </c>
      <c r="BN2135">
        <f>SUM(Flats_Data__2[[#This Row],[Hospital]:[Hotel]])</f>
        <v>5</v>
      </c>
      <c r="BO2135">
        <v>7</v>
      </c>
      <c r="BP2135">
        <v>6.0006000600060002E-3</v>
      </c>
      <c r="BQ2135">
        <v>6.0000000000000001E-3</v>
      </c>
      <c r="BR2135" s="2">
        <f>Flats_Data__2[[#This Row],[Carpet_Area]]*0.092903</f>
        <v>55.741799999999998</v>
      </c>
      <c r="BS2135" s="2">
        <f>Flats_Data__2[[#This Row],[Area mod]]*9291.815</f>
        <v>55.750890000000005</v>
      </c>
    </row>
    <row r="2136" spans="1:71" x14ac:dyDescent="0.45">
      <c r="A2136" s="1" t="s">
        <v>226</v>
      </c>
      <c r="B2136" s="7">
        <v>40</v>
      </c>
      <c r="C2136" s="7">
        <v>40</v>
      </c>
      <c r="D2136" s="7">
        <v>40</v>
      </c>
      <c r="E2136" s="7">
        <v>39.996600000000001</v>
      </c>
      <c r="F2136" s="7">
        <f>Flats_Data__2[[#This Row],[Precio Modificado 2]]-Flats_Data__2[[#This Row],[Precio Area Vendible]]</f>
        <v>3.3999999999991815E-3</v>
      </c>
      <c r="G2136" s="7">
        <v>6420</v>
      </c>
      <c r="H2136">
        <v>2</v>
      </c>
      <c r="I2136">
        <v>2</v>
      </c>
      <c r="J2136">
        <v>1</v>
      </c>
      <c r="K2136">
        <v>4</v>
      </c>
      <c r="L2136" s="1" t="s">
        <v>89</v>
      </c>
      <c r="M2136" s="1" t="s">
        <v>75</v>
      </c>
      <c r="N2136">
        <f>Flats_Data__2[[#This Row],[Total Floors]]-Flats_Data__2[[#This Row],[floorNum]]</f>
        <v>6</v>
      </c>
      <c r="O2136" s="1" t="s">
        <v>76</v>
      </c>
      <c r="P2136">
        <v>10</v>
      </c>
      <c r="Q2136">
        <v>0</v>
      </c>
      <c r="R2136">
        <v>0</v>
      </c>
      <c r="S2136">
        <v>0</v>
      </c>
      <c r="T2136">
        <v>0</v>
      </c>
      <c r="U2136">
        <f>SUM(Flats_Data__2[[#This Row],[Servant_Room]:[Store_Room]])</f>
        <v>0</v>
      </c>
      <c r="V2136">
        <v>599</v>
      </c>
      <c r="X2136">
        <v>623</v>
      </c>
      <c r="Y2136">
        <v>623</v>
      </c>
      <c r="Z2136">
        <v>0</v>
      </c>
      <c r="AA2136">
        <v>0</v>
      </c>
      <c r="AB2136">
        <v>1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1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0</v>
      </c>
      <c r="AO2136">
        <v>0</v>
      </c>
      <c r="AP2136">
        <v>1</v>
      </c>
      <c r="AQ2136">
        <v>0</v>
      </c>
      <c r="AR2136">
        <v>1</v>
      </c>
      <c r="AS2136">
        <v>0</v>
      </c>
      <c r="AT2136">
        <v>0</v>
      </c>
      <c r="AU2136">
        <v>0</v>
      </c>
      <c r="AV2136">
        <v>1</v>
      </c>
      <c r="AW2136">
        <v>0</v>
      </c>
      <c r="AX2136">
        <v>0</v>
      </c>
      <c r="AY2136">
        <v>1</v>
      </c>
      <c r="AZ2136">
        <v>1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f>SUM(Flats_Data__2[[#This Row],[piped_gas]:[gym]])</f>
        <v>8</v>
      </c>
      <c r="BN2136">
        <f>SUM(Flats_Data__2[[#This Row],[Hospital]:[Hotel]])</f>
        <v>5</v>
      </c>
      <c r="BO2136">
        <v>28</v>
      </c>
      <c r="BP2136">
        <v>6.2305295950154998E-3</v>
      </c>
      <c r="BQ2136">
        <v>6.2300000000000003E-3</v>
      </c>
      <c r="BR2136" s="2">
        <f>Flats_Data__2[[#This Row],[Carpet_Area]]*0.092903</f>
        <v>55.648896999999998</v>
      </c>
      <c r="BS2136" s="2">
        <f>Flats_Data__2[[#This Row],[Area mod]]*9291.815</f>
        <v>57.888007450000003</v>
      </c>
    </row>
    <row r="2137" spans="1:71" x14ac:dyDescent="0.45">
      <c r="A2137" s="1" t="s">
        <v>549</v>
      </c>
      <c r="B2137" s="7">
        <v>40</v>
      </c>
      <c r="C2137" s="7">
        <v>40</v>
      </c>
      <c r="D2137" s="7">
        <v>40</v>
      </c>
      <c r="E2137" s="7">
        <v>39.996699999999997</v>
      </c>
      <c r="F2137" s="7">
        <f>Flats_Data__2[[#This Row],[Precio Modificado 2]]-Flats_Data__2[[#This Row],[Precio Area Vendible]]</f>
        <v>3.3000000000029672E-3</v>
      </c>
      <c r="G2137" s="7">
        <v>5479</v>
      </c>
      <c r="H2137">
        <v>2</v>
      </c>
      <c r="I2137">
        <v>2</v>
      </c>
      <c r="J2137">
        <v>0</v>
      </c>
      <c r="K2137">
        <v>0</v>
      </c>
      <c r="L2137" s="1"/>
      <c r="M2137" s="1" t="s">
        <v>82</v>
      </c>
      <c r="N2137">
        <f>Flats_Data__2[[#This Row],[Total Floors]]-Flats_Data__2[[#This Row],[floorNum]]</f>
        <v>16</v>
      </c>
      <c r="O2137" s="1" t="s">
        <v>109</v>
      </c>
      <c r="P2137">
        <v>16</v>
      </c>
      <c r="Q2137">
        <v>0</v>
      </c>
      <c r="R2137">
        <v>0</v>
      </c>
      <c r="S2137">
        <v>0</v>
      </c>
      <c r="T2137">
        <v>0</v>
      </c>
      <c r="U2137">
        <f>SUM(Flats_Data__2[[#This Row],[Servant_Room]:[Store_Room]])</f>
        <v>0</v>
      </c>
      <c r="W2137">
        <v>730</v>
      </c>
      <c r="Y2137">
        <v>73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1</v>
      </c>
      <c r="AS2137">
        <v>0</v>
      </c>
      <c r="AT2137">
        <v>0</v>
      </c>
      <c r="AU2137">
        <v>0</v>
      </c>
      <c r="AV2137">
        <v>1</v>
      </c>
      <c r="AW2137">
        <v>1</v>
      </c>
      <c r="AX2137">
        <v>0</v>
      </c>
      <c r="AY2137">
        <v>1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f>SUM(Flats_Data__2[[#This Row],[piped_gas]:[gym]])</f>
        <v>0</v>
      </c>
      <c r="BN2137">
        <f>SUM(Flats_Data__2[[#This Row],[Hospital]:[Hotel]])</f>
        <v>4</v>
      </c>
      <c r="BO2137">
        <v>0</v>
      </c>
      <c r="BP2137">
        <v>7.3006022996896999E-3</v>
      </c>
      <c r="BQ2137">
        <v>7.3000000000000001E-3</v>
      </c>
      <c r="BR2137" s="2">
        <f>Flats_Data__2[[#This Row],[Carpet_Area]]*0.092903</f>
        <v>0</v>
      </c>
      <c r="BS2137" s="2">
        <f>Flats_Data__2[[#This Row],[Area mod]]*9291.815</f>
        <v>67.830249500000008</v>
      </c>
    </row>
    <row r="2138" spans="1:71" x14ac:dyDescent="0.45">
      <c r="A2138" s="1" t="s">
        <v>312</v>
      </c>
      <c r="B2138" s="7">
        <v>40</v>
      </c>
      <c r="C2138" s="7">
        <v>40</v>
      </c>
      <c r="D2138" s="7">
        <v>40</v>
      </c>
      <c r="E2138" s="7">
        <v>39.996845600000007</v>
      </c>
      <c r="F2138" s="7">
        <f>Flats_Data__2[[#This Row],[Precio Modificado 2]]-Flats_Data__2[[#This Row],[Precio Area Vendible]]</f>
        <v>3.1543999999925632E-3</v>
      </c>
      <c r="G2138" s="7">
        <v>7036</v>
      </c>
      <c r="H2138">
        <v>2</v>
      </c>
      <c r="I2138">
        <v>2</v>
      </c>
      <c r="J2138">
        <v>1</v>
      </c>
      <c r="K2138">
        <v>4</v>
      </c>
      <c r="L2138" s="1" t="s">
        <v>115</v>
      </c>
      <c r="M2138" s="1" t="s">
        <v>69</v>
      </c>
      <c r="N2138">
        <f>Flats_Data__2[[#This Row],[Total Floors]]-Flats_Data__2[[#This Row],[floorNum]]</f>
        <v>10</v>
      </c>
      <c r="O2138" s="1" t="s">
        <v>87</v>
      </c>
      <c r="P2138">
        <v>14</v>
      </c>
      <c r="Q2138">
        <v>0</v>
      </c>
      <c r="R2138">
        <v>0</v>
      </c>
      <c r="S2138">
        <v>0</v>
      </c>
      <c r="T2138">
        <v>0</v>
      </c>
      <c r="U2138">
        <f>SUM(Flats_Data__2[[#This Row],[Servant_Room]:[Store_Room]])</f>
        <v>0</v>
      </c>
      <c r="X2138">
        <v>568.46</v>
      </c>
      <c r="Y2138">
        <v>568.46</v>
      </c>
      <c r="Z2138">
        <v>0</v>
      </c>
      <c r="AA2138">
        <v>0</v>
      </c>
      <c r="AB2138">
        <v>1</v>
      </c>
      <c r="AC2138">
        <v>0</v>
      </c>
      <c r="AD2138">
        <v>0</v>
      </c>
      <c r="AE2138">
        <v>0</v>
      </c>
      <c r="AF2138">
        <v>1</v>
      </c>
      <c r="AG2138">
        <v>0</v>
      </c>
      <c r="AH2138">
        <v>1</v>
      </c>
      <c r="AI2138">
        <v>1</v>
      </c>
      <c r="AJ2138">
        <v>1</v>
      </c>
      <c r="AK2138">
        <v>1</v>
      </c>
      <c r="AL2138">
        <v>0</v>
      </c>
      <c r="AM2138">
        <v>1</v>
      </c>
      <c r="AN2138">
        <v>0</v>
      </c>
      <c r="AO2138">
        <v>0</v>
      </c>
      <c r="AP2138">
        <v>1</v>
      </c>
      <c r="AQ2138">
        <v>0</v>
      </c>
      <c r="AR2138">
        <v>1</v>
      </c>
      <c r="AS2138">
        <v>0</v>
      </c>
      <c r="AT2138">
        <v>0</v>
      </c>
      <c r="AU2138">
        <v>0</v>
      </c>
      <c r="AV2138">
        <v>1</v>
      </c>
      <c r="AW2138">
        <v>0</v>
      </c>
      <c r="AX2138">
        <v>0</v>
      </c>
      <c r="AY2138">
        <v>1</v>
      </c>
      <c r="AZ2138">
        <v>1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1</v>
      </c>
      <c r="BJ2138">
        <v>0</v>
      </c>
      <c r="BK2138">
        <v>0</v>
      </c>
      <c r="BL2138">
        <v>0</v>
      </c>
      <c r="BM2138">
        <f>SUM(Flats_Data__2[[#This Row],[piped_gas]:[gym]])</f>
        <v>7</v>
      </c>
      <c r="BN2138">
        <f>SUM(Flats_Data__2[[#This Row],[Hospital]:[Hotel]])</f>
        <v>5</v>
      </c>
      <c r="BO2138">
        <v>28</v>
      </c>
      <c r="BP2138">
        <v>5.6850483229106998E-3</v>
      </c>
      <c r="BQ2138">
        <v>5.6846000000000006E-3</v>
      </c>
      <c r="BR2138" s="2">
        <f>Flats_Data__2[[#This Row],[Carpet_Area]]*0.092903</f>
        <v>0</v>
      </c>
      <c r="BS2138" s="2">
        <f>Flats_Data__2[[#This Row],[Area mod]]*9291.815</f>
        <v>52.820251549000005</v>
      </c>
    </row>
    <row r="2139" spans="1:71" x14ac:dyDescent="0.45">
      <c r="A2139" s="1" t="s">
        <v>237</v>
      </c>
      <c r="B2139" s="7">
        <v>40</v>
      </c>
      <c r="C2139" s="7">
        <v>40</v>
      </c>
      <c r="D2139" s="7">
        <v>40</v>
      </c>
      <c r="E2139" s="7">
        <v>39.996880000000004</v>
      </c>
      <c r="F2139" s="7">
        <f>Flats_Data__2[[#This Row],[Precio Modificado 2]]-Flats_Data__2[[#This Row],[Precio Area Vendible]]</f>
        <v>3.1199999999955708E-3</v>
      </c>
      <c r="G2139" s="7">
        <v>6644</v>
      </c>
      <c r="H2139">
        <v>2</v>
      </c>
      <c r="I2139">
        <v>2</v>
      </c>
      <c r="J2139">
        <v>1</v>
      </c>
      <c r="K2139">
        <v>7</v>
      </c>
      <c r="L2139" s="1"/>
      <c r="M2139" s="1" t="s">
        <v>69</v>
      </c>
      <c r="N2139">
        <f>Flats_Data__2[[#This Row],[Total Floors]]-Flats_Data__2[[#This Row],[floorNum]]</f>
        <v>0</v>
      </c>
      <c r="O2139" s="1" t="s">
        <v>238</v>
      </c>
      <c r="P2139">
        <v>7</v>
      </c>
      <c r="Q2139">
        <v>0</v>
      </c>
      <c r="R2139">
        <v>0</v>
      </c>
      <c r="S2139">
        <v>0</v>
      </c>
      <c r="T2139">
        <v>0</v>
      </c>
      <c r="U2139">
        <f>SUM(Flats_Data__2[[#This Row],[Servant_Room]:[Store_Room]])</f>
        <v>0</v>
      </c>
      <c r="V2139">
        <v>548</v>
      </c>
      <c r="X2139">
        <v>602</v>
      </c>
      <c r="Y2139">
        <v>602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1</v>
      </c>
      <c r="AQ2139">
        <v>0</v>
      </c>
      <c r="AR2139">
        <v>1</v>
      </c>
      <c r="AS2139">
        <v>0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1</v>
      </c>
      <c r="AZ2139">
        <v>1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3</v>
      </c>
      <c r="BG2139">
        <v>0</v>
      </c>
      <c r="BH2139">
        <v>0</v>
      </c>
      <c r="BI2139">
        <v>1</v>
      </c>
      <c r="BJ2139">
        <v>0</v>
      </c>
      <c r="BK2139">
        <v>0</v>
      </c>
      <c r="BL2139">
        <v>0</v>
      </c>
      <c r="BM2139">
        <f>SUM(Flats_Data__2[[#This Row],[piped_gas]:[gym]])</f>
        <v>0</v>
      </c>
      <c r="BN2139">
        <f>SUM(Flats_Data__2[[#This Row],[Hospital]:[Hotel]])</f>
        <v>5</v>
      </c>
      <c r="BO2139">
        <v>0</v>
      </c>
      <c r="BP2139">
        <v>6.0204695966284997E-3</v>
      </c>
      <c r="BQ2139">
        <v>6.0200000000000002E-3</v>
      </c>
      <c r="BR2139" s="2">
        <f>Flats_Data__2[[#This Row],[Carpet_Area]]*0.092903</f>
        <v>50.910843999999997</v>
      </c>
      <c r="BS2139" s="2">
        <f>Flats_Data__2[[#This Row],[Area mod]]*9291.815</f>
        <v>55.936726300000004</v>
      </c>
    </row>
    <row r="2140" spans="1:71" x14ac:dyDescent="0.45">
      <c r="A2140" s="1" t="s">
        <v>656</v>
      </c>
      <c r="B2140" s="7">
        <v>40</v>
      </c>
      <c r="C2140" s="7">
        <v>40</v>
      </c>
      <c r="D2140" s="7">
        <v>40</v>
      </c>
      <c r="E2140" s="7">
        <v>39.996919999999996</v>
      </c>
      <c r="F2140" s="7">
        <f>Flats_Data__2[[#This Row],[Precio Modificado 2]]-Flats_Data__2[[#This Row],[Precio Area Vendible]]</f>
        <v>3.0800000000041905E-3</v>
      </c>
      <c r="G2140" s="7">
        <v>7633</v>
      </c>
      <c r="H2140">
        <v>2</v>
      </c>
      <c r="I2140">
        <v>2</v>
      </c>
      <c r="J2140">
        <v>1</v>
      </c>
      <c r="K2140">
        <v>0</v>
      </c>
      <c r="L2140" s="1" t="s">
        <v>89</v>
      </c>
      <c r="M2140" s="1" t="s">
        <v>75</v>
      </c>
      <c r="N2140">
        <f>Flats_Data__2[[#This Row],[Total Floors]]-Flats_Data__2[[#This Row],[floorNum]]</f>
        <v>4</v>
      </c>
      <c r="O2140" s="1" t="s">
        <v>76</v>
      </c>
      <c r="P2140">
        <v>4</v>
      </c>
      <c r="Q2140">
        <v>0</v>
      </c>
      <c r="R2140">
        <v>0</v>
      </c>
      <c r="S2140">
        <v>0</v>
      </c>
      <c r="T2140">
        <v>0</v>
      </c>
      <c r="U2140">
        <f>SUM(Flats_Data__2[[#This Row],[Servant_Room]:[Store_Room]])</f>
        <v>0</v>
      </c>
      <c r="V2140">
        <v>524</v>
      </c>
      <c r="Y2140">
        <v>524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1</v>
      </c>
      <c r="AJ2140">
        <v>0</v>
      </c>
      <c r="AK2140">
        <v>1</v>
      </c>
      <c r="AL2140">
        <v>0</v>
      </c>
      <c r="AM2140">
        <v>1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2</v>
      </c>
      <c r="BB2140">
        <v>2</v>
      </c>
      <c r="BC2140">
        <v>0</v>
      </c>
      <c r="BD2140">
        <v>0</v>
      </c>
      <c r="BE2140">
        <v>0</v>
      </c>
      <c r="BF2140">
        <v>10</v>
      </c>
      <c r="BG2140">
        <v>0</v>
      </c>
      <c r="BH2140">
        <v>2</v>
      </c>
      <c r="BI2140">
        <v>0</v>
      </c>
      <c r="BJ2140">
        <v>1</v>
      </c>
      <c r="BK2140">
        <v>0</v>
      </c>
      <c r="BL2140">
        <v>1</v>
      </c>
      <c r="BM2140">
        <f>SUM(Flats_Data__2[[#This Row],[piped_gas]:[gym]])</f>
        <v>3</v>
      </c>
      <c r="BN2140">
        <f>SUM(Flats_Data__2[[#This Row],[Hospital]:[Hotel]])</f>
        <v>0</v>
      </c>
      <c r="BO2140">
        <v>6</v>
      </c>
      <c r="BP2140">
        <v>5.2404035110703E-3</v>
      </c>
      <c r="BQ2140">
        <v>5.2399999999999999E-3</v>
      </c>
      <c r="BR2140" s="2">
        <f>Flats_Data__2[[#This Row],[Carpet_Area]]*0.092903</f>
        <v>48.681171999999997</v>
      </c>
      <c r="BS2140" s="2">
        <f>Flats_Data__2[[#This Row],[Area mod]]*9291.815</f>
        <v>48.689110599999999</v>
      </c>
    </row>
    <row r="2141" spans="1:71" x14ac:dyDescent="0.45">
      <c r="A2141" s="1" t="s">
        <v>181</v>
      </c>
      <c r="B2141" s="7">
        <v>40</v>
      </c>
      <c r="C2141" s="7">
        <v>40</v>
      </c>
      <c r="D2141" s="7">
        <v>40</v>
      </c>
      <c r="E2141" s="7">
        <v>39.997149999999998</v>
      </c>
      <c r="F2141" s="7">
        <f>Flats_Data__2[[#This Row],[Precio Modificado 2]]-Flats_Data__2[[#This Row],[Precio Area Vendible]]</f>
        <v>2.8500000000022396E-3</v>
      </c>
      <c r="G2141" s="7">
        <v>5839</v>
      </c>
      <c r="H2141">
        <v>3</v>
      </c>
      <c r="I2141">
        <v>2</v>
      </c>
      <c r="J2141">
        <v>2</v>
      </c>
      <c r="K2141">
        <v>6</v>
      </c>
      <c r="L2141" s="1"/>
      <c r="M2141" s="1" t="s">
        <v>82</v>
      </c>
      <c r="N2141">
        <f>Flats_Data__2[[#This Row],[Total Floors]]-Flats_Data__2[[#This Row],[floorNum]]</f>
        <v>0</v>
      </c>
      <c r="O2141" s="1" t="s">
        <v>182</v>
      </c>
      <c r="P2141">
        <v>6</v>
      </c>
      <c r="Q2141">
        <v>0</v>
      </c>
      <c r="R2141">
        <v>0</v>
      </c>
      <c r="S2141">
        <v>0</v>
      </c>
      <c r="T2141">
        <v>0</v>
      </c>
      <c r="U2141">
        <f>SUM(Flats_Data__2[[#This Row],[Servant_Room]:[Store_Room]])</f>
        <v>0</v>
      </c>
      <c r="V2141">
        <v>685</v>
      </c>
      <c r="Y2141">
        <v>685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f>SUM(Flats_Data__2[[#This Row],[piped_gas]:[gym]])</f>
        <v>0</v>
      </c>
      <c r="BN2141">
        <f>SUM(Flats_Data__2[[#This Row],[Hospital]:[Hotel]])</f>
        <v>0</v>
      </c>
      <c r="BO2141">
        <v>0</v>
      </c>
      <c r="BP2141">
        <v>6.8504880972769001E-3</v>
      </c>
      <c r="BQ2141">
        <v>6.8500000000000002E-3</v>
      </c>
      <c r="BR2141" s="2">
        <f>Flats_Data__2[[#This Row],[Carpet_Area]]*0.092903</f>
        <v>63.638554999999997</v>
      </c>
      <c r="BS2141" s="2">
        <f>Flats_Data__2[[#This Row],[Area mod]]*9291.815</f>
        <v>63.648932750000007</v>
      </c>
    </row>
    <row r="2142" spans="1:71" x14ac:dyDescent="0.45">
      <c r="A2142" s="1" t="s">
        <v>314</v>
      </c>
      <c r="B2142" s="7">
        <v>40</v>
      </c>
      <c r="C2142" s="7">
        <v>40</v>
      </c>
      <c r="D2142" s="7">
        <v>40</v>
      </c>
      <c r="E2142" s="7">
        <v>39.997599999999998</v>
      </c>
      <c r="F2142" s="7">
        <f>Flats_Data__2[[#This Row],[Precio Modificado 2]]-Flats_Data__2[[#This Row],[Precio Area Vendible]]</f>
        <v>2.400000000001512E-3</v>
      </c>
      <c r="G2142" s="7">
        <v>5882</v>
      </c>
      <c r="H2142">
        <v>2</v>
      </c>
      <c r="I2142">
        <v>2</v>
      </c>
      <c r="J2142">
        <v>3</v>
      </c>
      <c r="K2142">
        <v>3</v>
      </c>
      <c r="L2142" s="1"/>
      <c r="M2142" s="1" t="s">
        <v>77</v>
      </c>
      <c r="N2142">
        <f>Flats_Data__2[[#This Row],[Total Floors]]-Flats_Data__2[[#This Row],[floorNum]]</f>
        <v>9</v>
      </c>
      <c r="O2142" s="1" t="s">
        <v>127</v>
      </c>
      <c r="P2142">
        <v>12</v>
      </c>
      <c r="Q2142">
        <v>0</v>
      </c>
      <c r="R2142">
        <v>0</v>
      </c>
      <c r="S2142">
        <v>0</v>
      </c>
      <c r="T2142">
        <v>0</v>
      </c>
      <c r="U2142">
        <f>SUM(Flats_Data__2[[#This Row],[Servant_Room]:[Store_Room]])</f>
        <v>0</v>
      </c>
      <c r="V2142">
        <v>680</v>
      </c>
      <c r="Y2142">
        <v>680</v>
      </c>
      <c r="Z2142">
        <v>1</v>
      </c>
      <c r="AA2142">
        <v>1</v>
      </c>
      <c r="AB2142">
        <v>0</v>
      </c>
      <c r="AC2142">
        <v>0</v>
      </c>
      <c r="AD2142">
        <v>0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0</v>
      </c>
      <c r="AO2142">
        <v>1</v>
      </c>
      <c r="AP2142">
        <v>1</v>
      </c>
      <c r="AQ2142">
        <v>0</v>
      </c>
      <c r="AR2142">
        <v>1</v>
      </c>
      <c r="AS2142">
        <v>0</v>
      </c>
      <c r="AT2142">
        <v>0</v>
      </c>
      <c r="AU2142">
        <v>0</v>
      </c>
      <c r="AV2142">
        <v>1</v>
      </c>
      <c r="AW2142">
        <v>0</v>
      </c>
      <c r="AX2142">
        <v>0</v>
      </c>
      <c r="AY2142">
        <v>1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f>SUM(Flats_Data__2[[#This Row],[piped_gas]:[gym]])</f>
        <v>12</v>
      </c>
      <c r="BN2142">
        <f>SUM(Flats_Data__2[[#This Row],[Hospital]:[Hotel]])</f>
        <v>4</v>
      </c>
      <c r="BO2142">
        <v>26</v>
      </c>
      <c r="BP2142">
        <v>6.8004080244814004E-3</v>
      </c>
      <c r="BQ2142">
        <v>6.7999999999999996E-3</v>
      </c>
      <c r="BR2142" s="2">
        <f>Flats_Data__2[[#This Row],[Carpet_Area]]*0.092903</f>
        <v>63.174039999999998</v>
      </c>
      <c r="BS2142" s="2">
        <f>Flats_Data__2[[#This Row],[Area mod]]*9291.815</f>
        <v>63.184342000000001</v>
      </c>
    </row>
    <row r="2143" spans="1:71" x14ac:dyDescent="0.45">
      <c r="A2143" s="1" t="s">
        <v>486</v>
      </c>
      <c r="B2143" s="7">
        <v>40</v>
      </c>
      <c r="C2143" s="7">
        <v>40</v>
      </c>
      <c r="D2143" s="7">
        <v>40</v>
      </c>
      <c r="E2143" s="7">
        <v>39.999269999999996</v>
      </c>
      <c r="F2143" s="7">
        <f>Flats_Data__2[[#This Row],[Precio Modificado 2]]-Flats_Data__2[[#This Row],[Precio Area Vendible]]</f>
        <v>7.3000000000433829E-4</v>
      </c>
      <c r="G2143" s="7">
        <v>6319</v>
      </c>
      <c r="H2143">
        <v>2</v>
      </c>
      <c r="I2143">
        <v>2</v>
      </c>
      <c r="J2143">
        <v>1</v>
      </c>
      <c r="K2143">
        <v>12</v>
      </c>
      <c r="L2143" s="1" t="s">
        <v>165</v>
      </c>
      <c r="M2143" s="1" t="s">
        <v>69</v>
      </c>
      <c r="N2143">
        <f>Flats_Data__2[[#This Row],[Total Floors]]-Flats_Data__2[[#This Row],[floorNum]]</f>
        <v>2</v>
      </c>
      <c r="O2143" s="1" t="s">
        <v>93</v>
      </c>
      <c r="P2143">
        <v>14</v>
      </c>
      <c r="Q2143">
        <v>0</v>
      </c>
      <c r="R2143">
        <v>0</v>
      </c>
      <c r="S2143">
        <v>0</v>
      </c>
      <c r="T2143">
        <v>0</v>
      </c>
      <c r="U2143">
        <f>SUM(Flats_Data__2[[#This Row],[Servant_Room]:[Store_Room]])</f>
        <v>0</v>
      </c>
      <c r="V2143">
        <v>539</v>
      </c>
      <c r="X2143">
        <v>633</v>
      </c>
      <c r="Y2143">
        <v>633</v>
      </c>
      <c r="Z2143">
        <v>0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1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0</v>
      </c>
      <c r="AM2143">
        <v>1</v>
      </c>
      <c r="AN2143">
        <v>0</v>
      </c>
      <c r="AO2143">
        <v>0</v>
      </c>
      <c r="AP2143">
        <v>1</v>
      </c>
      <c r="AQ2143">
        <v>0</v>
      </c>
      <c r="AR2143">
        <v>1</v>
      </c>
      <c r="AS2143">
        <v>0</v>
      </c>
      <c r="AT2143">
        <v>0</v>
      </c>
      <c r="AU2143">
        <v>0</v>
      </c>
      <c r="AV2143">
        <v>1</v>
      </c>
      <c r="AW2143">
        <v>1</v>
      </c>
      <c r="AX2143">
        <v>0</v>
      </c>
      <c r="AY2143">
        <v>0</v>
      </c>
      <c r="AZ2143">
        <v>0</v>
      </c>
      <c r="BA2143">
        <v>0</v>
      </c>
      <c r="BB2143">
        <v>2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1</v>
      </c>
      <c r="BJ2143">
        <v>2</v>
      </c>
      <c r="BK2143">
        <v>0</v>
      </c>
      <c r="BL2143">
        <v>2</v>
      </c>
      <c r="BM2143">
        <f>SUM(Flats_Data__2[[#This Row],[piped_gas]:[gym]])</f>
        <v>5</v>
      </c>
      <c r="BN2143">
        <f>SUM(Flats_Data__2[[#This Row],[Hospital]:[Hotel]])</f>
        <v>4</v>
      </c>
      <c r="BO2143">
        <v>7</v>
      </c>
      <c r="BP2143">
        <v>6.3301155246083003E-3</v>
      </c>
      <c r="BQ2143">
        <v>6.3299999999999997E-3</v>
      </c>
      <c r="BR2143" s="2">
        <f>Flats_Data__2[[#This Row],[Carpet_Area]]*0.092903</f>
        <v>50.074717</v>
      </c>
      <c r="BS2143" s="2">
        <f>Flats_Data__2[[#This Row],[Area mod]]*9291.815</f>
        <v>58.817188950000002</v>
      </c>
    </row>
    <row r="2144" spans="1:71" x14ac:dyDescent="0.45">
      <c r="A2144" s="1" t="s">
        <v>269</v>
      </c>
      <c r="B2144" s="7">
        <v>40</v>
      </c>
      <c r="C2144" s="7">
        <v>40</v>
      </c>
      <c r="D2144" s="7">
        <v>40</v>
      </c>
      <c r="E2144" s="7">
        <v>39.999299999999998</v>
      </c>
      <c r="F2144" s="7">
        <f>Flats_Data__2[[#This Row],[Precio Modificado 2]]-Flats_Data__2[[#This Row],[Precio Area Vendible]]</f>
        <v>7.0000000000192131E-4</v>
      </c>
      <c r="G2144" s="7">
        <v>8602</v>
      </c>
      <c r="H2144">
        <v>1</v>
      </c>
      <c r="I2144">
        <v>1</v>
      </c>
      <c r="J2144">
        <v>1</v>
      </c>
      <c r="K2144">
        <v>5</v>
      </c>
      <c r="L2144" s="1" t="s">
        <v>115</v>
      </c>
      <c r="M2144" s="1" t="s">
        <v>124</v>
      </c>
      <c r="N2144">
        <f>Flats_Data__2[[#This Row],[Total Floors]]-Flats_Data__2[[#This Row],[floorNum]]</f>
        <v>11</v>
      </c>
      <c r="O2144" s="1" t="s">
        <v>270</v>
      </c>
      <c r="P2144">
        <v>16</v>
      </c>
      <c r="Q2144">
        <v>0</v>
      </c>
      <c r="R2144">
        <v>0</v>
      </c>
      <c r="S2144">
        <v>0</v>
      </c>
      <c r="T2144">
        <v>0</v>
      </c>
      <c r="U2144">
        <f>SUM(Flats_Data__2[[#This Row],[Servant_Room]:[Store_Room]])</f>
        <v>0</v>
      </c>
      <c r="V2144">
        <v>425</v>
      </c>
      <c r="W2144">
        <v>450</v>
      </c>
      <c r="X2144">
        <v>465</v>
      </c>
      <c r="Y2144">
        <v>465</v>
      </c>
      <c r="Z2144">
        <v>0</v>
      </c>
      <c r="AA2144">
        <v>0</v>
      </c>
      <c r="AB2144">
        <v>0</v>
      </c>
      <c r="AC2144">
        <v>0</v>
      </c>
      <c r="AD2144">
        <v>1</v>
      </c>
      <c r="AE2144">
        <v>0</v>
      </c>
      <c r="AF2144">
        <v>1</v>
      </c>
      <c r="AG2144">
        <v>0</v>
      </c>
      <c r="AH2144">
        <v>1</v>
      </c>
      <c r="AI2144">
        <v>0</v>
      </c>
      <c r="AJ2144">
        <v>1</v>
      </c>
      <c r="AK2144">
        <v>1</v>
      </c>
      <c r="AL2144">
        <v>0</v>
      </c>
      <c r="AM2144">
        <v>1</v>
      </c>
      <c r="AN2144">
        <v>0</v>
      </c>
      <c r="AO2144">
        <v>0</v>
      </c>
      <c r="AP2144">
        <v>1</v>
      </c>
      <c r="AQ2144">
        <v>0</v>
      </c>
      <c r="AR2144">
        <v>0</v>
      </c>
      <c r="AS2144">
        <v>1</v>
      </c>
      <c r="AT2144">
        <v>0</v>
      </c>
      <c r="AU2144">
        <v>1</v>
      </c>
      <c r="AV2144">
        <v>1</v>
      </c>
      <c r="AW2144">
        <v>1</v>
      </c>
      <c r="AX2144">
        <v>0</v>
      </c>
      <c r="AY2144">
        <v>0</v>
      </c>
      <c r="AZ2144">
        <v>0</v>
      </c>
      <c r="BA2144">
        <v>1</v>
      </c>
      <c r="BB2144">
        <v>1</v>
      </c>
      <c r="BC2144">
        <v>0</v>
      </c>
      <c r="BD2144">
        <v>1</v>
      </c>
      <c r="BE2144">
        <v>1</v>
      </c>
      <c r="BF2144">
        <v>1</v>
      </c>
      <c r="BG2144">
        <v>1</v>
      </c>
      <c r="BH2144">
        <v>1</v>
      </c>
      <c r="BI2144">
        <v>1</v>
      </c>
      <c r="BJ2144">
        <v>1</v>
      </c>
      <c r="BK2144">
        <v>0</v>
      </c>
      <c r="BL2144">
        <v>1</v>
      </c>
      <c r="BM2144">
        <f>SUM(Flats_Data__2[[#This Row],[piped_gas]:[gym]])</f>
        <v>6</v>
      </c>
      <c r="BN2144">
        <f>SUM(Flats_Data__2[[#This Row],[Hospital]:[Hotel]])</f>
        <v>5</v>
      </c>
      <c r="BO2144">
        <v>23</v>
      </c>
      <c r="BP2144">
        <v>4.650081376424E-3</v>
      </c>
      <c r="BQ2144">
        <v>4.6499999999999996E-3</v>
      </c>
      <c r="BR2144" s="2">
        <f>Flats_Data__2[[#This Row],[Carpet_Area]]*0.092903</f>
        <v>39.483775000000001</v>
      </c>
      <c r="BS2144" s="2">
        <f>Flats_Data__2[[#This Row],[Area mod]]*9291.815</f>
        <v>43.206939749999997</v>
      </c>
    </row>
    <row r="2145" spans="1:71" x14ac:dyDescent="0.45">
      <c r="A2145" s="1" t="s">
        <v>621</v>
      </c>
      <c r="B2145" s="7">
        <v>40</v>
      </c>
      <c r="C2145" s="7">
        <v>40</v>
      </c>
      <c r="D2145" s="7">
        <v>40</v>
      </c>
      <c r="E2145" s="7">
        <v>39.9993056</v>
      </c>
      <c r="F2145" s="7">
        <f>Flats_Data__2[[#This Row],[Precio Modificado 2]]-Flats_Data__2[[#This Row],[Precio Area Vendible]]</f>
        <v>6.9440000000042801E-4</v>
      </c>
      <c r="G2145" s="7">
        <v>6728</v>
      </c>
      <c r="H2145">
        <v>2</v>
      </c>
      <c r="I2145">
        <v>2</v>
      </c>
      <c r="J2145">
        <v>3</v>
      </c>
      <c r="K2145">
        <v>2</v>
      </c>
      <c r="L2145" s="1"/>
      <c r="M2145" s="1" t="s">
        <v>77</v>
      </c>
      <c r="N2145">
        <f>Flats_Data__2[[#This Row],[Total Floors]]-Flats_Data__2[[#This Row],[floorNum]]</f>
        <v>18</v>
      </c>
      <c r="O2145" s="1" t="s">
        <v>182</v>
      </c>
      <c r="P2145">
        <v>20</v>
      </c>
      <c r="Q2145">
        <v>0</v>
      </c>
      <c r="R2145">
        <v>0</v>
      </c>
      <c r="S2145">
        <v>0</v>
      </c>
      <c r="T2145">
        <v>0</v>
      </c>
      <c r="U2145">
        <f>SUM(Flats_Data__2[[#This Row],[Servant_Room]:[Store_Room]])</f>
        <v>0</v>
      </c>
      <c r="V2145">
        <v>594.52</v>
      </c>
      <c r="Y2145">
        <v>594.52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1</v>
      </c>
      <c r="AQ2145">
        <v>0</v>
      </c>
      <c r="AR2145">
        <v>1</v>
      </c>
      <c r="AS2145">
        <v>0</v>
      </c>
      <c r="AT2145">
        <v>0</v>
      </c>
      <c r="AU2145">
        <v>0</v>
      </c>
      <c r="AV2145">
        <v>1</v>
      </c>
      <c r="AW2145">
        <v>1</v>
      </c>
      <c r="AX2145">
        <v>1</v>
      </c>
      <c r="AY2145">
        <v>1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f>SUM(Flats_Data__2[[#This Row],[piped_gas]:[gym]])</f>
        <v>0</v>
      </c>
      <c r="BN2145">
        <f>SUM(Flats_Data__2[[#This Row],[Hospital]:[Hotel]])</f>
        <v>6</v>
      </c>
      <c r="BO2145">
        <v>0</v>
      </c>
      <c r="BP2145">
        <v>5.9453032104637002E-3</v>
      </c>
      <c r="BQ2145">
        <v>5.9451999999999994E-3</v>
      </c>
      <c r="BR2145" s="2">
        <f>Flats_Data__2[[#This Row],[Carpet_Area]]*0.092903</f>
        <v>55.232691559999999</v>
      </c>
      <c r="BS2145" s="2">
        <f>Flats_Data__2[[#This Row],[Area mod]]*9291.815</f>
        <v>55.241698538000001</v>
      </c>
    </row>
    <row r="2146" spans="1:71" x14ac:dyDescent="0.45">
      <c r="A2146" s="1" t="s">
        <v>260</v>
      </c>
      <c r="B2146" s="7">
        <v>40</v>
      </c>
      <c r="C2146" s="7">
        <v>40</v>
      </c>
      <c r="D2146" s="7">
        <v>40</v>
      </c>
      <c r="E2146" s="7">
        <v>39.999479999999998</v>
      </c>
      <c r="F2146" s="7">
        <f>Flats_Data__2[[#This Row],[Precio Modificado 2]]-Flats_Data__2[[#This Row],[Precio Area Vendible]]</f>
        <v>5.2000000000163027E-4</v>
      </c>
      <c r="G2146" s="7">
        <v>7782</v>
      </c>
      <c r="H2146">
        <v>2</v>
      </c>
      <c r="I2146">
        <v>2</v>
      </c>
      <c r="J2146">
        <v>2</v>
      </c>
      <c r="K2146">
        <v>3</v>
      </c>
      <c r="L2146" s="1" t="s">
        <v>108</v>
      </c>
      <c r="M2146" s="1" t="s">
        <v>75</v>
      </c>
      <c r="N2146">
        <f>Flats_Data__2[[#This Row],[Total Floors]]-Flats_Data__2[[#This Row],[floorNum]]</f>
        <v>16</v>
      </c>
      <c r="O2146" s="1" t="s">
        <v>220</v>
      </c>
      <c r="P2146">
        <v>19</v>
      </c>
      <c r="Q2146">
        <v>0</v>
      </c>
      <c r="R2146">
        <v>0</v>
      </c>
      <c r="S2146">
        <v>0</v>
      </c>
      <c r="T2146">
        <v>0</v>
      </c>
      <c r="U2146">
        <f>SUM(Flats_Data__2[[#This Row],[Servant_Room]:[Store_Room]])</f>
        <v>0</v>
      </c>
      <c r="V2146">
        <v>514</v>
      </c>
      <c r="Y2146">
        <v>514</v>
      </c>
      <c r="Z2146">
        <v>0</v>
      </c>
      <c r="AA2146">
        <v>0</v>
      </c>
      <c r="AB2146">
        <v>1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1</v>
      </c>
      <c r="AI2146">
        <v>1</v>
      </c>
      <c r="AJ2146">
        <v>1</v>
      </c>
      <c r="AK2146">
        <v>1</v>
      </c>
      <c r="AL2146">
        <v>0</v>
      </c>
      <c r="AM2146">
        <v>1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4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1</v>
      </c>
      <c r="BJ2146">
        <v>1</v>
      </c>
      <c r="BK2146">
        <v>0</v>
      </c>
      <c r="BL2146">
        <v>2</v>
      </c>
      <c r="BM2146">
        <f>SUM(Flats_Data__2[[#This Row],[piped_gas]:[gym]])</f>
        <v>7</v>
      </c>
      <c r="BN2146">
        <f>SUM(Flats_Data__2[[#This Row],[Hospital]:[Hotel]])</f>
        <v>0</v>
      </c>
      <c r="BO2146">
        <v>28</v>
      </c>
      <c r="BP2146">
        <v>5.1400668208686001E-3</v>
      </c>
      <c r="BQ2146">
        <v>5.1399999999999996E-3</v>
      </c>
      <c r="BR2146" s="2">
        <f>Flats_Data__2[[#This Row],[Carpet_Area]]*0.092903</f>
        <v>47.752141999999999</v>
      </c>
      <c r="BS2146" s="2">
        <f>Flats_Data__2[[#This Row],[Area mod]]*9291.815</f>
        <v>47.759929100000001</v>
      </c>
    </row>
    <row r="2147" spans="1:71" x14ac:dyDescent="0.45">
      <c r="A2147" s="1" t="s">
        <v>870</v>
      </c>
      <c r="B2147" s="7">
        <v>40</v>
      </c>
      <c r="C2147" s="7">
        <v>40</v>
      </c>
      <c r="D2147" s="7">
        <v>40</v>
      </c>
      <c r="E2147" s="7">
        <v>39.999679999999998</v>
      </c>
      <c r="F2147" s="7">
        <f>Flats_Data__2[[#This Row],[Precio Modificado 2]]-Flats_Data__2[[#This Row],[Precio Area Vendible]]</f>
        <v>3.2000000000209639E-4</v>
      </c>
      <c r="G2147" s="7">
        <v>10204</v>
      </c>
      <c r="H2147">
        <v>1</v>
      </c>
      <c r="I2147">
        <v>1</v>
      </c>
      <c r="J2147">
        <v>1</v>
      </c>
      <c r="K2147">
        <v>4</v>
      </c>
      <c r="L2147" s="1" t="s">
        <v>68</v>
      </c>
      <c r="M2147" s="1" t="s">
        <v>69</v>
      </c>
      <c r="N2147">
        <f>Flats_Data__2[[#This Row],[Total Floors]]-Flats_Data__2[[#This Row],[floorNum]]</f>
        <v>6</v>
      </c>
      <c r="O2147" s="1" t="s">
        <v>569</v>
      </c>
      <c r="P2147">
        <v>10</v>
      </c>
      <c r="Q2147">
        <v>0</v>
      </c>
      <c r="R2147">
        <v>0</v>
      </c>
      <c r="S2147">
        <v>0</v>
      </c>
      <c r="T2147">
        <v>0</v>
      </c>
      <c r="U2147">
        <f>SUM(Flats_Data__2[[#This Row],[Servant_Room]:[Store_Room]])</f>
        <v>0</v>
      </c>
      <c r="V2147">
        <v>392</v>
      </c>
      <c r="Y2147">
        <v>392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1</v>
      </c>
      <c r="AG2147">
        <v>0</v>
      </c>
      <c r="AH2147">
        <v>1</v>
      </c>
      <c r="AI2147">
        <v>0</v>
      </c>
      <c r="AJ2147">
        <v>1</v>
      </c>
      <c r="AK2147">
        <v>1</v>
      </c>
      <c r="AL2147">
        <v>1</v>
      </c>
      <c r="AM2147">
        <v>1</v>
      </c>
      <c r="AN2147">
        <v>0</v>
      </c>
      <c r="AO2147">
        <v>0</v>
      </c>
      <c r="AP2147">
        <v>1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1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1</v>
      </c>
      <c r="BJ2147">
        <v>0</v>
      </c>
      <c r="BK2147">
        <v>0</v>
      </c>
      <c r="BL2147">
        <v>0</v>
      </c>
      <c r="BM2147">
        <f>SUM(Flats_Data__2[[#This Row],[piped_gas]:[gym]])</f>
        <v>6</v>
      </c>
      <c r="BN2147">
        <f>SUM(Flats_Data__2[[#This Row],[Hospital]:[Hotel]])</f>
        <v>1</v>
      </c>
      <c r="BO2147">
        <v>14</v>
      </c>
      <c r="BP2147">
        <v>3.9200313602507997E-3</v>
      </c>
      <c r="BQ2147">
        <v>3.9199999999999999E-3</v>
      </c>
      <c r="BR2147" s="2">
        <f>Flats_Data__2[[#This Row],[Carpet_Area]]*0.092903</f>
        <v>36.417976000000003</v>
      </c>
      <c r="BS2147" s="2">
        <f>Flats_Data__2[[#This Row],[Area mod]]*9291.815</f>
        <v>36.423914799999999</v>
      </c>
    </row>
    <row r="2148" spans="1:71" x14ac:dyDescent="0.45">
      <c r="A2148" s="1" t="s">
        <v>340</v>
      </c>
      <c r="B2148" s="7">
        <v>40</v>
      </c>
      <c r="C2148" s="7">
        <v>40</v>
      </c>
      <c r="D2148" s="7">
        <v>40</v>
      </c>
      <c r="E2148" s="7">
        <v>39.999960000000002</v>
      </c>
      <c r="F2148" s="7">
        <f>Flats_Data__2[[#This Row],[Precio Modificado 2]]-Flats_Data__2[[#This Row],[Precio Area Vendible]]</f>
        <v>3.9999999998485691E-5</v>
      </c>
      <c r="G2148" s="7">
        <v>8547</v>
      </c>
      <c r="H2148">
        <v>1</v>
      </c>
      <c r="I2148">
        <v>1</v>
      </c>
      <c r="J2148">
        <v>1</v>
      </c>
      <c r="K2148">
        <v>6</v>
      </c>
      <c r="L2148" s="1" t="s">
        <v>89</v>
      </c>
      <c r="M2148" s="1" t="s">
        <v>69</v>
      </c>
      <c r="N2148">
        <f>Flats_Data__2[[#This Row],[Total Floors]]-Flats_Data__2[[#This Row],[floorNum]]</f>
        <v>5</v>
      </c>
      <c r="O2148" s="1" t="s">
        <v>321</v>
      </c>
      <c r="P2148">
        <v>11</v>
      </c>
      <c r="Q2148">
        <v>0</v>
      </c>
      <c r="R2148">
        <v>0</v>
      </c>
      <c r="S2148">
        <v>0</v>
      </c>
      <c r="T2148">
        <v>0</v>
      </c>
      <c r="U2148">
        <f>SUM(Flats_Data__2[[#This Row],[Servant_Room]:[Store_Room]])</f>
        <v>0</v>
      </c>
      <c r="V2148">
        <v>468</v>
      </c>
      <c r="Y2148">
        <v>468</v>
      </c>
      <c r="Z2148">
        <v>0</v>
      </c>
      <c r="AA2148">
        <v>0</v>
      </c>
      <c r="AB2148">
        <v>1</v>
      </c>
      <c r="AC2148">
        <v>0</v>
      </c>
      <c r="AD2148">
        <v>0</v>
      </c>
      <c r="AE2148">
        <v>0</v>
      </c>
      <c r="AF2148">
        <v>1</v>
      </c>
      <c r="AG2148">
        <v>0</v>
      </c>
      <c r="AH2148">
        <v>1</v>
      </c>
      <c r="AI2148">
        <v>0</v>
      </c>
      <c r="AJ2148">
        <v>1</v>
      </c>
      <c r="AK2148">
        <v>1</v>
      </c>
      <c r="AL2148">
        <v>0</v>
      </c>
      <c r="AM2148">
        <v>1</v>
      </c>
      <c r="AN2148">
        <v>0</v>
      </c>
      <c r="AO2148">
        <v>1</v>
      </c>
      <c r="AP2148">
        <v>1</v>
      </c>
      <c r="AQ2148">
        <v>1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2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0</v>
      </c>
      <c r="BH2148">
        <v>2</v>
      </c>
      <c r="BI2148">
        <v>1</v>
      </c>
      <c r="BJ2148">
        <v>1</v>
      </c>
      <c r="BK2148">
        <v>0</v>
      </c>
      <c r="BL2148">
        <v>1</v>
      </c>
      <c r="BM2148">
        <f>SUM(Flats_Data__2[[#This Row],[piped_gas]:[gym]])</f>
        <v>7</v>
      </c>
      <c r="BN2148">
        <f>SUM(Flats_Data__2[[#This Row],[Hospital]:[Hotel]])</f>
        <v>2</v>
      </c>
      <c r="BO2148">
        <v>32</v>
      </c>
      <c r="BP2148">
        <v>4.6800046800046001E-3</v>
      </c>
      <c r="BQ2148">
        <v>4.6800000000000001E-3</v>
      </c>
      <c r="BR2148" s="2">
        <f>Flats_Data__2[[#This Row],[Carpet_Area]]*0.092903</f>
        <v>43.478603999999997</v>
      </c>
      <c r="BS2148" s="2">
        <f>Flats_Data__2[[#This Row],[Area mod]]*9291.815</f>
        <v>43.485694200000005</v>
      </c>
    </row>
    <row r="2149" spans="1:71" x14ac:dyDescent="0.45">
      <c r="A2149" s="1" t="s">
        <v>788</v>
      </c>
      <c r="B2149" s="7">
        <v>40</v>
      </c>
      <c r="C2149" s="7">
        <v>40</v>
      </c>
      <c r="D2149" s="7">
        <v>40</v>
      </c>
      <c r="E2149" s="7">
        <v>40</v>
      </c>
      <c r="F2149" s="7">
        <f>Flats_Data__2[[#This Row],[Precio Modificado 2]]-Flats_Data__2[[#This Row],[Precio Area Vendible]]</f>
        <v>0</v>
      </c>
      <c r="G2149" s="7">
        <v>5000</v>
      </c>
      <c r="H2149">
        <v>2</v>
      </c>
      <c r="I2149">
        <v>2</v>
      </c>
      <c r="J2149">
        <v>2</v>
      </c>
      <c r="K2149">
        <v>1</v>
      </c>
      <c r="L2149" s="1"/>
      <c r="M2149" s="1" t="s">
        <v>69</v>
      </c>
      <c r="N2149">
        <f>Flats_Data__2[[#This Row],[Total Floors]]-Flats_Data__2[[#This Row],[floorNum]]</f>
        <v>2</v>
      </c>
      <c r="O2149" s="1" t="s">
        <v>99</v>
      </c>
      <c r="P2149">
        <v>3</v>
      </c>
      <c r="Q2149">
        <v>0</v>
      </c>
      <c r="R2149">
        <v>0</v>
      </c>
      <c r="S2149">
        <v>0</v>
      </c>
      <c r="T2149">
        <v>0</v>
      </c>
      <c r="U2149">
        <f>SUM(Flats_Data__2[[#This Row],[Servant_Room]:[Store_Room]])</f>
        <v>0</v>
      </c>
      <c r="X2149">
        <v>800</v>
      </c>
      <c r="Y2149">
        <v>80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1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1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2</v>
      </c>
      <c r="BC2149">
        <v>0</v>
      </c>
      <c r="BD2149">
        <v>1</v>
      </c>
      <c r="BE2149">
        <v>0</v>
      </c>
      <c r="BF2149">
        <v>2</v>
      </c>
      <c r="BG2149">
        <v>1</v>
      </c>
      <c r="BH2149">
        <v>0</v>
      </c>
      <c r="BI2149">
        <v>0</v>
      </c>
      <c r="BJ2149">
        <v>2</v>
      </c>
      <c r="BK2149">
        <v>0</v>
      </c>
      <c r="BL2149">
        <v>2</v>
      </c>
      <c r="BM2149">
        <f>SUM(Flats_Data__2[[#This Row],[piped_gas]:[gym]])</f>
        <v>0</v>
      </c>
      <c r="BN2149">
        <f>SUM(Flats_Data__2[[#This Row],[Hospital]:[Hotel]])</f>
        <v>2</v>
      </c>
      <c r="BO2149">
        <v>0</v>
      </c>
      <c r="BP2149">
        <v>8.0000000000000002E-3</v>
      </c>
      <c r="BQ2149">
        <v>8.0000000000000002E-3</v>
      </c>
      <c r="BR2149" s="2">
        <f>Flats_Data__2[[#This Row],[Carpet_Area]]*0.092903</f>
        <v>0</v>
      </c>
      <c r="BS2149" s="2">
        <f>Flats_Data__2[[#This Row],[Area mod]]*9291.815</f>
        <v>74.334520000000012</v>
      </c>
    </row>
    <row r="2150" spans="1:71" x14ac:dyDescent="0.45">
      <c r="A2150" s="1" t="s">
        <v>734</v>
      </c>
      <c r="B2150" s="7">
        <v>40</v>
      </c>
      <c r="C2150" s="7">
        <v>40</v>
      </c>
      <c r="D2150" s="7">
        <v>40</v>
      </c>
      <c r="E2150" s="7">
        <v>40.002830000000003</v>
      </c>
      <c r="F2150" s="7">
        <f>Flats_Data__2[[#This Row],[Precio Modificado 2]]-Flats_Data__2[[#This Row],[Precio Area Vendible]]</f>
        <v>-2.8300000000029968E-3</v>
      </c>
      <c r="G2150" s="7">
        <v>6421</v>
      </c>
      <c r="H2150">
        <v>2</v>
      </c>
      <c r="I2150">
        <v>2</v>
      </c>
      <c r="J2150">
        <v>2</v>
      </c>
      <c r="K2150">
        <v>4</v>
      </c>
      <c r="L2150" s="1"/>
      <c r="M2150" s="1" t="s">
        <v>82</v>
      </c>
      <c r="N2150">
        <f>Flats_Data__2[[#This Row],[Total Floors]]-Flats_Data__2[[#This Row],[floorNum]]</f>
        <v>0</v>
      </c>
      <c r="O2150" s="1" t="s">
        <v>99</v>
      </c>
      <c r="P2150">
        <v>4</v>
      </c>
      <c r="Q2150">
        <v>0</v>
      </c>
      <c r="R2150">
        <v>0</v>
      </c>
      <c r="S2150">
        <v>0</v>
      </c>
      <c r="T2150">
        <v>0</v>
      </c>
      <c r="U2150">
        <f>SUM(Flats_Data__2[[#This Row],[Servant_Room]:[Store_Room]])</f>
        <v>0</v>
      </c>
      <c r="V2150">
        <v>599</v>
      </c>
      <c r="W2150">
        <v>623</v>
      </c>
      <c r="Y2150">
        <v>623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1</v>
      </c>
      <c r="AQ2150">
        <v>0</v>
      </c>
      <c r="AR2150">
        <v>0</v>
      </c>
      <c r="AS2150">
        <v>0</v>
      </c>
      <c r="AT2150">
        <v>1</v>
      </c>
      <c r="AU2150">
        <v>1</v>
      </c>
      <c r="AV2150">
        <v>1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f>SUM(Flats_Data__2[[#This Row],[piped_gas]:[gym]])</f>
        <v>0</v>
      </c>
      <c r="BN2150">
        <f>SUM(Flats_Data__2[[#This Row],[Hospital]:[Hotel]])</f>
        <v>4</v>
      </c>
      <c r="BO2150">
        <v>0</v>
      </c>
      <c r="BP2150">
        <v>6.2295592586824001E-3</v>
      </c>
      <c r="BQ2150">
        <v>6.2300000000000003E-3</v>
      </c>
      <c r="BR2150" s="2">
        <f>Flats_Data__2[[#This Row],[Carpet_Area]]*0.092903</f>
        <v>55.648896999999998</v>
      </c>
      <c r="BS2150" s="2">
        <f>Flats_Data__2[[#This Row],[Area mod]]*9291.815</f>
        <v>57.888007450000003</v>
      </c>
    </row>
    <row r="2151" spans="1:71" x14ac:dyDescent="0.45">
      <c r="A2151" s="1" t="s">
        <v>845</v>
      </c>
      <c r="B2151" s="7">
        <v>39.5</v>
      </c>
      <c r="C2151" s="7">
        <v>39.5</v>
      </c>
      <c r="D2151" s="7">
        <v>39.5</v>
      </c>
      <c r="E2151" s="7">
        <v>39.497219999999999</v>
      </c>
      <c r="F2151" s="7">
        <f>Flats_Data__2[[#This Row],[Precio Modificado 2]]-Flats_Data__2[[#This Row],[Precio Area Vendible]]</f>
        <v>2.780000000001337E-3</v>
      </c>
      <c r="G2151" s="7">
        <v>6561</v>
      </c>
      <c r="H2151">
        <v>2</v>
      </c>
      <c r="I2151">
        <v>2</v>
      </c>
      <c r="J2151">
        <v>1</v>
      </c>
      <c r="K2151">
        <v>0</v>
      </c>
      <c r="L2151" s="1" t="s">
        <v>165</v>
      </c>
      <c r="M2151" s="1" t="s">
        <v>75</v>
      </c>
      <c r="N2151">
        <f>Flats_Data__2[[#This Row],[Total Floors]]-Flats_Data__2[[#This Row],[floorNum]]</f>
        <v>5</v>
      </c>
      <c r="O2151" s="1" t="s">
        <v>76</v>
      </c>
      <c r="P2151">
        <v>5</v>
      </c>
      <c r="Q2151">
        <v>0</v>
      </c>
      <c r="R2151">
        <v>0</v>
      </c>
      <c r="S2151">
        <v>0</v>
      </c>
      <c r="T2151">
        <v>0</v>
      </c>
      <c r="U2151">
        <f>SUM(Flats_Data__2[[#This Row],[Servant_Room]:[Store_Room]])</f>
        <v>0</v>
      </c>
      <c r="V2151">
        <v>602</v>
      </c>
      <c r="Y2151">
        <v>602</v>
      </c>
      <c r="Z2151">
        <v>0</v>
      </c>
      <c r="AA2151">
        <v>0</v>
      </c>
      <c r="AB2151">
        <v>1</v>
      </c>
      <c r="AC2151">
        <v>0</v>
      </c>
      <c r="AD2151">
        <v>0</v>
      </c>
      <c r="AE2151">
        <v>0</v>
      </c>
      <c r="AF2151">
        <v>1</v>
      </c>
      <c r="AG2151">
        <v>1</v>
      </c>
      <c r="AH2151">
        <v>1</v>
      </c>
      <c r="AI2151">
        <v>1</v>
      </c>
      <c r="AJ2151">
        <v>1</v>
      </c>
      <c r="AK2151">
        <v>1</v>
      </c>
      <c r="AL2151">
        <v>0</v>
      </c>
      <c r="AM2151">
        <v>1</v>
      </c>
      <c r="AN2151">
        <v>1</v>
      </c>
      <c r="AO2151">
        <v>1</v>
      </c>
      <c r="AP2151">
        <v>1</v>
      </c>
      <c r="AQ2151">
        <v>1</v>
      </c>
      <c r="AR2151">
        <v>0</v>
      </c>
      <c r="AS2151">
        <v>1</v>
      </c>
      <c r="AT2151">
        <v>0</v>
      </c>
      <c r="AU2151">
        <v>1</v>
      </c>
      <c r="AV2151">
        <v>1</v>
      </c>
      <c r="AW2151">
        <v>1</v>
      </c>
      <c r="AX2151">
        <v>1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1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2</v>
      </c>
      <c r="BM2151">
        <f>SUM(Flats_Data__2[[#This Row],[piped_gas]:[gym]])</f>
        <v>10</v>
      </c>
      <c r="BN2151">
        <f>SUM(Flats_Data__2[[#This Row],[Hospital]:[Hotel]])</f>
        <v>7</v>
      </c>
      <c r="BO2151">
        <v>47</v>
      </c>
      <c r="BP2151">
        <v>6.0204237158969004E-3</v>
      </c>
      <c r="BQ2151">
        <v>6.0200000000000002E-3</v>
      </c>
      <c r="BR2151" s="2">
        <f>Flats_Data__2[[#This Row],[Carpet_Area]]*0.092903</f>
        <v>55.927605999999997</v>
      </c>
      <c r="BS2151" s="2">
        <f>Flats_Data__2[[#This Row],[Area mod]]*9291.815</f>
        <v>55.936726300000004</v>
      </c>
    </row>
    <row r="2152" spans="1:71" x14ac:dyDescent="0.45">
      <c r="A2152" s="1" t="s">
        <v>523</v>
      </c>
      <c r="B2152" s="7">
        <v>39</v>
      </c>
      <c r="C2152" s="7">
        <v>39</v>
      </c>
      <c r="D2152" s="7">
        <v>39</v>
      </c>
      <c r="E2152" s="7">
        <v>31.999499999999998</v>
      </c>
      <c r="F2152" s="7">
        <f>Flats_Data__2[[#This Row],[Precio Modificado 2]]-Flats_Data__2[[#This Row],[Precio Area Vendible]]</f>
        <v>7.0005000000000024</v>
      </c>
      <c r="G2152" s="7">
        <v>9846</v>
      </c>
      <c r="H2152">
        <v>1</v>
      </c>
      <c r="I2152">
        <v>1</v>
      </c>
      <c r="J2152">
        <v>2</v>
      </c>
      <c r="K2152">
        <v>1</v>
      </c>
      <c r="L2152" s="1"/>
      <c r="M2152" s="1" t="s">
        <v>75</v>
      </c>
      <c r="N2152">
        <f>Flats_Data__2[[#This Row],[Total Floors]]-Flats_Data__2[[#This Row],[floorNum]]</f>
        <v>2</v>
      </c>
      <c r="O2152" s="1" t="s">
        <v>170</v>
      </c>
      <c r="P2152">
        <v>3</v>
      </c>
      <c r="Q2152">
        <v>0</v>
      </c>
      <c r="R2152">
        <v>0</v>
      </c>
      <c r="S2152">
        <v>0</v>
      </c>
      <c r="T2152">
        <v>0</v>
      </c>
      <c r="U2152">
        <f>SUM(Flats_Data__2[[#This Row],[Servant_Room]:[Store_Room]])</f>
        <v>0</v>
      </c>
      <c r="X2152">
        <v>325</v>
      </c>
      <c r="Y2152">
        <v>325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1</v>
      </c>
      <c r="AQ2152">
        <v>0</v>
      </c>
      <c r="AR2152">
        <v>0</v>
      </c>
      <c r="AS2152">
        <v>0</v>
      </c>
      <c r="AT2152">
        <v>1</v>
      </c>
      <c r="AU2152">
        <v>1</v>
      </c>
      <c r="AV2152">
        <v>0</v>
      </c>
      <c r="AW2152">
        <v>0</v>
      </c>
      <c r="AX2152">
        <v>0</v>
      </c>
      <c r="AY2152">
        <v>1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f>SUM(Flats_Data__2[[#This Row],[piped_gas]:[gym]])</f>
        <v>0</v>
      </c>
      <c r="BN2152">
        <f>SUM(Flats_Data__2[[#This Row],[Hospital]:[Hotel]])</f>
        <v>4</v>
      </c>
      <c r="BO2152">
        <v>0</v>
      </c>
      <c r="BP2152">
        <v>3.9609993906154E-3</v>
      </c>
      <c r="BQ2152">
        <v>3.2499999999999999E-3</v>
      </c>
      <c r="BR2152" s="2">
        <f>Flats_Data__2[[#This Row],[Carpet_Area]]*0.092903</f>
        <v>0</v>
      </c>
      <c r="BS2152" s="2">
        <f>Flats_Data__2[[#This Row],[Area mod]]*9291.815</f>
        <v>30.198398749999999</v>
      </c>
    </row>
    <row r="2153" spans="1:71" x14ac:dyDescent="0.45">
      <c r="A2153" s="1" t="s">
        <v>868</v>
      </c>
      <c r="B2153" s="7">
        <v>39</v>
      </c>
      <c r="C2153" s="7">
        <v>39</v>
      </c>
      <c r="D2153" s="7">
        <v>39</v>
      </c>
      <c r="E2153" s="7">
        <v>38.997</v>
      </c>
      <c r="F2153" s="7">
        <f>Flats_Data__2[[#This Row],[Precio Modificado 2]]-Flats_Data__2[[#This Row],[Precio Area Vendible]]</f>
        <v>3.0000000000001137E-3</v>
      </c>
      <c r="G2153" s="7">
        <v>5571</v>
      </c>
      <c r="H2153">
        <v>1</v>
      </c>
      <c r="I2153">
        <v>1</v>
      </c>
      <c r="J2153">
        <v>1</v>
      </c>
      <c r="K2153">
        <v>7</v>
      </c>
      <c r="L2153" s="1" t="s">
        <v>108</v>
      </c>
      <c r="M2153" s="1" t="s">
        <v>69</v>
      </c>
      <c r="N2153">
        <f>Flats_Data__2[[#This Row],[Total Floors]]-Flats_Data__2[[#This Row],[floorNum]]</f>
        <v>13</v>
      </c>
      <c r="O2153" s="1" t="s">
        <v>147</v>
      </c>
      <c r="P2153">
        <v>20</v>
      </c>
      <c r="Q2153">
        <v>0</v>
      </c>
      <c r="R2153">
        <v>0</v>
      </c>
      <c r="S2153">
        <v>0</v>
      </c>
      <c r="T2153">
        <v>0</v>
      </c>
      <c r="U2153">
        <f>SUM(Flats_Data__2[[#This Row],[Servant_Room]:[Store_Room]])</f>
        <v>0</v>
      </c>
      <c r="V2153">
        <v>450</v>
      </c>
      <c r="X2153">
        <v>700</v>
      </c>
      <c r="Y2153">
        <v>700</v>
      </c>
      <c r="Z2153">
        <v>0</v>
      </c>
      <c r="AA2153">
        <v>0</v>
      </c>
      <c r="AB2153">
        <v>1</v>
      </c>
      <c r="AC2153">
        <v>0</v>
      </c>
      <c r="AD2153">
        <v>1</v>
      </c>
      <c r="AE2153">
        <v>0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1</v>
      </c>
      <c r="AN2153">
        <v>1</v>
      </c>
      <c r="AO2153">
        <v>1</v>
      </c>
      <c r="AP2153">
        <v>0</v>
      </c>
      <c r="AQ2153">
        <v>1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1</v>
      </c>
      <c r="AY2153">
        <v>1</v>
      </c>
      <c r="AZ2153">
        <v>0</v>
      </c>
      <c r="BA2153">
        <v>2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1</v>
      </c>
      <c r="BJ2153">
        <v>0</v>
      </c>
      <c r="BK2153">
        <v>0</v>
      </c>
      <c r="BL2153">
        <v>0</v>
      </c>
      <c r="BM2153">
        <f>SUM(Flats_Data__2[[#This Row],[piped_gas]:[gym]])</f>
        <v>12</v>
      </c>
      <c r="BN2153">
        <f>SUM(Flats_Data__2[[#This Row],[Hospital]:[Hotel]])</f>
        <v>3</v>
      </c>
      <c r="BO2153">
        <v>56</v>
      </c>
      <c r="BP2153">
        <v>7.0005385029616998E-3</v>
      </c>
      <c r="BQ2153">
        <v>7.0000000000000001E-3</v>
      </c>
      <c r="BR2153" s="2">
        <f>Flats_Data__2[[#This Row],[Carpet_Area]]*0.092903</f>
        <v>41.806350000000002</v>
      </c>
      <c r="BS2153" s="2">
        <f>Flats_Data__2[[#This Row],[Area mod]]*9291.815</f>
        <v>65.042704999999998</v>
      </c>
    </row>
    <row r="2154" spans="1:71" x14ac:dyDescent="0.45">
      <c r="A2154" s="1" t="s">
        <v>226</v>
      </c>
      <c r="B2154" s="7">
        <v>39</v>
      </c>
      <c r="C2154" s="7">
        <v>39</v>
      </c>
      <c r="D2154" s="7">
        <v>39</v>
      </c>
      <c r="E2154" s="7">
        <v>38.997500000000002</v>
      </c>
      <c r="F2154" s="7">
        <f>Flats_Data__2[[#This Row],[Precio Modificado 2]]-Flats_Data__2[[#This Row],[Precio Area Vendible]]</f>
        <v>2.4999999999977263E-3</v>
      </c>
      <c r="G2154" s="7">
        <v>4105</v>
      </c>
      <c r="H2154">
        <v>2</v>
      </c>
      <c r="I2154">
        <v>2</v>
      </c>
      <c r="J2154">
        <v>2</v>
      </c>
      <c r="K2154">
        <v>3</v>
      </c>
      <c r="L2154" s="1"/>
      <c r="M2154" s="1" t="s">
        <v>69</v>
      </c>
      <c r="N2154">
        <f>Flats_Data__2[[#This Row],[Total Floors]]-Flats_Data__2[[#This Row],[floorNum]]</f>
        <v>7</v>
      </c>
      <c r="O2154" s="1" t="s">
        <v>76</v>
      </c>
      <c r="P2154">
        <v>10</v>
      </c>
      <c r="Q2154">
        <v>0</v>
      </c>
      <c r="R2154">
        <v>0</v>
      </c>
      <c r="S2154">
        <v>0</v>
      </c>
      <c r="T2154">
        <v>0</v>
      </c>
      <c r="U2154">
        <f>SUM(Flats_Data__2[[#This Row],[Servant_Room]:[Store_Room]])</f>
        <v>0</v>
      </c>
      <c r="V2154">
        <v>610</v>
      </c>
      <c r="W2154">
        <v>720</v>
      </c>
      <c r="X2154">
        <v>950</v>
      </c>
      <c r="Y2154">
        <v>95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1</v>
      </c>
      <c r="AQ2154">
        <v>0</v>
      </c>
      <c r="AR2154">
        <v>1</v>
      </c>
      <c r="AS2154">
        <v>0</v>
      </c>
      <c r="AT2154">
        <v>0</v>
      </c>
      <c r="AU2154">
        <v>0</v>
      </c>
      <c r="AV2154">
        <v>1</v>
      </c>
      <c r="AW2154">
        <v>0</v>
      </c>
      <c r="AX2154">
        <v>0</v>
      </c>
      <c r="AY2154">
        <v>1</v>
      </c>
      <c r="AZ2154">
        <v>1</v>
      </c>
      <c r="BA2154">
        <v>0</v>
      </c>
      <c r="BB2154">
        <v>2</v>
      </c>
      <c r="BC2154">
        <v>0</v>
      </c>
      <c r="BD2154">
        <v>0</v>
      </c>
      <c r="BE2154">
        <v>0</v>
      </c>
      <c r="BF2154">
        <v>2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f>SUM(Flats_Data__2[[#This Row],[piped_gas]:[gym]])</f>
        <v>0</v>
      </c>
      <c r="BN2154">
        <f>SUM(Flats_Data__2[[#This Row],[Hospital]:[Hotel]])</f>
        <v>5</v>
      </c>
      <c r="BO2154">
        <v>0</v>
      </c>
      <c r="BP2154">
        <v>9.5006090133981994E-3</v>
      </c>
      <c r="BQ2154">
        <v>9.4999999999999998E-3</v>
      </c>
      <c r="BR2154" s="2">
        <f>Flats_Data__2[[#This Row],[Carpet_Area]]*0.092903</f>
        <v>56.670830000000002</v>
      </c>
      <c r="BS2154" s="2">
        <f>Flats_Data__2[[#This Row],[Area mod]]*9291.815</f>
        <v>88.272242500000004</v>
      </c>
    </row>
    <row r="2155" spans="1:71" x14ac:dyDescent="0.45">
      <c r="A2155" s="1" t="s">
        <v>295</v>
      </c>
      <c r="B2155" s="7">
        <v>39</v>
      </c>
      <c r="C2155" s="7">
        <v>39</v>
      </c>
      <c r="D2155" s="7">
        <v>39</v>
      </c>
      <c r="E2155" s="7">
        <v>38.997500000000002</v>
      </c>
      <c r="F2155" s="7">
        <f>Flats_Data__2[[#This Row],[Precio Modificado 2]]-Flats_Data__2[[#This Row],[Precio Area Vendible]]</f>
        <v>2.4999999999977263E-3</v>
      </c>
      <c r="G2155" s="7">
        <v>4105</v>
      </c>
      <c r="H2155">
        <v>2</v>
      </c>
      <c r="I2155">
        <v>2</v>
      </c>
      <c r="J2155">
        <v>1</v>
      </c>
      <c r="K2155">
        <v>0</v>
      </c>
      <c r="L2155" s="1" t="s">
        <v>89</v>
      </c>
      <c r="M2155" s="1" t="s">
        <v>82</v>
      </c>
      <c r="N2155">
        <f>Flats_Data__2[[#This Row],[Total Floors]]-Flats_Data__2[[#This Row],[floorNum]]</f>
        <v>4</v>
      </c>
      <c r="O2155" s="1" t="s">
        <v>296</v>
      </c>
      <c r="P2155">
        <v>4</v>
      </c>
      <c r="Q2155">
        <v>0</v>
      </c>
      <c r="R2155">
        <v>0</v>
      </c>
      <c r="S2155">
        <v>0</v>
      </c>
      <c r="T2155">
        <v>0</v>
      </c>
      <c r="U2155">
        <f>SUM(Flats_Data__2[[#This Row],[Servant_Room]:[Store_Room]])</f>
        <v>0</v>
      </c>
      <c r="V2155">
        <v>750</v>
      </c>
      <c r="W2155">
        <v>950</v>
      </c>
      <c r="Y2155">
        <v>95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1</v>
      </c>
      <c r="AQ2155">
        <v>0</v>
      </c>
      <c r="AR2155">
        <v>0</v>
      </c>
      <c r="AS2155">
        <v>1</v>
      </c>
      <c r="AT2155">
        <v>1</v>
      </c>
      <c r="AU2155">
        <v>1</v>
      </c>
      <c r="AV2155">
        <v>1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f>SUM(Flats_Data__2[[#This Row],[piped_gas]:[gym]])</f>
        <v>0</v>
      </c>
      <c r="BN2155">
        <f>SUM(Flats_Data__2[[#This Row],[Hospital]:[Hotel]])</f>
        <v>6</v>
      </c>
      <c r="BO2155">
        <v>0</v>
      </c>
      <c r="BP2155">
        <v>9.5006090133981994E-3</v>
      </c>
      <c r="BQ2155">
        <v>9.4999999999999998E-3</v>
      </c>
      <c r="BR2155" s="2">
        <f>Flats_Data__2[[#This Row],[Carpet_Area]]*0.092903</f>
        <v>69.677250000000001</v>
      </c>
      <c r="BS2155" s="2">
        <f>Flats_Data__2[[#This Row],[Area mod]]*9291.815</f>
        <v>88.272242500000004</v>
      </c>
    </row>
    <row r="2156" spans="1:71" x14ac:dyDescent="0.45">
      <c r="A2156" s="1" t="s">
        <v>847</v>
      </c>
      <c r="B2156" s="7">
        <v>39</v>
      </c>
      <c r="C2156" s="7">
        <v>39</v>
      </c>
      <c r="D2156" s="7">
        <v>39</v>
      </c>
      <c r="E2156" s="7">
        <v>38.998539800000003</v>
      </c>
      <c r="F2156" s="7">
        <f>Flats_Data__2[[#This Row],[Precio Modificado 2]]-Flats_Data__2[[#This Row],[Precio Area Vendible]]</f>
        <v>1.4601999999968029E-3</v>
      </c>
      <c r="G2156" s="7">
        <v>6077</v>
      </c>
      <c r="H2156">
        <v>3</v>
      </c>
      <c r="I2156">
        <v>3</v>
      </c>
      <c r="J2156">
        <v>3</v>
      </c>
      <c r="K2156">
        <v>6</v>
      </c>
      <c r="L2156" s="1" t="s">
        <v>115</v>
      </c>
      <c r="M2156" s="1" t="s">
        <v>69</v>
      </c>
      <c r="N2156">
        <f>Flats_Data__2[[#This Row],[Total Floors]]-Flats_Data__2[[#This Row],[floorNum]]</f>
        <v>6</v>
      </c>
      <c r="O2156" s="1" t="s">
        <v>80</v>
      </c>
      <c r="P2156">
        <v>12</v>
      </c>
      <c r="Q2156">
        <v>0</v>
      </c>
      <c r="R2156">
        <v>0</v>
      </c>
      <c r="S2156">
        <v>0</v>
      </c>
      <c r="T2156">
        <v>0</v>
      </c>
      <c r="U2156">
        <f>SUM(Flats_Data__2[[#This Row],[Servant_Room]:[Store_Room]])</f>
        <v>0</v>
      </c>
      <c r="V2156">
        <v>641.74</v>
      </c>
      <c r="Y2156">
        <v>641.74</v>
      </c>
      <c r="Z2156">
        <v>0</v>
      </c>
      <c r="AA2156">
        <v>0</v>
      </c>
      <c r="AB2156">
        <v>1</v>
      </c>
      <c r="AC2156">
        <v>1</v>
      </c>
      <c r="AD2156">
        <v>0</v>
      </c>
      <c r="AE2156">
        <v>0</v>
      </c>
      <c r="AF2156">
        <v>1</v>
      </c>
      <c r="AG2156">
        <v>1</v>
      </c>
      <c r="AH2156">
        <v>1</v>
      </c>
      <c r="AI2156">
        <v>0</v>
      </c>
      <c r="AJ2156">
        <v>1</v>
      </c>
      <c r="AK2156">
        <v>1</v>
      </c>
      <c r="AL2156">
        <v>1</v>
      </c>
      <c r="AM2156">
        <v>1</v>
      </c>
      <c r="AN2156">
        <v>1</v>
      </c>
      <c r="AO2156">
        <v>1</v>
      </c>
      <c r="AP2156">
        <v>1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f>SUM(Flats_Data__2[[#This Row],[piped_gas]:[gym]])</f>
        <v>11</v>
      </c>
      <c r="BN2156">
        <f>SUM(Flats_Data__2[[#This Row],[Hospital]:[Hotel]])</f>
        <v>2</v>
      </c>
      <c r="BO2156">
        <v>41</v>
      </c>
      <c r="BP2156">
        <v>6.4176402830342996E-3</v>
      </c>
      <c r="BQ2156">
        <v>6.4174000000000002E-3</v>
      </c>
      <c r="BR2156" s="2">
        <f>Flats_Data__2[[#This Row],[Carpet_Area]]*0.092903</f>
        <v>59.619571219999997</v>
      </c>
      <c r="BS2156" s="2">
        <f>Flats_Data__2[[#This Row],[Area mod]]*9291.815</f>
        <v>59.629293581000006</v>
      </c>
    </row>
    <row r="2157" spans="1:71" x14ac:dyDescent="0.45">
      <c r="A2157" s="1" t="s">
        <v>628</v>
      </c>
      <c r="B2157" s="7">
        <v>39</v>
      </c>
      <c r="C2157" s="7">
        <v>39</v>
      </c>
      <c r="D2157" s="7">
        <v>39</v>
      </c>
      <c r="E2157" s="7">
        <v>39</v>
      </c>
      <c r="F2157" s="7">
        <f>Flats_Data__2[[#This Row],[Precio Modificado 2]]-Flats_Data__2[[#This Row],[Precio Area Vendible]]</f>
        <v>0</v>
      </c>
      <c r="G2157" s="7">
        <v>6500</v>
      </c>
      <c r="H2157">
        <v>2</v>
      </c>
      <c r="I2157">
        <v>2</v>
      </c>
      <c r="J2157">
        <v>0</v>
      </c>
      <c r="K2157">
        <v>5</v>
      </c>
      <c r="L2157" s="1" t="s">
        <v>115</v>
      </c>
      <c r="M2157" s="1" t="s">
        <v>82</v>
      </c>
      <c r="N2157">
        <f>Flats_Data__2[[#This Row],[Total Floors]]-Flats_Data__2[[#This Row],[floorNum]]</f>
        <v>7</v>
      </c>
      <c r="O2157" s="1" t="s">
        <v>168</v>
      </c>
      <c r="P2157">
        <v>12</v>
      </c>
      <c r="Q2157">
        <v>0</v>
      </c>
      <c r="R2157">
        <v>0</v>
      </c>
      <c r="S2157">
        <v>0</v>
      </c>
      <c r="T2157">
        <v>0</v>
      </c>
      <c r="U2157">
        <f>SUM(Flats_Data__2[[#This Row],[Servant_Room]:[Store_Room]])</f>
        <v>0</v>
      </c>
      <c r="V2157">
        <v>500</v>
      </c>
      <c r="X2157">
        <v>600</v>
      </c>
      <c r="Y2157">
        <v>60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1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f>SUM(Flats_Data__2[[#This Row],[piped_gas]:[gym]])</f>
        <v>0</v>
      </c>
      <c r="BN2157">
        <f>SUM(Flats_Data__2[[#This Row],[Hospital]:[Hotel]])</f>
        <v>1</v>
      </c>
      <c r="BO2157">
        <v>0</v>
      </c>
      <c r="BP2157">
        <v>6.0000000000000001E-3</v>
      </c>
      <c r="BQ2157">
        <v>6.0000000000000001E-3</v>
      </c>
      <c r="BR2157" s="2">
        <f>Flats_Data__2[[#This Row],[Carpet_Area]]*0.092903</f>
        <v>46.451500000000003</v>
      </c>
      <c r="BS2157" s="2">
        <f>Flats_Data__2[[#This Row],[Area mod]]*9291.815</f>
        <v>55.750890000000005</v>
      </c>
    </row>
    <row r="2158" spans="1:71" x14ac:dyDescent="0.45">
      <c r="A2158" s="1" t="s">
        <v>486</v>
      </c>
      <c r="B2158" s="7">
        <v>39</v>
      </c>
      <c r="C2158" s="7">
        <v>39</v>
      </c>
      <c r="D2158" s="7">
        <v>39</v>
      </c>
      <c r="E2158" s="7">
        <v>39</v>
      </c>
      <c r="F2158" s="7">
        <f>Flats_Data__2[[#This Row],[Precio Modificado 2]]-Flats_Data__2[[#This Row],[Precio Area Vendible]]</f>
        <v>0</v>
      </c>
      <c r="G2158" s="7">
        <v>6500</v>
      </c>
      <c r="H2158">
        <v>2</v>
      </c>
      <c r="I2158">
        <v>2</v>
      </c>
      <c r="J2158">
        <v>2</v>
      </c>
      <c r="K2158">
        <v>6</v>
      </c>
      <c r="L2158" s="1" t="s">
        <v>117</v>
      </c>
      <c r="M2158" s="1" t="s">
        <v>69</v>
      </c>
      <c r="N2158">
        <f>Flats_Data__2[[#This Row],[Total Floors]]-Flats_Data__2[[#This Row],[floorNum]]</f>
        <v>6</v>
      </c>
      <c r="O2158" s="1" t="s">
        <v>93</v>
      </c>
      <c r="P2158">
        <v>12</v>
      </c>
      <c r="Q2158">
        <v>0</v>
      </c>
      <c r="R2158">
        <v>0</v>
      </c>
      <c r="S2158">
        <v>0</v>
      </c>
      <c r="T2158">
        <v>0</v>
      </c>
      <c r="U2158">
        <f>SUM(Flats_Data__2[[#This Row],[Servant_Room]:[Store_Room]])</f>
        <v>0</v>
      </c>
      <c r="V2158">
        <v>600</v>
      </c>
      <c r="Y2158">
        <v>600</v>
      </c>
      <c r="Z2158">
        <v>1</v>
      </c>
      <c r="AA2158">
        <v>1</v>
      </c>
      <c r="AB2158">
        <v>0</v>
      </c>
      <c r="AC2158">
        <v>0</v>
      </c>
      <c r="AD2158">
        <v>0</v>
      </c>
      <c r="AE2158">
        <v>0</v>
      </c>
      <c r="AF2158">
        <v>1</v>
      </c>
      <c r="AG2158">
        <v>0</v>
      </c>
      <c r="AH2158">
        <v>1</v>
      </c>
      <c r="AI2158">
        <v>0</v>
      </c>
      <c r="AJ2158">
        <v>0</v>
      </c>
      <c r="AK2158">
        <v>1</v>
      </c>
      <c r="AL2158">
        <v>0</v>
      </c>
      <c r="AM2158">
        <v>1</v>
      </c>
      <c r="AN2158">
        <v>0</v>
      </c>
      <c r="AO2158">
        <v>0</v>
      </c>
      <c r="AP2158">
        <v>1</v>
      </c>
      <c r="AQ2158">
        <v>1</v>
      </c>
      <c r="AR2158">
        <v>1</v>
      </c>
      <c r="AS2158">
        <v>0</v>
      </c>
      <c r="AT2158">
        <v>0</v>
      </c>
      <c r="AU2158">
        <v>0</v>
      </c>
      <c r="AV2158">
        <v>1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f>SUM(Flats_Data__2[[#This Row],[piped_gas]:[gym]])</f>
        <v>6</v>
      </c>
      <c r="BN2158">
        <f>SUM(Flats_Data__2[[#This Row],[Hospital]:[Hotel]])</f>
        <v>5</v>
      </c>
      <c r="BO2158">
        <v>23</v>
      </c>
      <c r="BP2158">
        <v>6.0000000000000001E-3</v>
      </c>
      <c r="BQ2158">
        <v>6.0000000000000001E-3</v>
      </c>
      <c r="BR2158" s="2">
        <f>Flats_Data__2[[#This Row],[Carpet_Area]]*0.092903</f>
        <v>55.741799999999998</v>
      </c>
      <c r="BS2158" s="2">
        <f>Flats_Data__2[[#This Row],[Area mod]]*9291.815</f>
        <v>55.750890000000005</v>
      </c>
    </row>
    <row r="2159" spans="1:71" x14ac:dyDescent="0.45">
      <c r="A2159" s="1" t="s">
        <v>262</v>
      </c>
      <c r="B2159" s="7">
        <v>38</v>
      </c>
      <c r="C2159" s="7">
        <v>38</v>
      </c>
      <c r="D2159" s="7">
        <v>38</v>
      </c>
      <c r="E2159" s="7">
        <v>37.358960000000003</v>
      </c>
      <c r="F2159" s="7">
        <f>Flats_Data__2[[#This Row],[Precio Modificado 2]]-Flats_Data__2[[#This Row],[Precio Area Vendible]]</f>
        <v>0.64103999999999672</v>
      </c>
      <c r="G2159" s="7">
        <v>58</v>
      </c>
      <c r="H2159">
        <v>3</v>
      </c>
      <c r="I2159">
        <v>2</v>
      </c>
      <c r="J2159">
        <v>1</v>
      </c>
      <c r="K2159">
        <v>12</v>
      </c>
      <c r="L2159" s="1" t="s">
        <v>115</v>
      </c>
      <c r="M2159" s="1" t="s">
        <v>69</v>
      </c>
      <c r="N2159">
        <f>Flats_Data__2[[#This Row],[Total Floors]]-Flats_Data__2[[#This Row],[floorNum]]</f>
        <v>2</v>
      </c>
      <c r="O2159" s="1" t="s">
        <v>182</v>
      </c>
      <c r="P2159">
        <v>14</v>
      </c>
      <c r="Q2159">
        <v>0</v>
      </c>
      <c r="R2159">
        <v>0</v>
      </c>
      <c r="S2159">
        <v>0</v>
      </c>
      <c r="T2159">
        <v>0</v>
      </c>
      <c r="U2159">
        <f>SUM(Flats_Data__2[[#This Row],[Servant_Room]:[Store_Room]])</f>
        <v>0</v>
      </c>
      <c r="V2159">
        <v>64412</v>
      </c>
      <c r="Y2159">
        <v>64412</v>
      </c>
      <c r="Z2159">
        <v>0</v>
      </c>
      <c r="AA2159">
        <v>0</v>
      </c>
      <c r="AB2159">
        <v>1</v>
      </c>
      <c r="AC2159">
        <v>0</v>
      </c>
      <c r="AD2159">
        <v>0</v>
      </c>
      <c r="AE2159">
        <v>0</v>
      </c>
      <c r="AF2159">
        <v>1</v>
      </c>
      <c r="AG2159">
        <v>0</v>
      </c>
      <c r="AH2159">
        <v>1</v>
      </c>
      <c r="AI2159">
        <v>0</v>
      </c>
      <c r="AJ2159">
        <v>1</v>
      </c>
      <c r="AK2159">
        <v>1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1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1</v>
      </c>
      <c r="AZ2159">
        <v>1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f>SUM(Flats_Data__2[[#This Row],[piped_gas]:[gym]])</f>
        <v>5</v>
      </c>
      <c r="BN2159">
        <f>SUM(Flats_Data__2[[#This Row],[Hospital]:[Hotel]])</f>
        <v>3</v>
      </c>
      <c r="BO2159">
        <v>32</v>
      </c>
      <c r="BP2159">
        <v>0.65517241379310298</v>
      </c>
      <c r="BQ2159">
        <v>0.64412000000000003</v>
      </c>
      <c r="BR2159" s="2">
        <f>Flats_Data__2[[#This Row],[Carpet_Area]]*0.092903</f>
        <v>5984.0680359999997</v>
      </c>
      <c r="BS2159" s="2">
        <f>Flats_Data__2[[#This Row],[Area mod]]*9291.815</f>
        <v>5985.0438778000007</v>
      </c>
    </row>
    <row r="2160" spans="1:71" x14ac:dyDescent="0.45">
      <c r="A2160" s="1" t="s">
        <v>765</v>
      </c>
      <c r="B2160" s="7">
        <v>38</v>
      </c>
      <c r="C2160" s="7">
        <v>38</v>
      </c>
      <c r="D2160" s="7">
        <v>38</v>
      </c>
      <c r="E2160" s="7">
        <v>37.995000000000005</v>
      </c>
      <c r="F2160" s="7">
        <f>Flats_Data__2[[#This Row],[Precio Modificado 2]]-Flats_Data__2[[#This Row],[Precio Area Vendible]]</f>
        <v>4.9999999999954525E-3</v>
      </c>
      <c r="G2160" s="7">
        <v>4470</v>
      </c>
      <c r="H2160">
        <v>2</v>
      </c>
      <c r="I2160">
        <v>2</v>
      </c>
      <c r="J2160">
        <v>2</v>
      </c>
      <c r="K2160">
        <v>1</v>
      </c>
      <c r="L2160" s="1"/>
      <c r="M2160" s="1" t="s">
        <v>124</v>
      </c>
      <c r="N2160">
        <f>Flats_Data__2[[#This Row],[Total Floors]]-Flats_Data__2[[#This Row],[floorNum]]</f>
        <v>1</v>
      </c>
      <c r="O2160" s="1" t="s">
        <v>712</v>
      </c>
      <c r="P2160">
        <v>2</v>
      </c>
      <c r="Q2160">
        <v>0</v>
      </c>
      <c r="R2160">
        <v>0</v>
      </c>
      <c r="S2160">
        <v>0</v>
      </c>
      <c r="T2160">
        <v>0</v>
      </c>
      <c r="U2160">
        <f>SUM(Flats_Data__2[[#This Row],[Servant_Room]:[Store_Room]])</f>
        <v>0</v>
      </c>
      <c r="V2160">
        <v>850</v>
      </c>
      <c r="Y2160">
        <v>85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1</v>
      </c>
      <c r="AQ2160">
        <v>0</v>
      </c>
      <c r="AR2160">
        <v>0</v>
      </c>
      <c r="AS2160">
        <v>1</v>
      </c>
      <c r="AT2160">
        <v>1</v>
      </c>
      <c r="AU2160">
        <v>1</v>
      </c>
      <c r="AV2160">
        <v>1</v>
      </c>
      <c r="AW2160">
        <v>1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f>SUM(Flats_Data__2[[#This Row],[piped_gas]:[gym]])</f>
        <v>0</v>
      </c>
      <c r="BN2160">
        <f>SUM(Flats_Data__2[[#This Row],[Hospital]:[Hotel]])</f>
        <v>6</v>
      </c>
      <c r="BO2160">
        <v>0</v>
      </c>
      <c r="BP2160">
        <v>8.5011185682326001E-3</v>
      </c>
      <c r="BQ2160">
        <v>8.5000000000000006E-3</v>
      </c>
      <c r="BR2160" s="2">
        <f>Flats_Data__2[[#This Row],[Carpet_Area]]*0.092903</f>
        <v>78.967550000000003</v>
      </c>
      <c r="BS2160" s="2">
        <f>Flats_Data__2[[#This Row],[Area mod]]*9291.815</f>
        <v>78.980427500000005</v>
      </c>
    </row>
    <row r="2161" spans="1:71" x14ac:dyDescent="0.45">
      <c r="A2161" s="1" t="s">
        <v>670</v>
      </c>
      <c r="B2161" s="7">
        <v>38</v>
      </c>
      <c r="C2161" s="7">
        <v>38</v>
      </c>
      <c r="D2161" s="7">
        <v>38</v>
      </c>
      <c r="E2161" s="7">
        <v>37.995359999999998</v>
      </c>
      <c r="F2161" s="7">
        <f>Flats_Data__2[[#This Row],[Precio Modificado 2]]-Flats_Data__2[[#This Row],[Precio Area Vendible]]</f>
        <v>4.6400000000019759E-3</v>
      </c>
      <c r="G2161" s="7">
        <v>6089</v>
      </c>
      <c r="H2161">
        <v>1</v>
      </c>
      <c r="I2161">
        <v>1</v>
      </c>
      <c r="J2161">
        <v>1</v>
      </c>
      <c r="K2161">
        <v>11</v>
      </c>
      <c r="L2161" s="1"/>
      <c r="M2161" s="1" t="s">
        <v>124</v>
      </c>
      <c r="N2161">
        <f>Flats_Data__2[[#This Row],[Total Floors]]-Flats_Data__2[[#This Row],[floorNum]]</f>
        <v>7</v>
      </c>
      <c r="O2161" s="1" t="s">
        <v>671</v>
      </c>
      <c r="P2161">
        <v>18</v>
      </c>
      <c r="Q2161">
        <v>0</v>
      </c>
      <c r="R2161">
        <v>0</v>
      </c>
      <c r="S2161">
        <v>0</v>
      </c>
      <c r="T2161">
        <v>0</v>
      </c>
      <c r="U2161">
        <f>SUM(Flats_Data__2[[#This Row],[Servant_Room]:[Store_Room]])</f>
        <v>0</v>
      </c>
      <c r="X2161">
        <v>624</v>
      </c>
      <c r="Y2161">
        <v>624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1</v>
      </c>
      <c r="AI2161">
        <v>1</v>
      </c>
      <c r="AJ2161">
        <v>1</v>
      </c>
      <c r="AK2161">
        <v>1</v>
      </c>
      <c r="AL2161">
        <v>1</v>
      </c>
      <c r="AM2161">
        <v>1</v>
      </c>
      <c r="AN2161">
        <v>0</v>
      </c>
      <c r="AO2161">
        <v>0</v>
      </c>
      <c r="AP2161">
        <v>1</v>
      </c>
      <c r="AQ2161">
        <v>0</v>
      </c>
      <c r="AR2161">
        <v>0</v>
      </c>
      <c r="AS2161">
        <v>1</v>
      </c>
      <c r="AT2161">
        <v>1</v>
      </c>
      <c r="AU2161">
        <v>1</v>
      </c>
      <c r="AV2161">
        <v>1</v>
      </c>
      <c r="AW2161">
        <v>1</v>
      </c>
      <c r="AX2161">
        <v>0</v>
      </c>
      <c r="AY2161">
        <v>0</v>
      </c>
      <c r="AZ2161">
        <v>0</v>
      </c>
      <c r="BA2161">
        <v>1</v>
      </c>
      <c r="BB2161">
        <v>1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1</v>
      </c>
      <c r="BJ2161">
        <v>1</v>
      </c>
      <c r="BK2161">
        <v>0</v>
      </c>
      <c r="BL2161">
        <v>2</v>
      </c>
      <c r="BM2161">
        <f>SUM(Flats_Data__2[[#This Row],[piped_gas]:[gym]])</f>
        <v>7</v>
      </c>
      <c r="BN2161">
        <f>SUM(Flats_Data__2[[#This Row],[Hospital]:[Hotel]])</f>
        <v>6</v>
      </c>
      <c r="BO2161">
        <v>20</v>
      </c>
      <c r="BP2161">
        <v>6.2407620298899E-3</v>
      </c>
      <c r="BQ2161">
        <v>6.2399999999999999E-3</v>
      </c>
      <c r="BR2161" s="2">
        <f>Flats_Data__2[[#This Row],[Carpet_Area]]*0.092903</f>
        <v>0</v>
      </c>
      <c r="BS2161" s="2">
        <f>Flats_Data__2[[#This Row],[Area mod]]*9291.815</f>
        <v>57.980925599999999</v>
      </c>
    </row>
    <row r="2162" spans="1:71" x14ac:dyDescent="0.45">
      <c r="A2162" s="1" t="s">
        <v>549</v>
      </c>
      <c r="B2162" s="7">
        <v>38</v>
      </c>
      <c r="C2162" s="7">
        <v>38</v>
      </c>
      <c r="D2162" s="7">
        <v>38</v>
      </c>
      <c r="E2162" s="7">
        <v>37.996901699999995</v>
      </c>
      <c r="F2162" s="7">
        <f>Flats_Data__2[[#This Row],[Precio Modificado 2]]-Flats_Data__2[[#This Row],[Precio Area Vendible]]</f>
        <v>3.0983000000048833E-3</v>
      </c>
      <c r="G2162" s="7">
        <v>6387</v>
      </c>
      <c r="H2162">
        <v>2</v>
      </c>
      <c r="I2162">
        <v>2</v>
      </c>
      <c r="J2162">
        <v>2</v>
      </c>
      <c r="K2162">
        <v>7</v>
      </c>
      <c r="L2162" s="1" t="s">
        <v>115</v>
      </c>
      <c r="M2162" s="1" t="s">
        <v>69</v>
      </c>
      <c r="N2162">
        <f>Flats_Data__2[[#This Row],[Total Floors]]-Flats_Data__2[[#This Row],[floorNum]]</f>
        <v>7</v>
      </c>
      <c r="O2162" s="1" t="s">
        <v>109</v>
      </c>
      <c r="P2162">
        <v>14</v>
      </c>
      <c r="Q2162">
        <v>0</v>
      </c>
      <c r="R2162">
        <v>0</v>
      </c>
      <c r="S2162">
        <v>0</v>
      </c>
      <c r="T2162">
        <v>0</v>
      </c>
      <c r="U2162">
        <f>SUM(Flats_Data__2[[#This Row],[Servant_Room]:[Store_Room]])</f>
        <v>0</v>
      </c>
      <c r="V2162">
        <v>594.91</v>
      </c>
      <c r="Y2162">
        <v>594.91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1</v>
      </c>
      <c r="AG2162">
        <v>1</v>
      </c>
      <c r="AH2162">
        <v>0</v>
      </c>
      <c r="AI2162">
        <v>0</v>
      </c>
      <c r="AJ2162">
        <v>0</v>
      </c>
      <c r="AK2162">
        <v>1</v>
      </c>
      <c r="AL2162">
        <v>0</v>
      </c>
      <c r="AM2162">
        <v>0</v>
      </c>
      <c r="AN2162">
        <v>0</v>
      </c>
      <c r="AO2162">
        <v>1</v>
      </c>
      <c r="AP2162">
        <v>0</v>
      </c>
      <c r="AQ2162">
        <v>0</v>
      </c>
      <c r="AR2162">
        <v>1</v>
      </c>
      <c r="AS2162">
        <v>0</v>
      </c>
      <c r="AT2162">
        <v>0</v>
      </c>
      <c r="AU2162">
        <v>0</v>
      </c>
      <c r="AV2162">
        <v>1</v>
      </c>
      <c r="AW2162">
        <v>1</v>
      </c>
      <c r="AX2162">
        <v>0</v>
      </c>
      <c r="AY2162">
        <v>1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f>SUM(Flats_Data__2[[#This Row],[piped_gas]:[gym]])</f>
        <v>4</v>
      </c>
      <c r="BN2162">
        <f>SUM(Flats_Data__2[[#This Row],[Hospital]:[Hotel]])</f>
        <v>4</v>
      </c>
      <c r="BO2162">
        <v>0</v>
      </c>
      <c r="BP2162">
        <v>5.9495850947235999E-3</v>
      </c>
      <c r="BQ2162">
        <v>5.9490999999999997E-3</v>
      </c>
      <c r="BR2162" s="2">
        <f>Flats_Data__2[[#This Row],[Carpet_Area]]*0.092903</f>
        <v>55.268923729999997</v>
      </c>
      <c r="BS2162" s="2">
        <f>Flats_Data__2[[#This Row],[Area mod]]*9291.815</f>
        <v>55.2779366165</v>
      </c>
    </row>
    <row r="2163" spans="1:71" x14ac:dyDescent="0.45">
      <c r="A2163" s="1" t="s">
        <v>845</v>
      </c>
      <c r="B2163" s="7">
        <v>38</v>
      </c>
      <c r="C2163" s="7">
        <v>38</v>
      </c>
      <c r="D2163" s="7">
        <v>38</v>
      </c>
      <c r="E2163" s="7">
        <v>37.998240000000003</v>
      </c>
      <c r="F2163" s="7">
        <f>Flats_Data__2[[#This Row],[Precio Modificado 2]]-Flats_Data__2[[#This Row],[Precio Area Vendible]]</f>
        <v>1.7599999999973193E-3</v>
      </c>
      <c r="G2163" s="7">
        <v>6312</v>
      </c>
      <c r="H2163">
        <v>2</v>
      </c>
      <c r="I2163">
        <v>2</v>
      </c>
      <c r="J2163">
        <v>2</v>
      </c>
      <c r="K2163">
        <v>1</v>
      </c>
      <c r="L2163" s="1"/>
      <c r="M2163" s="1" t="s">
        <v>82</v>
      </c>
      <c r="N2163">
        <f>Flats_Data__2[[#This Row],[Total Floors]]-Flats_Data__2[[#This Row],[floorNum]]</f>
        <v>0</v>
      </c>
      <c r="O2163" s="1" t="s">
        <v>76</v>
      </c>
      <c r="P2163">
        <v>1</v>
      </c>
      <c r="Q2163">
        <v>0</v>
      </c>
      <c r="R2163">
        <v>0</v>
      </c>
      <c r="S2163">
        <v>0</v>
      </c>
      <c r="T2163">
        <v>0</v>
      </c>
      <c r="U2163">
        <f>SUM(Flats_Data__2[[#This Row],[Servant_Room]:[Store_Room]])</f>
        <v>0</v>
      </c>
      <c r="W2163">
        <v>602</v>
      </c>
      <c r="Y2163">
        <v>602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1</v>
      </c>
      <c r="AQ2163">
        <v>0</v>
      </c>
      <c r="AR2163">
        <v>0</v>
      </c>
      <c r="AS2163">
        <v>1</v>
      </c>
      <c r="AT2163">
        <v>0</v>
      </c>
      <c r="AU2163">
        <v>1</v>
      </c>
      <c r="AV2163">
        <v>1</v>
      </c>
      <c r="AW2163">
        <v>1</v>
      </c>
      <c r="AX2163">
        <v>1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f>SUM(Flats_Data__2[[#This Row],[piped_gas]:[gym]])</f>
        <v>0</v>
      </c>
      <c r="BN2163">
        <f>SUM(Flats_Data__2[[#This Row],[Hospital]:[Hotel]])</f>
        <v>6</v>
      </c>
      <c r="BO2163">
        <v>0</v>
      </c>
      <c r="BP2163">
        <v>6.0202788339670001E-3</v>
      </c>
      <c r="BQ2163">
        <v>6.0200000000000002E-3</v>
      </c>
      <c r="BR2163" s="2">
        <f>Flats_Data__2[[#This Row],[Carpet_Area]]*0.092903</f>
        <v>0</v>
      </c>
      <c r="BS2163" s="2">
        <f>Flats_Data__2[[#This Row],[Area mod]]*9291.815</f>
        <v>55.936726300000004</v>
      </c>
    </row>
    <row r="2164" spans="1:71" x14ac:dyDescent="0.45">
      <c r="A2164" s="1" t="s">
        <v>256</v>
      </c>
      <c r="B2164" s="7">
        <v>38</v>
      </c>
      <c r="C2164" s="7">
        <v>38</v>
      </c>
      <c r="D2164" s="7">
        <v>38</v>
      </c>
      <c r="E2164" s="7">
        <v>37.9983</v>
      </c>
      <c r="F2164" s="7">
        <f>Flats_Data__2[[#This Row],[Precio Modificado 2]]-Flats_Data__2[[#This Row],[Precio Area Vendible]]</f>
        <v>1.6999999999995907E-3</v>
      </c>
      <c r="G2164" s="7">
        <v>5507</v>
      </c>
      <c r="H2164">
        <v>2</v>
      </c>
      <c r="I2164">
        <v>2</v>
      </c>
      <c r="J2164">
        <v>1</v>
      </c>
      <c r="K2164">
        <v>7</v>
      </c>
      <c r="L2164" s="1"/>
      <c r="M2164" s="1" t="s">
        <v>77</v>
      </c>
      <c r="N2164">
        <f>Flats_Data__2[[#This Row],[Total Floors]]-Flats_Data__2[[#This Row],[floorNum]]</f>
        <v>8</v>
      </c>
      <c r="O2164" s="1" t="s">
        <v>609</v>
      </c>
      <c r="P2164">
        <v>15</v>
      </c>
      <c r="Q2164">
        <v>0</v>
      </c>
      <c r="R2164">
        <v>0</v>
      </c>
      <c r="S2164">
        <v>0</v>
      </c>
      <c r="T2164">
        <v>0</v>
      </c>
      <c r="U2164">
        <f>SUM(Flats_Data__2[[#This Row],[Servant_Room]:[Store_Room]])</f>
        <v>0</v>
      </c>
      <c r="V2164">
        <v>690</v>
      </c>
      <c r="Y2164">
        <v>690</v>
      </c>
      <c r="Z2164">
        <v>0</v>
      </c>
      <c r="AA2164">
        <v>0</v>
      </c>
      <c r="AB2164">
        <v>1</v>
      </c>
      <c r="AC2164">
        <v>0</v>
      </c>
      <c r="AD2164">
        <v>0</v>
      </c>
      <c r="AE2164">
        <v>0</v>
      </c>
      <c r="AF2164">
        <v>1</v>
      </c>
      <c r="AG2164">
        <v>0</v>
      </c>
      <c r="AH2164">
        <v>1</v>
      </c>
      <c r="AI2164">
        <v>1</v>
      </c>
      <c r="AJ2164">
        <v>1</v>
      </c>
      <c r="AK2164">
        <v>1</v>
      </c>
      <c r="AL2164">
        <v>0</v>
      </c>
      <c r="AM2164">
        <v>0</v>
      </c>
      <c r="AN2164">
        <v>0</v>
      </c>
      <c r="AO2164">
        <v>0</v>
      </c>
      <c r="AP2164">
        <v>1</v>
      </c>
      <c r="AQ2164">
        <v>0</v>
      </c>
      <c r="AR2164">
        <v>0</v>
      </c>
      <c r="AS2164">
        <v>0</v>
      </c>
      <c r="AT2164">
        <v>1</v>
      </c>
      <c r="AU2164">
        <v>1</v>
      </c>
      <c r="AV2164">
        <v>1</v>
      </c>
      <c r="AW2164">
        <v>0</v>
      </c>
      <c r="AX2164">
        <v>0</v>
      </c>
      <c r="AY2164">
        <v>0</v>
      </c>
      <c r="AZ2164">
        <v>1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f>SUM(Flats_Data__2[[#This Row],[piped_gas]:[gym]])</f>
        <v>6</v>
      </c>
      <c r="BN2164">
        <f>SUM(Flats_Data__2[[#This Row],[Hospital]:[Hotel]])</f>
        <v>5</v>
      </c>
      <c r="BO2164">
        <v>28</v>
      </c>
      <c r="BP2164">
        <v>6.9003086980207002E-3</v>
      </c>
      <c r="BQ2164">
        <v>6.8999999999999999E-3</v>
      </c>
      <c r="BR2164" s="2">
        <f>Flats_Data__2[[#This Row],[Carpet_Area]]*0.092903</f>
        <v>64.103070000000002</v>
      </c>
      <c r="BS2164" s="2">
        <f>Flats_Data__2[[#This Row],[Area mod]]*9291.815</f>
        <v>64.113523499999999</v>
      </c>
    </row>
    <row r="2165" spans="1:71" x14ac:dyDescent="0.45">
      <c r="A2165" s="1" t="s">
        <v>536</v>
      </c>
      <c r="B2165" s="7">
        <v>38</v>
      </c>
      <c r="C2165" s="7">
        <v>38</v>
      </c>
      <c r="D2165" s="7">
        <v>38</v>
      </c>
      <c r="E2165" s="7">
        <v>37.998999999999995</v>
      </c>
      <c r="F2165" s="7">
        <f>Flats_Data__2[[#This Row],[Precio Modificado 2]]-Flats_Data__2[[#This Row],[Precio Area Vendible]]</f>
        <v>1.0000000000047748E-3</v>
      </c>
      <c r="G2165" s="7">
        <v>4108</v>
      </c>
      <c r="H2165">
        <v>2</v>
      </c>
      <c r="I2165">
        <v>2</v>
      </c>
      <c r="J2165">
        <v>1</v>
      </c>
      <c r="K2165">
        <v>9</v>
      </c>
      <c r="L2165" s="1"/>
      <c r="M2165" s="1" t="s">
        <v>69</v>
      </c>
      <c r="N2165">
        <f>Flats_Data__2[[#This Row],[Total Floors]]-Flats_Data__2[[#This Row],[floorNum]]</f>
        <v>2</v>
      </c>
      <c r="O2165" s="1" t="s">
        <v>127</v>
      </c>
      <c r="P2165">
        <v>11</v>
      </c>
      <c r="Q2165">
        <v>0</v>
      </c>
      <c r="R2165">
        <v>0</v>
      </c>
      <c r="S2165">
        <v>0</v>
      </c>
      <c r="T2165">
        <v>0</v>
      </c>
      <c r="U2165">
        <f>SUM(Flats_Data__2[[#This Row],[Servant_Room]:[Store_Room]])</f>
        <v>0</v>
      </c>
      <c r="V2165">
        <v>800</v>
      </c>
      <c r="W2165">
        <v>925</v>
      </c>
      <c r="Y2165">
        <v>925</v>
      </c>
      <c r="Z2165">
        <v>0</v>
      </c>
      <c r="AA2165">
        <v>0</v>
      </c>
      <c r="AB2165">
        <v>1</v>
      </c>
      <c r="AC2165">
        <v>1</v>
      </c>
      <c r="AD2165">
        <v>0</v>
      </c>
      <c r="AE2165">
        <v>0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1</v>
      </c>
      <c r="AL2165">
        <v>1</v>
      </c>
      <c r="AM2165">
        <v>1</v>
      </c>
      <c r="AN2165">
        <v>1</v>
      </c>
      <c r="AO2165">
        <v>1</v>
      </c>
      <c r="AP2165">
        <v>1</v>
      </c>
      <c r="AQ2165">
        <v>0</v>
      </c>
      <c r="AR2165">
        <v>1</v>
      </c>
      <c r="AS2165">
        <v>0</v>
      </c>
      <c r="AT2165">
        <v>0</v>
      </c>
      <c r="AU2165">
        <v>0</v>
      </c>
      <c r="AV2165">
        <v>1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2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f>SUM(Flats_Data__2[[#This Row],[piped_gas]:[gym]])</f>
        <v>11</v>
      </c>
      <c r="BN2165">
        <f>SUM(Flats_Data__2[[#This Row],[Hospital]:[Hotel]])</f>
        <v>3</v>
      </c>
      <c r="BO2165">
        <v>31</v>
      </c>
      <c r="BP2165">
        <v>9.2502434274585998E-3</v>
      </c>
      <c r="BQ2165">
        <v>9.2499999999999995E-3</v>
      </c>
      <c r="BR2165" s="2">
        <f>Flats_Data__2[[#This Row],[Carpet_Area]]*0.092903</f>
        <v>74.322400000000002</v>
      </c>
      <c r="BS2165" s="2">
        <f>Flats_Data__2[[#This Row],[Area mod]]*9291.815</f>
        <v>85.949288749999994</v>
      </c>
    </row>
    <row r="2166" spans="1:71" x14ac:dyDescent="0.45">
      <c r="A2166" s="1" t="s">
        <v>486</v>
      </c>
      <c r="B2166" s="7">
        <v>38</v>
      </c>
      <c r="C2166" s="7">
        <v>38</v>
      </c>
      <c r="D2166" s="7">
        <v>38</v>
      </c>
      <c r="E2166" s="7">
        <v>38</v>
      </c>
      <c r="F2166" s="7">
        <f>Flats_Data__2[[#This Row],[Precio Modificado 2]]-Flats_Data__2[[#This Row],[Precio Area Vendible]]</f>
        <v>0</v>
      </c>
      <c r="G2166" s="7">
        <v>9500</v>
      </c>
      <c r="H2166">
        <v>1</v>
      </c>
      <c r="I2166">
        <v>1</v>
      </c>
      <c r="J2166">
        <v>2</v>
      </c>
      <c r="K2166">
        <v>3</v>
      </c>
      <c r="L2166" s="1" t="s">
        <v>117</v>
      </c>
      <c r="M2166" s="1" t="s">
        <v>69</v>
      </c>
      <c r="N2166">
        <f>Flats_Data__2[[#This Row],[Total Floors]]-Flats_Data__2[[#This Row],[floorNum]]</f>
        <v>9</v>
      </c>
      <c r="O2166" s="1" t="s">
        <v>93</v>
      </c>
      <c r="P2166">
        <v>12</v>
      </c>
      <c r="Q2166">
        <v>0</v>
      </c>
      <c r="R2166">
        <v>0</v>
      </c>
      <c r="S2166">
        <v>0</v>
      </c>
      <c r="T2166">
        <v>0</v>
      </c>
      <c r="U2166">
        <f>SUM(Flats_Data__2[[#This Row],[Servant_Room]:[Store_Room]])</f>
        <v>0</v>
      </c>
      <c r="V2166">
        <v>400</v>
      </c>
      <c r="Y2166">
        <v>400</v>
      </c>
      <c r="Z2166">
        <v>1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1</v>
      </c>
      <c r="AG2166">
        <v>0</v>
      </c>
      <c r="AH2166">
        <v>1</v>
      </c>
      <c r="AI2166">
        <v>0</v>
      </c>
      <c r="AJ2166">
        <v>0</v>
      </c>
      <c r="AK2166">
        <v>1</v>
      </c>
      <c r="AL2166">
        <v>0</v>
      </c>
      <c r="AM2166">
        <v>1</v>
      </c>
      <c r="AN2166">
        <v>0</v>
      </c>
      <c r="AO2166">
        <v>0</v>
      </c>
      <c r="AP2166">
        <v>1</v>
      </c>
      <c r="AQ2166">
        <v>1</v>
      </c>
      <c r="AR2166">
        <v>1</v>
      </c>
      <c r="AS2166">
        <v>0</v>
      </c>
      <c r="AT2166">
        <v>0</v>
      </c>
      <c r="AU2166">
        <v>0</v>
      </c>
      <c r="AV2166">
        <v>1</v>
      </c>
      <c r="AW2166">
        <v>1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f>SUM(Flats_Data__2[[#This Row],[piped_gas]:[gym]])</f>
        <v>5</v>
      </c>
      <c r="BN2166">
        <f>SUM(Flats_Data__2[[#This Row],[Hospital]:[Hotel]])</f>
        <v>5</v>
      </c>
      <c r="BO2166">
        <v>17</v>
      </c>
      <c r="BP2166">
        <v>4.0000000000000001E-3</v>
      </c>
      <c r="BQ2166">
        <v>4.0000000000000001E-3</v>
      </c>
      <c r="BR2166" s="2">
        <f>Flats_Data__2[[#This Row],[Carpet_Area]]*0.092903</f>
        <v>37.161200000000001</v>
      </c>
      <c r="BS2166" s="2">
        <f>Flats_Data__2[[#This Row],[Area mod]]*9291.815</f>
        <v>37.167260000000006</v>
      </c>
    </row>
    <row r="2167" spans="1:71" x14ac:dyDescent="0.45">
      <c r="A2167" s="1" t="s">
        <v>94</v>
      </c>
      <c r="B2167" s="7">
        <v>38</v>
      </c>
      <c r="C2167" s="7">
        <v>38</v>
      </c>
      <c r="D2167" s="7">
        <v>38</v>
      </c>
      <c r="E2167" s="7">
        <v>38.002499999999998</v>
      </c>
      <c r="F2167" s="7">
        <f>Flats_Data__2[[#This Row],[Precio Modificado 2]]-Flats_Data__2[[#This Row],[Precio Area Vendible]]</f>
        <v>-2.4999999999977263E-3</v>
      </c>
      <c r="G2167" s="7">
        <v>5067</v>
      </c>
      <c r="H2167">
        <v>2</v>
      </c>
      <c r="I2167">
        <v>2</v>
      </c>
      <c r="J2167">
        <v>2</v>
      </c>
      <c r="K2167">
        <v>9</v>
      </c>
      <c r="L2167" s="1" t="s">
        <v>108</v>
      </c>
      <c r="M2167" s="1" t="s">
        <v>82</v>
      </c>
      <c r="N2167">
        <f>Flats_Data__2[[#This Row],[Total Floors]]-Flats_Data__2[[#This Row],[floorNum]]</f>
        <v>0</v>
      </c>
      <c r="O2167" s="1" t="s">
        <v>76</v>
      </c>
      <c r="P2167">
        <v>9</v>
      </c>
      <c r="Q2167">
        <v>0</v>
      </c>
      <c r="R2167">
        <v>0</v>
      </c>
      <c r="S2167">
        <v>0</v>
      </c>
      <c r="T2167">
        <v>0</v>
      </c>
      <c r="U2167">
        <f>SUM(Flats_Data__2[[#This Row],[Servant_Room]:[Store_Room]])</f>
        <v>0</v>
      </c>
      <c r="V2167">
        <v>650</v>
      </c>
      <c r="W2167">
        <v>750</v>
      </c>
      <c r="Y2167">
        <v>75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f>SUM(Flats_Data__2[[#This Row],[piped_gas]:[gym]])</f>
        <v>0</v>
      </c>
      <c r="BN2167">
        <f>SUM(Flats_Data__2[[#This Row],[Hospital]:[Hotel]])</f>
        <v>0</v>
      </c>
      <c r="BO2167">
        <v>0</v>
      </c>
      <c r="BP2167">
        <v>7.4995066114070998E-3</v>
      </c>
      <c r="BQ2167">
        <v>7.4999999999999997E-3</v>
      </c>
      <c r="BR2167" s="2">
        <f>Flats_Data__2[[#This Row],[Carpet_Area]]*0.092903</f>
        <v>60.386949999999999</v>
      </c>
      <c r="BS2167" s="2">
        <f>Flats_Data__2[[#This Row],[Area mod]]*9291.815</f>
        <v>69.688612500000005</v>
      </c>
    </row>
    <row r="2168" spans="1:71" x14ac:dyDescent="0.45">
      <c r="A2168" s="1" t="s">
        <v>237</v>
      </c>
      <c r="B2168" s="7">
        <v>38</v>
      </c>
      <c r="C2168" s="7">
        <v>38</v>
      </c>
      <c r="D2168" s="7">
        <v>38</v>
      </c>
      <c r="E2168" s="7">
        <v>41.164499999999997</v>
      </c>
      <c r="F2168" s="7">
        <f>Flats_Data__2[[#This Row],[Precio Modificado 2]]-Flats_Data__2[[#This Row],[Precio Area Vendible]]</f>
        <v>-3.1644999999999968</v>
      </c>
      <c r="G2168" s="7">
        <v>6333</v>
      </c>
      <c r="H2168">
        <v>2</v>
      </c>
      <c r="I2168">
        <v>2</v>
      </c>
      <c r="J2168">
        <v>2</v>
      </c>
      <c r="K2168">
        <v>3</v>
      </c>
      <c r="L2168" s="1" t="s">
        <v>108</v>
      </c>
      <c r="M2168" s="1" t="s">
        <v>69</v>
      </c>
      <c r="N2168">
        <f>Flats_Data__2[[#This Row],[Total Floors]]-Flats_Data__2[[#This Row],[floorNum]]</f>
        <v>11</v>
      </c>
      <c r="O2168" s="1" t="s">
        <v>238</v>
      </c>
      <c r="P2168">
        <v>14</v>
      </c>
      <c r="Q2168">
        <v>0</v>
      </c>
      <c r="R2168">
        <v>0</v>
      </c>
      <c r="S2168">
        <v>0</v>
      </c>
      <c r="T2168">
        <v>0</v>
      </c>
      <c r="U2168">
        <f>SUM(Flats_Data__2[[#This Row],[Servant_Room]:[Store_Room]])</f>
        <v>0</v>
      </c>
      <c r="V2168">
        <v>600</v>
      </c>
      <c r="X2168">
        <v>650</v>
      </c>
      <c r="Y2168">
        <v>650</v>
      </c>
      <c r="Z2168">
        <v>0</v>
      </c>
      <c r="AA2168">
        <v>0</v>
      </c>
      <c r="AB2168">
        <v>1</v>
      </c>
      <c r="AC2168">
        <v>0</v>
      </c>
      <c r="AD2168">
        <v>0</v>
      </c>
      <c r="AE2168">
        <v>0</v>
      </c>
      <c r="AF2168">
        <v>1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1</v>
      </c>
      <c r="AP2168">
        <v>1</v>
      </c>
      <c r="AQ2168">
        <v>0</v>
      </c>
      <c r="AR2168">
        <v>1</v>
      </c>
      <c r="AS2168">
        <v>0</v>
      </c>
      <c r="AT2168">
        <v>0</v>
      </c>
      <c r="AU2168">
        <v>0</v>
      </c>
      <c r="AV2168">
        <v>0</v>
      </c>
      <c r="AW2168">
        <v>1</v>
      </c>
      <c r="AX2168">
        <v>0</v>
      </c>
      <c r="AY2168">
        <v>1</v>
      </c>
      <c r="AZ2168">
        <v>1</v>
      </c>
      <c r="BA2168">
        <v>1</v>
      </c>
      <c r="BB2168">
        <v>1</v>
      </c>
      <c r="BC2168">
        <v>0</v>
      </c>
      <c r="BD2168">
        <v>1</v>
      </c>
      <c r="BE2168">
        <v>0</v>
      </c>
      <c r="BF2168">
        <v>1</v>
      </c>
      <c r="BG2168">
        <v>1</v>
      </c>
      <c r="BH2168">
        <v>0</v>
      </c>
      <c r="BI2168">
        <v>1</v>
      </c>
      <c r="BJ2168">
        <v>0</v>
      </c>
      <c r="BK2168">
        <v>1</v>
      </c>
      <c r="BL2168">
        <v>1</v>
      </c>
      <c r="BM2168">
        <f>SUM(Flats_Data__2[[#This Row],[piped_gas]:[gym]])</f>
        <v>4</v>
      </c>
      <c r="BN2168">
        <f>SUM(Flats_Data__2[[#This Row],[Hospital]:[Hotel]])</f>
        <v>5</v>
      </c>
      <c r="BO2168">
        <v>8</v>
      </c>
      <c r="BP2168">
        <v>6.0003158060949998E-3</v>
      </c>
      <c r="BQ2168">
        <v>6.4999999999999997E-3</v>
      </c>
      <c r="BR2168" s="2">
        <f>Flats_Data__2[[#This Row],[Carpet_Area]]*0.092903</f>
        <v>55.741799999999998</v>
      </c>
      <c r="BS2168" s="2">
        <f>Flats_Data__2[[#This Row],[Area mod]]*9291.815</f>
        <v>60.396797499999998</v>
      </c>
    </row>
    <row r="2169" spans="1:71" x14ac:dyDescent="0.45">
      <c r="A2169" s="1" t="s">
        <v>262</v>
      </c>
      <c r="B2169" s="7">
        <v>37.5</v>
      </c>
      <c r="C2169" s="7">
        <v>37.5</v>
      </c>
      <c r="D2169" s="7">
        <v>37.5</v>
      </c>
      <c r="E2169" s="7">
        <v>37.426819999999999</v>
      </c>
      <c r="F2169" s="7">
        <f>Flats_Data__2[[#This Row],[Precio Modificado 2]]-Flats_Data__2[[#This Row],[Precio Area Vendible]]</f>
        <v>7.3180000000000689E-2</v>
      </c>
      <c r="G2169" s="7">
        <v>58</v>
      </c>
      <c r="H2169">
        <v>2</v>
      </c>
      <c r="I2169">
        <v>2</v>
      </c>
      <c r="J2169">
        <v>2</v>
      </c>
      <c r="K2169">
        <v>10</v>
      </c>
      <c r="L2169" s="1" t="s">
        <v>108</v>
      </c>
      <c r="M2169" s="1" t="s">
        <v>75</v>
      </c>
      <c r="N2169">
        <f>Flats_Data__2[[#This Row],[Total Floors]]-Flats_Data__2[[#This Row],[floorNum]]</f>
        <v>4</v>
      </c>
      <c r="O2169" s="1" t="s">
        <v>182</v>
      </c>
      <c r="P2169">
        <v>14</v>
      </c>
      <c r="Q2169">
        <v>0</v>
      </c>
      <c r="R2169">
        <v>1</v>
      </c>
      <c r="S2169">
        <v>0</v>
      </c>
      <c r="T2169">
        <v>0</v>
      </c>
      <c r="U2169">
        <f>SUM(Flats_Data__2[[#This Row],[Servant_Room]:[Store_Room]])</f>
        <v>1</v>
      </c>
      <c r="V2169">
        <v>64529</v>
      </c>
      <c r="Y2169">
        <v>64529</v>
      </c>
      <c r="Z2169">
        <v>0</v>
      </c>
      <c r="AA2169">
        <v>0</v>
      </c>
      <c r="AB2169">
        <v>1</v>
      </c>
      <c r="AC2169">
        <v>0</v>
      </c>
      <c r="AD2169">
        <v>0</v>
      </c>
      <c r="AE2169">
        <v>0</v>
      </c>
      <c r="AF2169">
        <v>1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1</v>
      </c>
      <c r="AZ2169">
        <v>1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f>SUM(Flats_Data__2[[#This Row],[piped_gas]:[gym]])</f>
        <v>3</v>
      </c>
      <c r="BN2169">
        <f>SUM(Flats_Data__2[[#This Row],[Hospital]:[Hotel]])</f>
        <v>2</v>
      </c>
      <c r="BO2169">
        <v>8</v>
      </c>
      <c r="BP2169">
        <v>0.64655172413793105</v>
      </c>
      <c r="BQ2169">
        <v>0.64529000000000003</v>
      </c>
      <c r="BR2169" s="2">
        <f>Flats_Data__2[[#This Row],[Carpet_Area]]*0.092903</f>
        <v>5994.9376869999996</v>
      </c>
      <c r="BS2169" s="2">
        <f>Flats_Data__2[[#This Row],[Area mod]]*9291.815</f>
        <v>5995.9153013500008</v>
      </c>
    </row>
    <row r="2170" spans="1:71" x14ac:dyDescent="0.45">
      <c r="A2170" s="1" t="s">
        <v>870</v>
      </c>
      <c r="B2170" s="7">
        <v>37.1</v>
      </c>
      <c r="C2170" s="7">
        <v>37.1</v>
      </c>
      <c r="D2170" s="7">
        <v>37.1</v>
      </c>
      <c r="E2170" s="7">
        <v>37.097279999999998</v>
      </c>
      <c r="F2170" s="7">
        <f>Flats_Data__2[[#This Row],[Precio Modificado 2]]-Flats_Data__2[[#This Row],[Precio Area Vendible]]</f>
        <v>2.7200000000036084E-3</v>
      </c>
      <c r="G2170" s="7">
        <v>10539</v>
      </c>
      <c r="H2170">
        <v>1</v>
      </c>
      <c r="I2170">
        <v>1</v>
      </c>
      <c r="J2170">
        <v>1</v>
      </c>
      <c r="K2170">
        <v>3</v>
      </c>
      <c r="L2170" s="1" t="s">
        <v>115</v>
      </c>
      <c r="M2170" s="1" t="s">
        <v>69</v>
      </c>
      <c r="N2170">
        <f>Flats_Data__2[[#This Row],[Total Floors]]-Flats_Data__2[[#This Row],[floorNum]]</f>
        <v>7</v>
      </c>
      <c r="O2170" s="1" t="s">
        <v>569</v>
      </c>
      <c r="P2170">
        <v>10</v>
      </c>
      <c r="Q2170">
        <v>0</v>
      </c>
      <c r="R2170">
        <v>0</v>
      </c>
      <c r="S2170">
        <v>0</v>
      </c>
      <c r="T2170">
        <v>0</v>
      </c>
      <c r="U2170">
        <f>SUM(Flats_Data__2[[#This Row],[Servant_Room]:[Store_Room]])</f>
        <v>0</v>
      </c>
      <c r="X2170">
        <v>352</v>
      </c>
      <c r="Y2170">
        <v>352</v>
      </c>
      <c r="Z2170">
        <v>0</v>
      </c>
      <c r="AA2170">
        <v>0</v>
      </c>
      <c r="AB2170">
        <v>1</v>
      </c>
      <c r="AC2170">
        <v>0</v>
      </c>
      <c r="AD2170">
        <v>0</v>
      </c>
      <c r="AE2170">
        <v>0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1</v>
      </c>
      <c r="AN2170">
        <v>1</v>
      </c>
      <c r="AO2170">
        <v>1</v>
      </c>
      <c r="AP2170">
        <v>1</v>
      </c>
      <c r="AQ2170">
        <v>1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1</v>
      </c>
      <c r="BB2170">
        <v>1</v>
      </c>
      <c r="BC2170">
        <v>0</v>
      </c>
      <c r="BD2170">
        <v>0</v>
      </c>
      <c r="BE2170">
        <v>0</v>
      </c>
      <c r="BF2170">
        <v>1</v>
      </c>
      <c r="BG2170">
        <v>1</v>
      </c>
      <c r="BH2170">
        <v>0</v>
      </c>
      <c r="BI2170">
        <v>1</v>
      </c>
      <c r="BJ2170">
        <v>1</v>
      </c>
      <c r="BK2170">
        <v>0</v>
      </c>
      <c r="BL2170">
        <v>2</v>
      </c>
      <c r="BM2170">
        <f>SUM(Flats_Data__2[[#This Row],[piped_gas]:[gym]])</f>
        <v>11</v>
      </c>
      <c r="BN2170">
        <f>SUM(Flats_Data__2[[#This Row],[Hospital]:[Hotel]])</f>
        <v>2</v>
      </c>
      <c r="BO2170">
        <v>47</v>
      </c>
      <c r="BP2170">
        <v>3.5202580890026998E-3</v>
      </c>
      <c r="BQ2170">
        <v>3.5200000000000001E-3</v>
      </c>
      <c r="BR2170" s="2">
        <f>Flats_Data__2[[#This Row],[Carpet_Area]]*0.092903</f>
        <v>0</v>
      </c>
      <c r="BS2170" s="2">
        <f>Flats_Data__2[[#This Row],[Area mod]]*9291.815</f>
        <v>32.707188800000004</v>
      </c>
    </row>
    <row r="2171" spans="1:71" x14ac:dyDescent="0.45">
      <c r="A2171" s="1" t="s">
        <v>237</v>
      </c>
      <c r="B2171" s="7">
        <v>37</v>
      </c>
      <c r="C2171" s="7">
        <v>37</v>
      </c>
      <c r="D2171" s="7">
        <v>37</v>
      </c>
      <c r="E2171" s="7">
        <v>36.995480000000001</v>
      </c>
      <c r="F2171" s="7">
        <f>Flats_Data__2[[#This Row],[Precio Modificado 2]]-Flats_Data__2[[#This Row],[Precio Area Vendible]]</f>
        <v>4.5199999999994134E-3</v>
      </c>
      <c r="G2171" s="7">
        <v>6751</v>
      </c>
      <c r="H2171">
        <v>2</v>
      </c>
      <c r="I2171">
        <v>2</v>
      </c>
      <c r="J2171">
        <v>1</v>
      </c>
      <c r="K2171">
        <v>10</v>
      </c>
      <c r="L2171" s="1" t="s">
        <v>165</v>
      </c>
      <c r="M2171" s="1" t="s">
        <v>69</v>
      </c>
      <c r="N2171">
        <f>Flats_Data__2[[#This Row],[Total Floors]]-Flats_Data__2[[#This Row],[floorNum]]</f>
        <v>4</v>
      </c>
      <c r="O2171" s="1" t="s">
        <v>238</v>
      </c>
      <c r="P2171">
        <v>14</v>
      </c>
      <c r="Q2171">
        <v>0</v>
      </c>
      <c r="R2171">
        <v>0</v>
      </c>
      <c r="S2171">
        <v>0</v>
      </c>
      <c r="T2171">
        <v>0</v>
      </c>
      <c r="U2171">
        <f>SUM(Flats_Data__2[[#This Row],[Servant_Room]:[Store_Room]])</f>
        <v>0</v>
      </c>
      <c r="X2171">
        <v>548</v>
      </c>
      <c r="Y2171">
        <v>548</v>
      </c>
      <c r="Z2171">
        <v>0</v>
      </c>
      <c r="AA2171">
        <v>1</v>
      </c>
      <c r="AB2171">
        <v>1</v>
      </c>
      <c r="AC2171">
        <v>0</v>
      </c>
      <c r="AD2171">
        <v>0</v>
      </c>
      <c r="AE2171">
        <v>0</v>
      </c>
      <c r="AF2171">
        <v>1</v>
      </c>
      <c r="AG2171">
        <v>1</v>
      </c>
      <c r="AH2171">
        <v>1</v>
      </c>
      <c r="AI2171">
        <v>1</v>
      </c>
      <c r="AJ2171">
        <v>1</v>
      </c>
      <c r="AK2171">
        <v>1</v>
      </c>
      <c r="AL2171">
        <v>1</v>
      </c>
      <c r="AM2171">
        <v>1</v>
      </c>
      <c r="AN2171">
        <v>0</v>
      </c>
      <c r="AO2171">
        <v>1</v>
      </c>
      <c r="AP2171">
        <v>1</v>
      </c>
      <c r="AQ2171">
        <v>1</v>
      </c>
      <c r="AR2171">
        <v>1</v>
      </c>
      <c r="AS2171">
        <v>0</v>
      </c>
      <c r="AT2171">
        <v>0</v>
      </c>
      <c r="AU2171">
        <v>0</v>
      </c>
      <c r="AV2171">
        <v>0</v>
      </c>
      <c r="AW2171">
        <v>1</v>
      </c>
      <c r="AX2171">
        <v>0</v>
      </c>
      <c r="AY2171">
        <v>1</v>
      </c>
      <c r="AZ2171">
        <v>1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f>SUM(Flats_Data__2[[#This Row],[piped_gas]:[gym]])</f>
        <v>11</v>
      </c>
      <c r="BN2171">
        <f>SUM(Flats_Data__2[[#This Row],[Hospital]:[Hotel]])</f>
        <v>6</v>
      </c>
      <c r="BO2171">
        <v>44</v>
      </c>
      <c r="BP2171">
        <v>5.4806695304399E-3</v>
      </c>
      <c r="BQ2171">
        <v>5.4799999999999996E-3</v>
      </c>
      <c r="BR2171" s="2">
        <f>Flats_Data__2[[#This Row],[Carpet_Area]]*0.092903</f>
        <v>0</v>
      </c>
      <c r="BS2171" s="2">
        <f>Flats_Data__2[[#This Row],[Area mod]]*9291.815</f>
        <v>50.9191462</v>
      </c>
    </row>
    <row r="2172" spans="1:71" x14ac:dyDescent="0.45">
      <c r="A2172" s="1" t="s">
        <v>167</v>
      </c>
      <c r="B2172" s="7">
        <v>37</v>
      </c>
      <c r="C2172" s="7">
        <v>37</v>
      </c>
      <c r="D2172" s="7">
        <v>37</v>
      </c>
      <c r="E2172" s="7">
        <v>36.99718</v>
      </c>
      <c r="F2172" s="7">
        <f>Flats_Data__2[[#This Row],[Precio Modificado 2]]-Flats_Data__2[[#This Row],[Precio Area Vendible]]</f>
        <v>2.8199999999998226E-3</v>
      </c>
      <c r="G2172" s="7">
        <v>6346</v>
      </c>
      <c r="H2172">
        <v>2</v>
      </c>
      <c r="I2172">
        <v>2</v>
      </c>
      <c r="J2172">
        <v>1</v>
      </c>
      <c r="K2172">
        <v>5</v>
      </c>
      <c r="L2172" s="1" t="s">
        <v>145</v>
      </c>
      <c r="M2172" s="1" t="s">
        <v>69</v>
      </c>
      <c r="N2172">
        <f>Flats_Data__2[[#This Row],[Total Floors]]-Flats_Data__2[[#This Row],[floorNum]]</f>
        <v>9</v>
      </c>
      <c r="O2172" s="1" t="s">
        <v>168</v>
      </c>
      <c r="P2172">
        <v>14</v>
      </c>
      <c r="Q2172">
        <v>0</v>
      </c>
      <c r="R2172">
        <v>0</v>
      </c>
      <c r="S2172">
        <v>0</v>
      </c>
      <c r="T2172">
        <v>0</v>
      </c>
      <c r="U2172">
        <f>SUM(Flats_Data__2[[#This Row],[Servant_Room]:[Store_Room]])</f>
        <v>0</v>
      </c>
      <c r="V2172">
        <v>483</v>
      </c>
      <c r="X2172">
        <v>583</v>
      </c>
      <c r="Y2172">
        <v>583</v>
      </c>
      <c r="Z2172">
        <v>0</v>
      </c>
      <c r="AA2172">
        <v>1</v>
      </c>
      <c r="AB2172">
        <v>1</v>
      </c>
      <c r="AC2172">
        <v>1</v>
      </c>
      <c r="AD2172">
        <v>0</v>
      </c>
      <c r="AE2172">
        <v>0</v>
      </c>
      <c r="AF2172">
        <v>1</v>
      </c>
      <c r="AG2172">
        <v>1</v>
      </c>
      <c r="AH2172">
        <v>1</v>
      </c>
      <c r="AI2172">
        <v>1</v>
      </c>
      <c r="AJ2172">
        <v>1</v>
      </c>
      <c r="AK2172">
        <v>1</v>
      </c>
      <c r="AL2172">
        <v>1</v>
      </c>
      <c r="AM2172">
        <v>1</v>
      </c>
      <c r="AN2172">
        <v>1</v>
      </c>
      <c r="AO2172">
        <v>0</v>
      </c>
      <c r="AP2172">
        <v>1</v>
      </c>
      <c r="AQ2172">
        <v>0</v>
      </c>
      <c r="AR2172">
        <v>0</v>
      </c>
      <c r="AS2172">
        <v>0</v>
      </c>
      <c r="AT2172">
        <v>0</v>
      </c>
      <c r="AU2172">
        <v>1</v>
      </c>
      <c r="AV2172">
        <v>1</v>
      </c>
      <c r="AW2172">
        <v>0</v>
      </c>
      <c r="AX2172">
        <v>0</v>
      </c>
      <c r="AY2172">
        <v>1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f>SUM(Flats_Data__2[[#This Row],[piped_gas]:[gym]])</f>
        <v>12</v>
      </c>
      <c r="BN2172">
        <f>SUM(Flats_Data__2[[#This Row],[Hospital]:[Hotel]])</f>
        <v>4</v>
      </c>
      <c r="BO2172">
        <v>43</v>
      </c>
      <c r="BP2172">
        <v>5.8304443744090001E-3</v>
      </c>
      <c r="BQ2172">
        <v>5.8300000000000001E-3</v>
      </c>
      <c r="BR2172" s="2">
        <f>Flats_Data__2[[#This Row],[Carpet_Area]]*0.092903</f>
        <v>44.872149</v>
      </c>
      <c r="BS2172" s="2">
        <f>Flats_Data__2[[#This Row],[Area mod]]*9291.815</f>
        <v>54.171281450000002</v>
      </c>
    </row>
    <row r="2173" spans="1:71" x14ac:dyDescent="0.45">
      <c r="A2173" s="1" t="s">
        <v>262</v>
      </c>
      <c r="B2173" s="7">
        <v>37</v>
      </c>
      <c r="C2173" s="7">
        <v>37</v>
      </c>
      <c r="D2173" s="7">
        <v>37</v>
      </c>
      <c r="E2173" s="7">
        <v>36.998252800000003</v>
      </c>
      <c r="F2173" s="7">
        <f>Flats_Data__2[[#This Row],[Precio Modificado 2]]-Flats_Data__2[[#This Row],[Precio Area Vendible]]</f>
        <v>1.7471999999969512E-3</v>
      </c>
      <c r="G2173" s="7">
        <v>5744</v>
      </c>
      <c r="H2173">
        <v>3</v>
      </c>
      <c r="I2173">
        <v>2</v>
      </c>
      <c r="J2173">
        <v>1</v>
      </c>
      <c r="K2173">
        <v>6</v>
      </c>
      <c r="L2173" s="1" t="s">
        <v>98</v>
      </c>
      <c r="M2173" s="1" t="s">
        <v>69</v>
      </c>
      <c r="N2173">
        <f>Flats_Data__2[[#This Row],[Total Floors]]-Flats_Data__2[[#This Row],[floorNum]]</f>
        <v>8</v>
      </c>
      <c r="O2173" s="1" t="s">
        <v>182</v>
      </c>
      <c r="P2173">
        <v>14</v>
      </c>
      <c r="Q2173">
        <v>0</v>
      </c>
      <c r="R2173">
        <v>0</v>
      </c>
      <c r="S2173">
        <v>1</v>
      </c>
      <c r="T2173">
        <v>0</v>
      </c>
      <c r="U2173">
        <f>SUM(Flats_Data__2[[#This Row],[Servant_Room]:[Store_Room]])</f>
        <v>1</v>
      </c>
      <c r="V2173">
        <v>644.12</v>
      </c>
      <c r="Y2173">
        <v>644.12</v>
      </c>
      <c r="Z2173">
        <v>0</v>
      </c>
      <c r="AA2173">
        <v>0</v>
      </c>
      <c r="AB2173">
        <v>1</v>
      </c>
      <c r="AC2173">
        <v>1</v>
      </c>
      <c r="AD2173">
        <v>0</v>
      </c>
      <c r="AE2173">
        <v>0</v>
      </c>
      <c r="AF2173">
        <v>1</v>
      </c>
      <c r="AG2173">
        <v>0</v>
      </c>
      <c r="AH2173">
        <v>1</v>
      </c>
      <c r="AI2173">
        <v>1</v>
      </c>
      <c r="AJ2173">
        <v>1</v>
      </c>
      <c r="AK2173">
        <v>1</v>
      </c>
      <c r="AL2173">
        <v>0</v>
      </c>
      <c r="AM2173">
        <v>1</v>
      </c>
      <c r="AN2173">
        <v>0</v>
      </c>
      <c r="AO2173">
        <v>1</v>
      </c>
      <c r="AP2173">
        <v>0</v>
      </c>
      <c r="AQ2173">
        <v>1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1</v>
      </c>
      <c r="AZ2173">
        <v>1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1</v>
      </c>
      <c r="BG2173">
        <v>1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f>SUM(Flats_Data__2[[#This Row],[piped_gas]:[gym]])</f>
        <v>9</v>
      </c>
      <c r="BN2173">
        <f>SUM(Flats_Data__2[[#This Row],[Hospital]:[Hotel]])</f>
        <v>3</v>
      </c>
      <c r="BO2173">
        <v>38</v>
      </c>
      <c r="BP2173">
        <v>6.4415041782728997E-3</v>
      </c>
      <c r="BQ2173">
        <v>6.4412000000000002E-3</v>
      </c>
      <c r="BR2173" s="2">
        <f>Flats_Data__2[[#This Row],[Carpet_Area]]*0.092903</f>
        <v>59.84068036</v>
      </c>
      <c r="BS2173" s="2">
        <f>Flats_Data__2[[#This Row],[Area mod]]*9291.815</f>
        <v>59.850438778000004</v>
      </c>
    </row>
    <row r="2174" spans="1:71" x14ac:dyDescent="0.45">
      <c r="A2174" s="1" t="s">
        <v>523</v>
      </c>
      <c r="B2174" s="7">
        <v>37</v>
      </c>
      <c r="C2174" s="7">
        <v>37</v>
      </c>
      <c r="D2174" s="7">
        <v>37</v>
      </c>
      <c r="E2174" s="7">
        <v>37</v>
      </c>
      <c r="F2174" s="7">
        <f>Flats_Data__2[[#This Row],[Precio Modificado 2]]-Flats_Data__2[[#This Row],[Precio Area Vendible]]</f>
        <v>0</v>
      </c>
      <c r="G2174" s="7">
        <v>7400</v>
      </c>
      <c r="H2174">
        <v>1</v>
      </c>
      <c r="I2174">
        <v>1</v>
      </c>
      <c r="J2174">
        <v>2</v>
      </c>
      <c r="K2174">
        <v>2</v>
      </c>
      <c r="L2174" s="1" t="s">
        <v>89</v>
      </c>
      <c r="M2174" s="1" t="s">
        <v>69</v>
      </c>
      <c r="N2174">
        <f>Flats_Data__2[[#This Row],[Total Floors]]-Flats_Data__2[[#This Row],[floorNum]]</f>
        <v>2</v>
      </c>
      <c r="O2174" s="1" t="s">
        <v>170</v>
      </c>
      <c r="P2174">
        <v>4</v>
      </c>
      <c r="Q2174">
        <v>0</v>
      </c>
      <c r="R2174">
        <v>0</v>
      </c>
      <c r="S2174">
        <v>0</v>
      </c>
      <c r="T2174">
        <v>0</v>
      </c>
      <c r="U2174">
        <f>SUM(Flats_Data__2[[#This Row],[Servant_Room]:[Store_Room]])</f>
        <v>0</v>
      </c>
      <c r="V2174">
        <v>366.48</v>
      </c>
      <c r="W2174">
        <v>425</v>
      </c>
      <c r="X2174">
        <v>500</v>
      </c>
      <c r="Y2174">
        <v>500</v>
      </c>
      <c r="Z2174">
        <v>0</v>
      </c>
      <c r="AA2174">
        <v>1</v>
      </c>
      <c r="AB2174">
        <v>0</v>
      </c>
      <c r="AC2174">
        <v>0</v>
      </c>
      <c r="AD2174">
        <v>0</v>
      </c>
      <c r="AE2174">
        <v>0</v>
      </c>
      <c r="AF2174">
        <v>1</v>
      </c>
      <c r="AG2174">
        <v>0</v>
      </c>
      <c r="AH2174">
        <v>1</v>
      </c>
      <c r="AI2174">
        <v>1</v>
      </c>
      <c r="AJ2174">
        <v>1</v>
      </c>
      <c r="AK2174">
        <v>0</v>
      </c>
      <c r="AL2174">
        <v>0</v>
      </c>
      <c r="AM2174">
        <v>1</v>
      </c>
      <c r="AN2174">
        <v>0</v>
      </c>
      <c r="AO2174">
        <v>0</v>
      </c>
      <c r="AP2174">
        <v>1</v>
      </c>
      <c r="AQ2174">
        <v>0</v>
      </c>
      <c r="AR2174">
        <v>0</v>
      </c>
      <c r="AS2174">
        <v>0</v>
      </c>
      <c r="AT2174">
        <v>1</v>
      </c>
      <c r="AU2174">
        <v>1</v>
      </c>
      <c r="AV2174">
        <v>0</v>
      </c>
      <c r="AW2174">
        <v>0</v>
      </c>
      <c r="AX2174">
        <v>0</v>
      </c>
      <c r="AY2174">
        <v>1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0</v>
      </c>
      <c r="BF2174">
        <v>1</v>
      </c>
      <c r="BG2174">
        <v>0</v>
      </c>
      <c r="BH2174">
        <v>0</v>
      </c>
      <c r="BI2174">
        <v>1</v>
      </c>
      <c r="BJ2174">
        <v>2</v>
      </c>
      <c r="BK2174">
        <v>0</v>
      </c>
      <c r="BL2174">
        <v>2</v>
      </c>
      <c r="BM2174">
        <f>SUM(Flats_Data__2[[#This Row],[piped_gas]:[gym]])</f>
        <v>6</v>
      </c>
      <c r="BN2174">
        <f>SUM(Flats_Data__2[[#This Row],[Hospital]:[Hotel]])</f>
        <v>4</v>
      </c>
      <c r="BO2174">
        <v>26</v>
      </c>
      <c r="BP2174">
        <v>5.0000000000000001E-3</v>
      </c>
      <c r="BQ2174">
        <v>5.0000000000000001E-3</v>
      </c>
      <c r="BR2174" s="2">
        <f>Flats_Data__2[[#This Row],[Carpet_Area]]*0.092903</f>
        <v>34.047091440000003</v>
      </c>
      <c r="BS2174" s="2">
        <f>Flats_Data__2[[#This Row],[Area mod]]*9291.815</f>
        <v>46.459075000000006</v>
      </c>
    </row>
    <row r="2175" spans="1:71" x14ac:dyDescent="0.45">
      <c r="A2175" s="1" t="s">
        <v>262</v>
      </c>
      <c r="B2175" s="7">
        <v>36.5</v>
      </c>
      <c r="C2175" s="7">
        <v>36.5</v>
      </c>
      <c r="D2175" s="7">
        <v>36.5</v>
      </c>
      <c r="E2175" s="7">
        <v>36.494100000000003</v>
      </c>
      <c r="F2175" s="7">
        <f>Flats_Data__2[[#This Row],[Precio Modificado 2]]-Flats_Data__2[[#This Row],[Precio Area Vendible]]</f>
        <v>5.8999999999969077E-3</v>
      </c>
      <c r="G2175" s="7">
        <v>5658</v>
      </c>
      <c r="H2175">
        <v>2</v>
      </c>
      <c r="I2175">
        <v>2</v>
      </c>
      <c r="J2175">
        <v>2</v>
      </c>
      <c r="K2175">
        <v>10</v>
      </c>
      <c r="L2175" s="1" t="s">
        <v>108</v>
      </c>
      <c r="M2175" s="1" t="s">
        <v>75</v>
      </c>
      <c r="N2175">
        <f>Flats_Data__2[[#This Row],[Total Floors]]-Flats_Data__2[[#This Row],[floorNum]]</f>
        <v>4</v>
      </c>
      <c r="O2175" s="1" t="s">
        <v>182</v>
      </c>
      <c r="P2175">
        <v>14</v>
      </c>
      <c r="Q2175">
        <v>0</v>
      </c>
      <c r="R2175">
        <v>1</v>
      </c>
      <c r="S2175">
        <v>0</v>
      </c>
      <c r="T2175">
        <v>0</v>
      </c>
      <c r="U2175">
        <f>SUM(Flats_Data__2[[#This Row],[Servant_Room]:[Store_Room]])</f>
        <v>1</v>
      </c>
      <c r="V2175">
        <v>645</v>
      </c>
      <c r="Y2175">
        <v>645</v>
      </c>
      <c r="Z2175">
        <v>0</v>
      </c>
      <c r="AA2175">
        <v>0</v>
      </c>
      <c r="AB2175">
        <v>1</v>
      </c>
      <c r="AC2175">
        <v>0</v>
      </c>
      <c r="AD2175">
        <v>0</v>
      </c>
      <c r="AE2175">
        <v>0</v>
      </c>
      <c r="AF2175">
        <v>1</v>
      </c>
      <c r="AG2175">
        <v>1</v>
      </c>
      <c r="AH2175">
        <v>1</v>
      </c>
      <c r="AI2175">
        <v>1</v>
      </c>
      <c r="AJ2175">
        <v>1</v>
      </c>
      <c r="AK2175">
        <v>1</v>
      </c>
      <c r="AL2175">
        <v>0</v>
      </c>
      <c r="AM2175">
        <v>1</v>
      </c>
      <c r="AN2175">
        <v>0</v>
      </c>
      <c r="AO2175">
        <v>1</v>
      </c>
      <c r="AP2175">
        <v>0</v>
      </c>
      <c r="AQ2175">
        <v>1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1</v>
      </c>
      <c r="AZ2175">
        <v>1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f>SUM(Flats_Data__2[[#This Row],[piped_gas]:[gym]])</f>
        <v>9</v>
      </c>
      <c r="BN2175">
        <f>SUM(Flats_Data__2[[#This Row],[Hospital]:[Hotel]])</f>
        <v>3</v>
      </c>
      <c r="BO2175">
        <v>38</v>
      </c>
      <c r="BP2175">
        <v>6.4510427712972003E-3</v>
      </c>
      <c r="BQ2175">
        <v>6.45E-3</v>
      </c>
      <c r="BR2175" s="2">
        <f>Flats_Data__2[[#This Row],[Carpet_Area]]*0.092903</f>
        <v>59.922435</v>
      </c>
      <c r="BS2175" s="2">
        <f>Flats_Data__2[[#This Row],[Area mod]]*9291.815</f>
        <v>59.932206750000006</v>
      </c>
    </row>
    <row r="2176" spans="1:71" x14ac:dyDescent="0.45">
      <c r="A2176" s="1" t="s">
        <v>549</v>
      </c>
      <c r="B2176" s="7">
        <v>36.5</v>
      </c>
      <c r="C2176" s="7">
        <v>36.5</v>
      </c>
      <c r="D2176" s="7">
        <v>36.5</v>
      </c>
      <c r="E2176" s="7">
        <v>36.498039499999997</v>
      </c>
      <c r="F2176" s="7">
        <f>Flats_Data__2[[#This Row],[Precio Modificado 2]]-Flats_Data__2[[#This Row],[Precio Area Vendible]]</f>
        <v>1.9605000000026962E-3</v>
      </c>
      <c r="G2176" s="7">
        <v>6715</v>
      </c>
      <c r="H2176">
        <v>2</v>
      </c>
      <c r="I2176">
        <v>2</v>
      </c>
      <c r="J2176">
        <v>2</v>
      </c>
      <c r="K2176">
        <v>6</v>
      </c>
      <c r="L2176" s="1" t="s">
        <v>115</v>
      </c>
      <c r="M2176" s="1" t="s">
        <v>69</v>
      </c>
      <c r="N2176">
        <f>Flats_Data__2[[#This Row],[Total Floors]]-Flats_Data__2[[#This Row],[floorNum]]</f>
        <v>8</v>
      </c>
      <c r="O2176" s="1" t="s">
        <v>109</v>
      </c>
      <c r="P2176">
        <v>14</v>
      </c>
      <c r="Q2176">
        <v>0</v>
      </c>
      <c r="R2176">
        <v>0</v>
      </c>
      <c r="S2176">
        <v>0</v>
      </c>
      <c r="T2176">
        <v>0</v>
      </c>
      <c r="U2176">
        <f>SUM(Flats_Data__2[[#This Row],[Servant_Room]:[Store_Room]])</f>
        <v>0</v>
      </c>
      <c r="V2176">
        <v>543.53</v>
      </c>
      <c r="Y2176">
        <v>543.53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1</v>
      </c>
      <c r="AG2176">
        <v>1</v>
      </c>
      <c r="AH2176">
        <v>0</v>
      </c>
      <c r="AI2176">
        <v>0</v>
      </c>
      <c r="AJ2176">
        <v>0</v>
      </c>
      <c r="AK2176">
        <v>1</v>
      </c>
      <c r="AL2176">
        <v>0</v>
      </c>
      <c r="AM2176">
        <v>0</v>
      </c>
      <c r="AN2176">
        <v>0</v>
      </c>
      <c r="AO2176">
        <v>1</v>
      </c>
      <c r="AP2176">
        <v>0</v>
      </c>
      <c r="AQ2176">
        <v>0</v>
      </c>
      <c r="AR2176">
        <v>1</v>
      </c>
      <c r="AS2176">
        <v>0</v>
      </c>
      <c r="AT2176">
        <v>0</v>
      </c>
      <c r="AU2176">
        <v>0</v>
      </c>
      <c r="AV2176">
        <v>1</v>
      </c>
      <c r="AW2176">
        <v>1</v>
      </c>
      <c r="AX2176">
        <v>0</v>
      </c>
      <c r="AY2176">
        <v>1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f>SUM(Flats_Data__2[[#This Row],[piped_gas]:[gym]])</f>
        <v>5</v>
      </c>
      <c r="BN2176">
        <f>SUM(Flats_Data__2[[#This Row],[Hospital]:[Hotel]])</f>
        <v>4</v>
      </c>
      <c r="BO2176">
        <v>0</v>
      </c>
      <c r="BP2176">
        <v>5.4355919583023004E-3</v>
      </c>
      <c r="BQ2176">
        <v>5.4352999999999997E-3</v>
      </c>
      <c r="BR2176" s="2">
        <f>Flats_Data__2[[#This Row],[Carpet_Area]]*0.092903</f>
        <v>50.49556759</v>
      </c>
      <c r="BS2176" s="2">
        <f>Flats_Data__2[[#This Row],[Area mod]]*9291.815</f>
        <v>50.503802069499997</v>
      </c>
    </row>
    <row r="2177" spans="1:71" x14ac:dyDescent="0.45">
      <c r="A2177" s="1" t="s">
        <v>870</v>
      </c>
      <c r="B2177" s="7">
        <v>36.5</v>
      </c>
      <c r="C2177" s="7">
        <v>36.5</v>
      </c>
      <c r="D2177" s="7">
        <v>36.5</v>
      </c>
      <c r="E2177" s="7">
        <v>36.499400000000001</v>
      </c>
      <c r="F2177" s="7">
        <f>Flats_Data__2[[#This Row],[Precio Modificado 2]]-Flats_Data__2[[#This Row],[Precio Area Vendible]]</f>
        <v>5.9999999999860165E-4</v>
      </c>
      <c r="G2177" s="7">
        <v>8990</v>
      </c>
      <c r="H2177">
        <v>1</v>
      </c>
      <c r="I2177">
        <v>1</v>
      </c>
      <c r="J2177">
        <v>1</v>
      </c>
      <c r="K2177">
        <v>7</v>
      </c>
      <c r="L2177" s="1" t="s">
        <v>68</v>
      </c>
      <c r="M2177" s="1" t="s">
        <v>69</v>
      </c>
      <c r="N2177">
        <f>Flats_Data__2[[#This Row],[Total Floors]]-Flats_Data__2[[#This Row],[floorNum]]</f>
        <v>3</v>
      </c>
      <c r="O2177" s="1" t="s">
        <v>569</v>
      </c>
      <c r="P2177">
        <v>10</v>
      </c>
      <c r="Q2177">
        <v>0</v>
      </c>
      <c r="R2177">
        <v>0</v>
      </c>
      <c r="S2177">
        <v>0</v>
      </c>
      <c r="T2177">
        <v>0</v>
      </c>
      <c r="U2177">
        <f>SUM(Flats_Data__2[[#This Row],[Servant_Room]:[Store_Room]])</f>
        <v>0</v>
      </c>
      <c r="V2177">
        <v>402</v>
      </c>
      <c r="X2177">
        <v>406</v>
      </c>
      <c r="Y2177">
        <v>406</v>
      </c>
      <c r="Z2177">
        <v>0</v>
      </c>
      <c r="AA2177">
        <v>1</v>
      </c>
      <c r="AB2177">
        <v>1</v>
      </c>
      <c r="AC2177">
        <v>0</v>
      </c>
      <c r="AD2177">
        <v>0</v>
      </c>
      <c r="AE2177">
        <v>1</v>
      </c>
      <c r="AF2177">
        <v>1</v>
      </c>
      <c r="AG2177">
        <v>1</v>
      </c>
      <c r="AH2177">
        <v>1</v>
      </c>
      <c r="AI2177">
        <v>1</v>
      </c>
      <c r="AJ2177">
        <v>1</v>
      </c>
      <c r="AK2177">
        <v>1</v>
      </c>
      <c r="AL2177">
        <v>1</v>
      </c>
      <c r="AM2177">
        <v>1</v>
      </c>
      <c r="AN2177">
        <v>1</v>
      </c>
      <c r="AO2177">
        <v>1</v>
      </c>
      <c r="AP2177">
        <v>1</v>
      </c>
      <c r="AQ2177">
        <v>1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1</v>
      </c>
      <c r="BB2177">
        <v>2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1</v>
      </c>
      <c r="BK2177">
        <v>0</v>
      </c>
      <c r="BL2177">
        <v>0</v>
      </c>
      <c r="BM2177">
        <f>SUM(Flats_Data__2[[#This Row],[piped_gas]:[gym]])</f>
        <v>13</v>
      </c>
      <c r="BN2177">
        <f>SUM(Flats_Data__2[[#This Row],[Hospital]:[Hotel]])</f>
        <v>2</v>
      </c>
      <c r="BO2177">
        <v>53</v>
      </c>
      <c r="BP2177">
        <v>4.0600667408231001E-3</v>
      </c>
      <c r="BQ2177">
        <v>4.0600000000000002E-3</v>
      </c>
      <c r="BR2177" s="2">
        <f>Flats_Data__2[[#This Row],[Carpet_Area]]*0.092903</f>
        <v>37.347006</v>
      </c>
      <c r="BS2177" s="2">
        <f>Flats_Data__2[[#This Row],[Area mod]]*9291.815</f>
        <v>37.724768900000001</v>
      </c>
    </row>
    <row r="2178" spans="1:71" x14ac:dyDescent="0.45">
      <c r="A2178" s="1" t="s">
        <v>167</v>
      </c>
      <c r="B2178" s="7">
        <v>36.5</v>
      </c>
      <c r="C2178" s="7">
        <v>36.5</v>
      </c>
      <c r="D2178" s="7">
        <v>36.5</v>
      </c>
      <c r="E2178" s="7">
        <v>44.238039999999998</v>
      </c>
      <c r="F2178" s="7">
        <f>Flats_Data__2[[#This Row],[Precio Modificado 2]]-Flats_Data__2[[#This Row],[Precio Area Vendible]]</f>
        <v>-7.738039999999998</v>
      </c>
      <c r="G2178" s="7">
        <v>7588</v>
      </c>
      <c r="H2178">
        <v>2</v>
      </c>
      <c r="I2178">
        <v>2</v>
      </c>
      <c r="J2178">
        <v>1</v>
      </c>
      <c r="K2178">
        <v>9</v>
      </c>
      <c r="L2178" s="1" t="s">
        <v>68</v>
      </c>
      <c r="M2178" s="1" t="s">
        <v>69</v>
      </c>
      <c r="N2178">
        <f>Flats_Data__2[[#This Row],[Total Floors]]-Flats_Data__2[[#This Row],[floorNum]]</f>
        <v>5</v>
      </c>
      <c r="O2178" s="1" t="s">
        <v>168</v>
      </c>
      <c r="P2178">
        <v>14</v>
      </c>
      <c r="Q2178">
        <v>0</v>
      </c>
      <c r="R2178">
        <v>0</v>
      </c>
      <c r="S2178">
        <v>0</v>
      </c>
      <c r="T2178">
        <v>1</v>
      </c>
      <c r="U2178">
        <f>SUM(Flats_Data__2[[#This Row],[Servant_Room]:[Store_Room]])</f>
        <v>1</v>
      </c>
      <c r="V2178">
        <v>481</v>
      </c>
      <c r="X2178">
        <v>583</v>
      </c>
      <c r="Y2178">
        <v>583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1</v>
      </c>
      <c r="AF2178">
        <v>1</v>
      </c>
      <c r="AG2178">
        <v>1</v>
      </c>
      <c r="AH2178">
        <v>1</v>
      </c>
      <c r="AI2178">
        <v>1</v>
      </c>
      <c r="AJ2178">
        <v>1</v>
      </c>
      <c r="AK2178">
        <v>1</v>
      </c>
      <c r="AL2178">
        <v>1</v>
      </c>
      <c r="AM2178">
        <v>1</v>
      </c>
      <c r="AN2178">
        <v>1</v>
      </c>
      <c r="AO2178">
        <v>0</v>
      </c>
      <c r="AP2178">
        <v>1</v>
      </c>
      <c r="AQ2178">
        <v>1</v>
      </c>
      <c r="AR2178">
        <v>0</v>
      </c>
      <c r="AS2178">
        <v>0</v>
      </c>
      <c r="AT2178">
        <v>0</v>
      </c>
      <c r="AU2178">
        <v>1</v>
      </c>
      <c r="AV2178">
        <v>1</v>
      </c>
      <c r="AW2178">
        <v>0</v>
      </c>
      <c r="AX2178">
        <v>0</v>
      </c>
      <c r="AY2178">
        <v>1</v>
      </c>
      <c r="AZ2178">
        <v>0</v>
      </c>
      <c r="BA2178">
        <v>2</v>
      </c>
      <c r="BB2178">
        <v>2</v>
      </c>
      <c r="BC2178">
        <v>0</v>
      </c>
      <c r="BD2178">
        <v>0</v>
      </c>
      <c r="BE2178">
        <v>0</v>
      </c>
      <c r="BF2178">
        <v>1</v>
      </c>
      <c r="BG2178">
        <v>1</v>
      </c>
      <c r="BH2178">
        <v>1</v>
      </c>
      <c r="BI2178">
        <v>0</v>
      </c>
      <c r="BJ2178">
        <v>3</v>
      </c>
      <c r="BK2178">
        <v>1</v>
      </c>
      <c r="BL2178">
        <v>1</v>
      </c>
      <c r="BM2178">
        <f>SUM(Flats_Data__2[[#This Row],[piped_gas]:[gym]])</f>
        <v>10</v>
      </c>
      <c r="BN2178">
        <f>SUM(Flats_Data__2[[#This Row],[Hospital]:[Hotel]])</f>
        <v>5</v>
      </c>
      <c r="BO2178">
        <v>39</v>
      </c>
      <c r="BP2178">
        <v>4.8102266736953E-3</v>
      </c>
      <c r="BQ2178">
        <v>5.8300000000000001E-3</v>
      </c>
      <c r="BR2178" s="2">
        <f>Flats_Data__2[[#This Row],[Carpet_Area]]*0.092903</f>
        <v>44.686343000000001</v>
      </c>
      <c r="BS2178" s="2">
        <f>Flats_Data__2[[#This Row],[Area mod]]*9291.815</f>
        <v>54.171281450000002</v>
      </c>
    </row>
    <row r="2179" spans="1:71" x14ac:dyDescent="0.45">
      <c r="A2179" s="1" t="s">
        <v>286</v>
      </c>
      <c r="B2179" s="7">
        <v>36</v>
      </c>
      <c r="C2179" s="7">
        <v>36</v>
      </c>
      <c r="D2179" s="7">
        <v>36</v>
      </c>
      <c r="E2179" s="7">
        <v>35.994</v>
      </c>
      <c r="F2179" s="7">
        <f>Flats_Data__2[[#This Row],[Precio Modificado 2]]-Flats_Data__2[[#This Row],[Precio Area Vendible]]</f>
        <v>6.0000000000002274E-3</v>
      </c>
      <c r="G2179" s="7">
        <v>5142</v>
      </c>
      <c r="H2179">
        <v>2</v>
      </c>
      <c r="I2179">
        <v>2</v>
      </c>
      <c r="J2179">
        <v>1</v>
      </c>
      <c r="K2179">
        <v>0</v>
      </c>
      <c r="L2179" s="1"/>
      <c r="M2179" s="1" t="s">
        <v>69</v>
      </c>
      <c r="N2179">
        <f>Flats_Data__2[[#This Row],[Total Floors]]-Flats_Data__2[[#This Row],[floorNum]]</f>
        <v>3</v>
      </c>
      <c r="O2179" s="1" t="s">
        <v>287</v>
      </c>
      <c r="P2179">
        <v>3</v>
      </c>
      <c r="Q2179">
        <v>0</v>
      </c>
      <c r="R2179">
        <v>0</v>
      </c>
      <c r="S2179">
        <v>0</v>
      </c>
      <c r="T2179">
        <v>0</v>
      </c>
      <c r="U2179">
        <f>SUM(Flats_Data__2[[#This Row],[Servant_Room]:[Store_Room]])</f>
        <v>0</v>
      </c>
      <c r="W2179">
        <v>700</v>
      </c>
      <c r="Y2179">
        <v>70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1</v>
      </c>
      <c r="AQ2179">
        <v>0</v>
      </c>
      <c r="AR2179">
        <v>0</v>
      </c>
      <c r="AS2179">
        <v>0</v>
      </c>
      <c r="AT2179">
        <v>1</v>
      </c>
      <c r="AU2179">
        <v>1</v>
      </c>
      <c r="AV2179">
        <v>1</v>
      </c>
      <c r="AW2179">
        <v>1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f>SUM(Flats_Data__2[[#This Row],[piped_gas]:[gym]])</f>
        <v>0</v>
      </c>
      <c r="BN2179">
        <f>SUM(Flats_Data__2[[#This Row],[Hospital]:[Hotel]])</f>
        <v>5</v>
      </c>
      <c r="BO2179">
        <v>0</v>
      </c>
      <c r="BP2179">
        <v>7.0011668611434999E-3</v>
      </c>
      <c r="BQ2179">
        <v>7.0000000000000001E-3</v>
      </c>
      <c r="BR2179" s="2">
        <f>Flats_Data__2[[#This Row],[Carpet_Area]]*0.092903</f>
        <v>0</v>
      </c>
      <c r="BS2179" s="2">
        <f>Flats_Data__2[[#This Row],[Area mod]]*9291.815</f>
        <v>65.042704999999998</v>
      </c>
    </row>
    <row r="2180" spans="1:71" x14ac:dyDescent="0.45">
      <c r="A2180" s="1" t="s">
        <v>642</v>
      </c>
      <c r="B2180" s="7">
        <v>36</v>
      </c>
      <c r="C2180" s="7">
        <v>36</v>
      </c>
      <c r="D2180" s="7">
        <v>36</v>
      </c>
      <c r="E2180" s="7">
        <v>35.9955</v>
      </c>
      <c r="F2180" s="7">
        <f>Flats_Data__2[[#This Row],[Precio Modificado 2]]-Flats_Data__2[[#This Row],[Precio Area Vendible]]</f>
        <v>4.5000000000001705E-3</v>
      </c>
      <c r="G2180" s="7">
        <v>3789</v>
      </c>
      <c r="H2180">
        <v>2</v>
      </c>
      <c r="I2180">
        <v>2</v>
      </c>
      <c r="J2180">
        <v>1</v>
      </c>
      <c r="K2180">
        <v>4</v>
      </c>
      <c r="L2180" s="1"/>
      <c r="M2180" s="1" t="s">
        <v>69</v>
      </c>
      <c r="N2180">
        <f>Flats_Data__2[[#This Row],[Total Floors]]-Flats_Data__2[[#This Row],[floorNum]]</f>
        <v>0</v>
      </c>
      <c r="O2180" s="1" t="s">
        <v>203</v>
      </c>
      <c r="P2180">
        <v>4</v>
      </c>
      <c r="Q2180">
        <v>0</v>
      </c>
      <c r="R2180">
        <v>0</v>
      </c>
      <c r="S2180">
        <v>0</v>
      </c>
      <c r="T2180">
        <v>0</v>
      </c>
      <c r="U2180">
        <f>SUM(Flats_Data__2[[#This Row],[Servant_Room]:[Store_Room]])</f>
        <v>0</v>
      </c>
      <c r="V2180">
        <v>950</v>
      </c>
      <c r="Y2180">
        <v>95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1</v>
      </c>
      <c r="AQ2180">
        <v>0</v>
      </c>
      <c r="AR2180">
        <v>0</v>
      </c>
      <c r="AS2180">
        <v>1</v>
      </c>
      <c r="AT2180">
        <v>1</v>
      </c>
      <c r="AU2180">
        <v>1</v>
      </c>
      <c r="AV2180">
        <v>1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1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f>SUM(Flats_Data__2[[#This Row],[piped_gas]:[gym]])</f>
        <v>1</v>
      </c>
      <c r="BN2180">
        <f>SUM(Flats_Data__2[[#This Row],[Hospital]:[Hotel]])</f>
        <v>6</v>
      </c>
      <c r="BO2180">
        <v>0</v>
      </c>
      <c r="BP2180">
        <v>9.5011876484560002E-3</v>
      </c>
      <c r="BQ2180">
        <v>9.4999999999999998E-3</v>
      </c>
      <c r="BR2180" s="2">
        <f>Flats_Data__2[[#This Row],[Carpet_Area]]*0.092903</f>
        <v>88.257850000000005</v>
      </c>
      <c r="BS2180" s="2">
        <f>Flats_Data__2[[#This Row],[Area mod]]*9291.815</f>
        <v>88.272242500000004</v>
      </c>
    </row>
    <row r="2181" spans="1:71" x14ac:dyDescent="0.45">
      <c r="A2181" s="1" t="s">
        <v>300</v>
      </c>
      <c r="B2181" s="7">
        <v>36</v>
      </c>
      <c r="C2181" s="7">
        <v>36</v>
      </c>
      <c r="D2181" s="7">
        <v>36</v>
      </c>
      <c r="E2181" s="7">
        <v>35.996400000000001</v>
      </c>
      <c r="F2181" s="7">
        <f>Flats_Data__2[[#This Row],[Precio Modificado 2]]-Flats_Data__2[[#This Row],[Precio Area Vendible]]</f>
        <v>3.5999999999987153E-3</v>
      </c>
      <c r="G2181" s="7">
        <v>8888</v>
      </c>
      <c r="H2181">
        <v>1</v>
      </c>
      <c r="I2181">
        <v>1</v>
      </c>
      <c r="J2181">
        <v>1</v>
      </c>
      <c r="K2181">
        <v>10</v>
      </c>
      <c r="L2181" s="1"/>
      <c r="M2181" s="1" t="s">
        <v>69</v>
      </c>
      <c r="N2181">
        <f>Flats_Data__2[[#This Row],[Total Floors]]-Flats_Data__2[[#This Row],[floorNum]]</f>
        <v>0</v>
      </c>
      <c r="O2181" s="1" t="s">
        <v>301</v>
      </c>
      <c r="P2181">
        <v>10</v>
      </c>
      <c r="Q2181">
        <v>0</v>
      </c>
      <c r="R2181">
        <v>0</v>
      </c>
      <c r="S2181">
        <v>0</v>
      </c>
      <c r="T2181">
        <v>0</v>
      </c>
      <c r="U2181">
        <f>SUM(Flats_Data__2[[#This Row],[Servant_Room]:[Store_Room]])</f>
        <v>0</v>
      </c>
      <c r="V2181">
        <v>405</v>
      </c>
      <c r="Y2181">
        <v>405</v>
      </c>
      <c r="Z2181">
        <v>0</v>
      </c>
      <c r="AA2181">
        <v>0</v>
      </c>
      <c r="AB2181">
        <v>1</v>
      </c>
      <c r="AC2181">
        <v>0</v>
      </c>
      <c r="AD2181">
        <v>0</v>
      </c>
      <c r="AE2181">
        <v>0</v>
      </c>
      <c r="AF2181">
        <v>1</v>
      </c>
      <c r="AG2181">
        <v>0</v>
      </c>
      <c r="AH2181">
        <v>1</v>
      </c>
      <c r="AI2181">
        <v>1</v>
      </c>
      <c r="AJ2181">
        <v>1</v>
      </c>
      <c r="AK2181">
        <v>1</v>
      </c>
      <c r="AL2181">
        <v>0</v>
      </c>
      <c r="AM2181">
        <v>1</v>
      </c>
      <c r="AN2181">
        <v>0</v>
      </c>
      <c r="AO2181">
        <v>0</v>
      </c>
      <c r="AP2181">
        <v>1</v>
      </c>
      <c r="AQ2181">
        <v>0</v>
      </c>
      <c r="AR2181">
        <v>0</v>
      </c>
      <c r="AS2181">
        <v>0</v>
      </c>
      <c r="AT2181">
        <v>1</v>
      </c>
      <c r="AU2181">
        <v>1</v>
      </c>
      <c r="AV2181">
        <v>1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f>SUM(Flats_Data__2[[#This Row],[piped_gas]:[gym]])</f>
        <v>7</v>
      </c>
      <c r="BN2181">
        <f>SUM(Flats_Data__2[[#This Row],[Hospital]:[Hotel]])</f>
        <v>4</v>
      </c>
      <c r="BO2181">
        <v>28</v>
      </c>
      <c r="BP2181">
        <v>4.0504050405040003E-3</v>
      </c>
      <c r="BQ2181">
        <v>4.0499999999999998E-3</v>
      </c>
      <c r="BR2181" s="2">
        <f>Flats_Data__2[[#This Row],[Carpet_Area]]*0.092903</f>
        <v>37.625715</v>
      </c>
      <c r="BS2181" s="2">
        <f>Flats_Data__2[[#This Row],[Area mod]]*9291.815</f>
        <v>37.631850749999998</v>
      </c>
    </row>
    <row r="2182" spans="1:71" x14ac:dyDescent="0.45">
      <c r="A2182" s="1" t="s">
        <v>353</v>
      </c>
      <c r="B2182" s="7">
        <v>36</v>
      </c>
      <c r="C2182" s="7">
        <v>36</v>
      </c>
      <c r="D2182" s="7">
        <v>36</v>
      </c>
      <c r="E2182" s="7">
        <v>35.9985</v>
      </c>
      <c r="F2182" s="7">
        <f>Flats_Data__2[[#This Row],[Precio Modificado 2]]-Flats_Data__2[[#This Row],[Precio Area Vendible]]</f>
        <v>1.5000000000000568E-3</v>
      </c>
      <c r="G2182" s="7">
        <v>5150</v>
      </c>
      <c r="H2182">
        <v>2</v>
      </c>
      <c r="I2182">
        <v>2</v>
      </c>
      <c r="J2182">
        <v>0</v>
      </c>
      <c r="K2182">
        <v>15</v>
      </c>
      <c r="L2182" s="1"/>
      <c r="M2182" s="1" t="s">
        <v>82</v>
      </c>
      <c r="N2182">
        <f>Flats_Data__2[[#This Row],[Total Floors]]-Flats_Data__2[[#This Row],[floorNum]]</f>
        <v>0</v>
      </c>
      <c r="O2182" s="1" t="s">
        <v>616</v>
      </c>
      <c r="P2182">
        <v>15</v>
      </c>
      <c r="Q2182">
        <v>0</v>
      </c>
      <c r="R2182">
        <v>0</v>
      </c>
      <c r="S2182">
        <v>0</v>
      </c>
      <c r="T2182">
        <v>0</v>
      </c>
      <c r="U2182">
        <f>SUM(Flats_Data__2[[#This Row],[Servant_Room]:[Store_Room]])</f>
        <v>0</v>
      </c>
      <c r="W2182">
        <v>699</v>
      </c>
      <c r="Y2182">
        <v>699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f>SUM(Flats_Data__2[[#This Row],[piped_gas]:[gym]])</f>
        <v>0</v>
      </c>
      <c r="BN2182">
        <f>SUM(Flats_Data__2[[#This Row],[Hospital]:[Hotel]])</f>
        <v>0</v>
      </c>
      <c r="BO2182">
        <v>0</v>
      </c>
      <c r="BP2182">
        <v>6.9902912621358998E-3</v>
      </c>
      <c r="BQ2182">
        <v>6.9899999999999997E-3</v>
      </c>
      <c r="BR2182" s="2">
        <f>Flats_Data__2[[#This Row],[Carpet_Area]]*0.092903</f>
        <v>0</v>
      </c>
      <c r="BS2182" s="2">
        <f>Flats_Data__2[[#This Row],[Area mod]]*9291.815</f>
        <v>64.949786849999995</v>
      </c>
    </row>
    <row r="2183" spans="1:71" x14ac:dyDescent="0.45">
      <c r="A2183" s="1" t="s">
        <v>237</v>
      </c>
      <c r="B2183" s="7">
        <v>36</v>
      </c>
      <c r="C2183" s="7">
        <v>36</v>
      </c>
      <c r="D2183" s="7">
        <v>36</v>
      </c>
      <c r="E2183" s="7">
        <v>35.999600000000001</v>
      </c>
      <c r="F2183" s="7">
        <f>Flats_Data__2[[#This Row],[Precio Modificado 2]]-Flats_Data__2[[#This Row],[Precio Area Vendible]]</f>
        <v>3.9999999999906777E-4</v>
      </c>
      <c r="G2183" s="7">
        <v>5980</v>
      </c>
      <c r="H2183">
        <v>2</v>
      </c>
      <c r="I2183">
        <v>2</v>
      </c>
      <c r="J2183">
        <v>1</v>
      </c>
      <c r="K2183">
        <v>7</v>
      </c>
      <c r="L2183" s="1" t="s">
        <v>145</v>
      </c>
      <c r="M2183" s="1" t="s">
        <v>69</v>
      </c>
      <c r="N2183">
        <f>Flats_Data__2[[#This Row],[Total Floors]]-Flats_Data__2[[#This Row],[floorNum]]</f>
        <v>7</v>
      </c>
      <c r="O2183" s="1" t="s">
        <v>238</v>
      </c>
      <c r="P2183">
        <v>14</v>
      </c>
      <c r="Q2183">
        <v>0</v>
      </c>
      <c r="R2183">
        <v>0</v>
      </c>
      <c r="S2183">
        <v>0</v>
      </c>
      <c r="T2183">
        <v>0</v>
      </c>
      <c r="U2183">
        <f>SUM(Flats_Data__2[[#This Row],[Servant_Room]:[Store_Room]])</f>
        <v>0</v>
      </c>
      <c r="V2183">
        <v>546</v>
      </c>
      <c r="W2183">
        <v>598</v>
      </c>
      <c r="X2183">
        <v>602</v>
      </c>
      <c r="Y2183">
        <v>602</v>
      </c>
      <c r="Z2183">
        <v>0</v>
      </c>
      <c r="AA2183">
        <v>0</v>
      </c>
      <c r="AB2183">
        <v>1</v>
      </c>
      <c r="AC2183">
        <v>0</v>
      </c>
      <c r="AD2183">
        <v>0</v>
      </c>
      <c r="AE2183">
        <v>0</v>
      </c>
      <c r="AF2183">
        <v>1</v>
      </c>
      <c r="AG2183">
        <v>0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0</v>
      </c>
      <c r="AO2183">
        <v>0</v>
      </c>
      <c r="AP2183">
        <v>1</v>
      </c>
      <c r="AQ2183">
        <v>0</v>
      </c>
      <c r="AR2183">
        <v>1</v>
      </c>
      <c r="AS2183">
        <v>0</v>
      </c>
      <c r="AT2183">
        <v>0</v>
      </c>
      <c r="AU2183">
        <v>0</v>
      </c>
      <c r="AV2183">
        <v>0</v>
      </c>
      <c r="AW2183">
        <v>1</v>
      </c>
      <c r="AX2183">
        <v>0</v>
      </c>
      <c r="AY2183">
        <v>1</v>
      </c>
      <c r="AZ2183">
        <v>1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f>SUM(Flats_Data__2[[#This Row],[piped_gas]:[gym]])</f>
        <v>8</v>
      </c>
      <c r="BN2183">
        <f>SUM(Flats_Data__2[[#This Row],[Hospital]:[Hotel]])</f>
        <v>5</v>
      </c>
      <c r="BO2183">
        <v>28</v>
      </c>
      <c r="BP2183">
        <v>6.0200668896320999E-3</v>
      </c>
      <c r="BQ2183">
        <v>6.0200000000000002E-3</v>
      </c>
      <c r="BR2183" s="2">
        <f>Flats_Data__2[[#This Row],[Carpet_Area]]*0.092903</f>
        <v>50.725037999999998</v>
      </c>
      <c r="BS2183" s="2">
        <f>Flats_Data__2[[#This Row],[Area mod]]*9291.815</f>
        <v>55.936726300000004</v>
      </c>
    </row>
    <row r="2184" spans="1:71" x14ac:dyDescent="0.45">
      <c r="A2184" s="1" t="s">
        <v>845</v>
      </c>
      <c r="B2184" s="7">
        <v>36</v>
      </c>
      <c r="C2184" s="7">
        <v>36</v>
      </c>
      <c r="D2184" s="7">
        <v>36</v>
      </c>
      <c r="E2184" s="7">
        <v>35.999600000000001</v>
      </c>
      <c r="F2184" s="7">
        <f>Flats_Data__2[[#This Row],[Precio Modificado 2]]-Flats_Data__2[[#This Row],[Precio Area Vendible]]</f>
        <v>3.9999999999906777E-4</v>
      </c>
      <c r="G2184" s="7">
        <v>5980</v>
      </c>
      <c r="H2184">
        <v>2</v>
      </c>
      <c r="I2184">
        <v>2</v>
      </c>
      <c r="J2184">
        <v>1</v>
      </c>
      <c r="K2184">
        <v>1</v>
      </c>
      <c r="L2184" s="1"/>
      <c r="M2184" s="1" t="s">
        <v>75</v>
      </c>
      <c r="N2184">
        <f>Flats_Data__2[[#This Row],[Total Floors]]-Flats_Data__2[[#This Row],[floorNum]]</f>
        <v>3</v>
      </c>
      <c r="O2184" s="1" t="s">
        <v>76</v>
      </c>
      <c r="P2184">
        <v>4</v>
      </c>
      <c r="Q2184">
        <v>0</v>
      </c>
      <c r="R2184">
        <v>0</v>
      </c>
      <c r="S2184">
        <v>0</v>
      </c>
      <c r="T2184">
        <v>0</v>
      </c>
      <c r="U2184">
        <f>SUM(Flats_Data__2[[#This Row],[Servant_Room]:[Store_Room]])</f>
        <v>0</v>
      </c>
      <c r="V2184">
        <v>450</v>
      </c>
      <c r="X2184">
        <v>602</v>
      </c>
      <c r="Y2184">
        <v>602</v>
      </c>
      <c r="Z2184">
        <v>0</v>
      </c>
      <c r="AA2184">
        <v>0</v>
      </c>
      <c r="AB2184">
        <v>1</v>
      </c>
      <c r="AC2184">
        <v>0</v>
      </c>
      <c r="AD2184">
        <v>0</v>
      </c>
      <c r="AE2184">
        <v>0</v>
      </c>
      <c r="AF2184">
        <v>1</v>
      </c>
      <c r="AG2184">
        <v>1</v>
      </c>
      <c r="AH2184">
        <v>0</v>
      </c>
      <c r="AI2184">
        <v>0</v>
      </c>
      <c r="AJ2184">
        <v>0</v>
      </c>
      <c r="AK2184">
        <v>1</v>
      </c>
      <c r="AL2184">
        <v>0</v>
      </c>
      <c r="AM2184">
        <v>0</v>
      </c>
      <c r="AN2184">
        <v>1</v>
      </c>
      <c r="AO2184">
        <v>1</v>
      </c>
      <c r="AP2184">
        <v>1</v>
      </c>
      <c r="AQ2184">
        <v>1</v>
      </c>
      <c r="AR2184">
        <v>0</v>
      </c>
      <c r="AS2184">
        <v>1</v>
      </c>
      <c r="AT2184">
        <v>0</v>
      </c>
      <c r="AU2184">
        <v>1</v>
      </c>
      <c r="AV2184">
        <v>1</v>
      </c>
      <c r="AW2184">
        <v>1</v>
      </c>
      <c r="AX2184">
        <v>1</v>
      </c>
      <c r="AY2184">
        <v>0</v>
      </c>
      <c r="AZ2184">
        <v>0</v>
      </c>
      <c r="BA2184">
        <v>0</v>
      </c>
      <c r="BB2184">
        <v>4</v>
      </c>
      <c r="BC2184">
        <v>0</v>
      </c>
      <c r="BD2184">
        <v>1</v>
      </c>
      <c r="BE2184">
        <v>0</v>
      </c>
      <c r="BF2184">
        <v>1</v>
      </c>
      <c r="BG2184">
        <v>0</v>
      </c>
      <c r="BH2184">
        <v>0</v>
      </c>
      <c r="BI2184">
        <v>1</v>
      </c>
      <c r="BJ2184">
        <v>0</v>
      </c>
      <c r="BK2184">
        <v>0</v>
      </c>
      <c r="BL2184">
        <v>2</v>
      </c>
      <c r="BM2184">
        <f>SUM(Flats_Data__2[[#This Row],[piped_gas]:[gym]])</f>
        <v>6</v>
      </c>
      <c r="BN2184">
        <f>SUM(Flats_Data__2[[#This Row],[Hospital]:[Hotel]])</f>
        <v>7</v>
      </c>
      <c r="BO2184">
        <v>27</v>
      </c>
      <c r="BP2184">
        <v>6.0200668896320999E-3</v>
      </c>
      <c r="BQ2184">
        <v>6.0200000000000002E-3</v>
      </c>
      <c r="BR2184" s="2">
        <f>Flats_Data__2[[#This Row],[Carpet_Area]]*0.092903</f>
        <v>41.806350000000002</v>
      </c>
      <c r="BS2184" s="2">
        <f>Flats_Data__2[[#This Row],[Area mod]]*9291.815</f>
        <v>55.936726300000004</v>
      </c>
    </row>
    <row r="2185" spans="1:71" x14ac:dyDescent="0.45">
      <c r="A2185" s="1" t="s">
        <v>305</v>
      </c>
      <c r="B2185" s="7">
        <v>36</v>
      </c>
      <c r="C2185" s="7">
        <v>36</v>
      </c>
      <c r="D2185" s="7">
        <v>36</v>
      </c>
      <c r="E2185" s="7">
        <v>41.730779999999996</v>
      </c>
      <c r="F2185" s="7">
        <f>Flats_Data__2[[#This Row],[Precio Modificado 2]]-Flats_Data__2[[#This Row],[Precio Area Vendible]]</f>
        <v>-5.7307799999999958</v>
      </c>
      <c r="G2185" s="7">
        <v>7643</v>
      </c>
      <c r="H2185">
        <v>2</v>
      </c>
      <c r="I2185">
        <v>2</v>
      </c>
      <c r="J2185">
        <v>1</v>
      </c>
      <c r="K2185">
        <v>4</v>
      </c>
      <c r="L2185" s="1"/>
      <c r="M2185" s="1" t="s">
        <v>75</v>
      </c>
      <c r="N2185">
        <f>Flats_Data__2[[#This Row],[Total Floors]]-Flats_Data__2[[#This Row],[floorNum]]</f>
        <v>14</v>
      </c>
      <c r="O2185" s="1" t="s">
        <v>96</v>
      </c>
      <c r="P2185">
        <v>18</v>
      </c>
      <c r="Q2185">
        <v>0</v>
      </c>
      <c r="R2185">
        <v>0</v>
      </c>
      <c r="S2185">
        <v>0</v>
      </c>
      <c r="T2185">
        <v>0</v>
      </c>
      <c r="U2185">
        <f>SUM(Flats_Data__2[[#This Row],[Servant_Room]:[Store_Room]])</f>
        <v>0</v>
      </c>
      <c r="V2185">
        <v>471</v>
      </c>
      <c r="W2185">
        <v>546</v>
      </c>
      <c r="Y2185">
        <v>546</v>
      </c>
      <c r="Z2185">
        <v>1</v>
      </c>
      <c r="AA2185">
        <v>0</v>
      </c>
      <c r="AB2185">
        <v>1</v>
      </c>
      <c r="AC2185">
        <v>0</v>
      </c>
      <c r="AD2185">
        <v>0</v>
      </c>
      <c r="AE2185">
        <v>1</v>
      </c>
      <c r="AF2185">
        <v>1</v>
      </c>
      <c r="AG2185">
        <v>1</v>
      </c>
      <c r="AH2185">
        <v>1</v>
      </c>
      <c r="AI2185">
        <v>1</v>
      </c>
      <c r="AJ2185">
        <v>0</v>
      </c>
      <c r="AK2185">
        <v>1</v>
      </c>
      <c r="AL2185">
        <v>0</v>
      </c>
      <c r="AM2185">
        <v>1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f>SUM(Flats_Data__2[[#This Row],[piped_gas]:[gym]])</f>
        <v>9</v>
      </c>
      <c r="BN2185">
        <f>SUM(Flats_Data__2[[#This Row],[Hospital]:[Hotel]])</f>
        <v>0</v>
      </c>
      <c r="BO2185">
        <v>21</v>
      </c>
      <c r="BP2185">
        <v>4.7101923328535002E-3</v>
      </c>
      <c r="BQ2185">
        <v>5.4599999999999996E-3</v>
      </c>
      <c r="BR2185" s="2">
        <f>Flats_Data__2[[#This Row],[Carpet_Area]]*0.092903</f>
        <v>43.757312999999996</v>
      </c>
      <c r="BS2185" s="2">
        <f>Flats_Data__2[[#This Row],[Area mod]]*9291.815</f>
        <v>50.733309900000002</v>
      </c>
    </row>
    <row r="2186" spans="1:71" x14ac:dyDescent="0.45">
      <c r="A2186" s="1" t="s">
        <v>237</v>
      </c>
      <c r="B2186" s="7">
        <v>35.5</v>
      </c>
      <c r="C2186" s="7">
        <v>35.5</v>
      </c>
      <c r="D2186" s="7">
        <v>35.5</v>
      </c>
      <c r="E2186" s="7">
        <v>35.49483</v>
      </c>
      <c r="F2186" s="7">
        <f>Flats_Data__2[[#This Row],[Precio Modificado 2]]-Flats_Data__2[[#This Row],[Precio Area Vendible]]</f>
        <v>5.1699999999996749E-3</v>
      </c>
      <c r="G2186" s="7">
        <v>6489</v>
      </c>
      <c r="H2186">
        <v>2</v>
      </c>
      <c r="I2186">
        <v>2</v>
      </c>
      <c r="J2186">
        <v>2</v>
      </c>
      <c r="K2186">
        <v>8</v>
      </c>
      <c r="L2186" s="1" t="s">
        <v>145</v>
      </c>
      <c r="M2186" s="1" t="s">
        <v>69</v>
      </c>
      <c r="N2186">
        <f>Flats_Data__2[[#This Row],[Total Floors]]-Flats_Data__2[[#This Row],[floorNum]]</f>
        <v>6</v>
      </c>
      <c r="O2186" s="1" t="s">
        <v>238</v>
      </c>
      <c r="P2186">
        <v>14</v>
      </c>
      <c r="Q2186">
        <v>0</v>
      </c>
      <c r="R2186">
        <v>0</v>
      </c>
      <c r="S2186">
        <v>0</v>
      </c>
      <c r="T2186">
        <v>0</v>
      </c>
      <c r="U2186">
        <f>SUM(Flats_Data__2[[#This Row],[Servant_Room]:[Store_Room]])</f>
        <v>0</v>
      </c>
      <c r="V2186">
        <v>547</v>
      </c>
      <c r="Y2186">
        <v>547</v>
      </c>
      <c r="Z2186">
        <v>0</v>
      </c>
      <c r="AA2186">
        <v>1</v>
      </c>
      <c r="AB2186">
        <v>1</v>
      </c>
      <c r="AC2186">
        <v>1</v>
      </c>
      <c r="AD2186">
        <v>0</v>
      </c>
      <c r="AE2186">
        <v>0</v>
      </c>
      <c r="AF2186">
        <v>1</v>
      </c>
      <c r="AG2186">
        <v>0</v>
      </c>
      <c r="AH2186">
        <v>1</v>
      </c>
      <c r="AI2186">
        <v>0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1</v>
      </c>
      <c r="AP2186">
        <v>1</v>
      </c>
      <c r="AQ2186">
        <v>0</v>
      </c>
      <c r="AR2186">
        <v>1</v>
      </c>
      <c r="AS2186">
        <v>0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1</v>
      </c>
      <c r="AZ2186">
        <v>1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</v>
      </c>
      <c r="BJ2186">
        <v>0</v>
      </c>
      <c r="BK2186">
        <v>0</v>
      </c>
      <c r="BL2186">
        <v>0</v>
      </c>
      <c r="BM2186">
        <f>SUM(Flats_Data__2[[#This Row],[piped_gas]:[gym]])</f>
        <v>7</v>
      </c>
      <c r="BN2186">
        <f>SUM(Flats_Data__2[[#This Row],[Hospital]:[Hotel]])</f>
        <v>5</v>
      </c>
      <c r="BO2186">
        <v>21</v>
      </c>
      <c r="BP2186">
        <v>5.4707967329326E-3</v>
      </c>
      <c r="BQ2186">
        <v>5.47E-3</v>
      </c>
      <c r="BR2186" s="2">
        <f>Flats_Data__2[[#This Row],[Carpet_Area]]*0.092903</f>
        <v>50.817940999999998</v>
      </c>
      <c r="BS2186" s="2">
        <f>Flats_Data__2[[#This Row],[Area mod]]*9291.815</f>
        <v>50.826228050000005</v>
      </c>
    </row>
    <row r="2187" spans="1:71" x14ac:dyDescent="0.45">
      <c r="A2187" s="1" t="s">
        <v>353</v>
      </c>
      <c r="B2187" s="7">
        <v>35</v>
      </c>
      <c r="C2187" s="7">
        <v>35</v>
      </c>
      <c r="D2187" s="7">
        <v>35</v>
      </c>
      <c r="E2187" s="7">
        <v>34.221440000000001</v>
      </c>
      <c r="F2187" s="7">
        <f>Flats_Data__2[[#This Row],[Precio Modificado 2]]-Flats_Data__2[[#This Row],[Precio Area Vendible]]</f>
        <v>0.77855999999999881</v>
      </c>
      <c r="G2187" s="7">
        <v>4861</v>
      </c>
      <c r="H2187">
        <v>2</v>
      </c>
      <c r="I2187">
        <v>2</v>
      </c>
      <c r="J2187">
        <v>2</v>
      </c>
      <c r="K2187">
        <v>10</v>
      </c>
      <c r="L2187" s="1" t="s">
        <v>108</v>
      </c>
      <c r="M2187" s="1" t="s">
        <v>75</v>
      </c>
      <c r="N2187">
        <f>Flats_Data__2[[#This Row],[Total Floors]]-Flats_Data__2[[#This Row],[floorNum]]</f>
        <v>9</v>
      </c>
      <c r="O2187" s="1" t="s">
        <v>354</v>
      </c>
      <c r="P2187">
        <v>19</v>
      </c>
      <c r="Q2187">
        <v>0</v>
      </c>
      <c r="R2187">
        <v>0</v>
      </c>
      <c r="S2187">
        <v>0</v>
      </c>
      <c r="T2187">
        <v>0</v>
      </c>
      <c r="U2187">
        <f>SUM(Flats_Data__2[[#This Row],[Servant_Room]:[Store_Room]])</f>
        <v>0</v>
      </c>
      <c r="V2187">
        <v>554.16999999999996</v>
      </c>
      <c r="W2187">
        <v>658</v>
      </c>
      <c r="X2187">
        <v>704</v>
      </c>
      <c r="Y2187">
        <v>704</v>
      </c>
      <c r="Z2187">
        <v>1</v>
      </c>
      <c r="AA2187">
        <v>1</v>
      </c>
      <c r="AB2187">
        <v>1</v>
      </c>
      <c r="AC2187">
        <v>0</v>
      </c>
      <c r="AD2187">
        <v>0</v>
      </c>
      <c r="AE2187">
        <v>1</v>
      </c>
      <c r="AF2187">
        <v>1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1</v>
      </c>
      <c r="AN2187">
        <v>0</v>
      </c>
      <c r="AO2187">
        <v>0</v>
      </c>
      <c r="AP2187">
        <v>0</v>
      </c>
      <c r="AQ2187">
        <v>1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f>SUM(Flats_Data__2[[#This Row],[piped_gas]:[gym]])</f>
        <v>12</v>
      </c>
      <c r="BN2187">
        <f>SUM(Flats_Data__2[[#This Row],[Hospital]:[Hotel]])</f>
        <v>1</v>
      </c>
      <c r="BO2187">
        <v>44</v>
      </c>
      <c r="BP2187">
        <v>7.2001645751902004E-3</v>
      </c>
      <c r="BQ2187">
        <v>7.0400000000000003E-3</v>
      </c>
      <c r="BR2187" s="2">
        <f>Flats_Data__2[[#This Row],[Carpet_Area]]*0.092903</f>
        <v>51.484055509999997</v>
      </c>
      <c r="BS2187" s="2">
        <f>Flats_Data__2[[#This Row],[Area mod]]*9291.815</f>
        <v>65.414377600000009</v>
      </c>
    </row>
    <row r="2188" spans="1:71" x14ac:dyDescent="0.45">
      <c r="A2188" s="1" t="s">
        <v>536</v>
      </c>
      <c r="B2188" s="7">
        <v>35</v>
      </c>
      <c r="C2188" s="7">
        <v>35</v>
      </c>
      <c r="D2188" s="7">
        <v>35</v>
      </c>
      <c r="E2188" s="7">
        <v>34.992750000000001</v>
      </c>
      <c r="F2188" s="7">
        <f>Flats_Data__2[[#This Row],[Precio Modificado 2]]-Flats_Data__2[[#This Row],[Precio Area Vendible]]</f>
        <v>7.2499999999990905E-3</v>
      </c>
      <c r="G2188" s="7">
        <v>3783</v>
      </c>
      <c r="H2188">
        <v>2</v>
      </c>
      <c r="I2188">
        <v>2</v>
      </c>
      <c r="J2188">
        <v>1</v>
      </c>
      <c r="K2188">
        <v>7</v>
      </c>
      <c r="L2188" s="1" t="s">
        <v>108</v>
      </c>
      <c r="M2188" s="1" t="s">
        <v>69</v>
      </c>
      <c r="N2188">
        <f>Flats_Data__2[[#This Row],[Total Floors]]-Flats_Data__2[[#This Row],[floorNum]]</f>
        <v>4</v>
      </c>
      <c r="O2188" s="1" t="s">
        <v>127</v>
      </c>
      <c r="P2188">
        <v>11</v>
      </c>
      <c r="Q2188">
        <v>0</v>
      </c>
      <c r="R2188">
        <v>0</v>
      </c>
      <c r="S2188">
        <v>0</v>
      </c>
      <c r="T2188">
        <v>0</v>
      </c>
      <c r="U2188">
        <f>SUM(Flats_Data__2[[#This Row],[Servant_Room]:[Store_Room]])</f>
        <v>0</v>
      </c>
      <c r="V2188">
        <v>800</v>
      </c>
      <c r="W2188">
        <v>850</v>
      </c>
      <c r="X2188">
        <v>925</v>
      </c>
      <c r="Y2188">
        <v>925</v>
      </c>
      <c r="Z2188">
        <v>1</v>
      </c>
      <c r="AA2188">
        <v>1</v>
      </c>
      <c r="AB2188">
        <v>1</v>
      </c>
      <c r="AC2188">
        <v>1</v>
      </c>
      <c r="AD2188">
        <v>1</v>
      </c>
      <c r="AE2188">
        <v>1</v>
      </c>
      <c r="AF2188">
        <v>1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1</v>
      </c>
      <c r="AM2188">
        <v>1</v>
      </c>
      <c r="AN2188">
        <v>1</v>
      </c>
      <c r="AO2188">
        <v>1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1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2</v>
      </c>
      <c r="BC2188">
        <v>0</v>
      </c>
      <c r="BD2188">
        <v>0</v>
      </c>
      <c r="BE2188">
        <v>0</v>
      </c>
      <c r="BF2188">
        <v>1</v>
      </c>
      <c r="BG2188">
        <v>0</v>
      </c>
      <c r="BH2188">
        <v>0</v>
      </c>
      <c r="BI2188">
        <v>1</v>
      </c>
      <c r="BJ2188">
        <v>2</v>
      </c>
      <c r="BK2188">
        <v>0</v>
      </c>
      <c r="BL2188">
        <v>2</v>
      </c>
      <c r="BM2188">
        <f>SUM(Flats_Data__2[[#This Row],[piped_gas]:[gym]])</f>
        <v>16</v>
      </c>
      <c r="BN2188">
        <f>SUM(Flats_Data__2[[#This Row],[Hospital]:[Hotel]])</f>
        <v>4</v>
      </c>
      <c r="BO2188">
        <v>62</v>
      </c>
      <c r="BP2188">
        <v>9.2519164684113E-3</v>
      </c>
      <c r="BQ2188">
        <v>9.2499999999999995E-3</v>
      </c>
      <c r="BR2188" s="2">
        <f>Flats_Data__2[[#This Row],[Carpet_Area]]*0.092903</f>
        <v>74.322400000000002</v>
      </c>
      <c r="BS2188" s="2">
        <f>Flats_Data__2[[#This Row],[Area mod]]*9291.815</f>
        <v>85.949288749999994</v>
      </c>
    </row>
    <row r="2189" spans="1:71" x14ac:dyDescent="0.45">
      <c r="A2189" s="1" t="s">
        <v>743</v>
      </c>
      <c r="B2189" s="7">
        <v>35</v>
      </c>
      <c r="C2189" s="7">
        <v>35</v>
      </c>
      <c r="D2189" s="7">
        <v>35</v>
      </c>
      <c r="E2189" s="7">
        <v>34.994500000000002</v>
      </c>
      <c r="F2189" s="7">
        <f>Flats_Data__2[[#This Row],[Precio Modificado 2]]-Flats_Data__2[[#This Row],[Precio Area Vendible]]</f>
        <v>5.49999999999784E-3</v>
      </c>
      <c r="G2189" s="7">
        <v>4117</v>
      </c>
      <c r="H2189">
        <v>2</v>
      </c>
      <c r="I2189">
        <v>2</v>
      </c>
      <c r="J2189">
        <v>1</v>
      </c>
      <c r="K2189">
        <v>2</v>
      </c>
      <c r="L2189" s="1"/>
      <c r="M2189" s="1" t="s">
        <v>69</v>
      </c>
      <c r="N2189">
        <f>Flats_Data__2[[#This Row],[Total Floors]]-Flats_Data__2[[#This Row],[floorNum]]</f>
        <v>2</v>
      </c>
      <c r="O2189" s="1" t="s">
        <v>744</v>
      </c>
      <c r="P2189">
        <v>4</v>
      </c>
      <c r="Q2189">
        <v>0</v>
      </c>
      <c r="R2189">
        <v>0</v>
      </c>
      <c r="S2189">
        <v>0</v>
      </c>
      <c r="T2189">
        <v>0</v>
      </c>
      <c r="U2189">
        <f>SUM(Flats_Data__2[[#This Row],[Servant_Room]:[Store_Room]])</f>
        <v>0</v>
      </c>
      <c r="V2189">
        <v>750</v>
      </c>
      <c r="W2189">
        <v>850</v>
      </c>
      <c r="Y2189">
        <v>85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0</v>
      </c>
      <c r="AH2189">
        <v>1</v>
      </c>
      <c r="AI2189">
        <v>1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1</v>
      </c>
      <c r="AQ2189">
        <v>0</v>
      </c>
      <c r="AR2189">
        <v>0</v>
      </c>
      <c r="AS2189">
        <v>1</v>
      </c>
      <c r="AT2189">
        <v>0</v>
      </c>
      <c r="AU2189">
        <v>1</v>
      </c>
      <c r="AV2189">
        <v>1</v>
      </c>
      <c r="AW2189">
        <v>0</v>
      </c>
      <c r="AX2189">
        <v>0</v>
      </c>
      <c r="AY2189">
        <v>0</v>
      </c>
      <c r="AZ2189">
        <v>0</v>
      </c>
      <c r="BA2189">
        <v>1</v>
      </c>
      <c r="BB2189">
        <v>2</v>
      </c>
      <c r="BC2189">
        <v>0</v>
      </c>
      <c r="BD2189">
        <v>0</v>
      </c>
      <c r="BE2189">
        <v>0</v>
      </c>
      <c r="BF2189">
        <v>0</v>
      </c>
      <c r="BG2189">
        <v>1</v>
      </c>
      <c r="BH2189">
        <v>0</v>
      </c>
      <c r="BI2189">
        <v>1</v>
      </c>
      <c r="BJ2189">
        <v>0</v>
      </c>
      <c r="BK2189">
        <v>0</v>
      </c>
      <c r="BL2189">
        <v>2</v>
      </c>
      <c r="BM2189">
        <f>SUM(Flats_Data__2[[#This Row],[piped_gas]:[gym]])</f>
        <v>3</v>
      </c>
      <c r="BN2189">
        <f>SUM(Flats_Data__2[[#This Row],[Hospital]:[Hotel]])</f>
        <v>4</v>
      </c>
      <c r="BO2189">
        <v>13</v>
      </c>
      <c r="BP2189">
        <v>8.5013359242165996E-3</v>
      </c>
      <c r="BQ2189">
        <v>8.5000000000000006E-3</v>
      </c>
      <c r="BR2189" s="2">
        <f>Flats_Data__2[[#This Row],[Carpet_Area]]*0.092903</f>
        <v>69.677250000000001</v>
      </c>
      <c r="BS2189" s="2">
        <f>Flats_Data__2[[#This Row],[Area mod]]*9291.815</f>
        <v>78.980427500000005</v>
      </c>
    </row>
    <row r="2190" spans="1:71" x14ac:dyDescent="0.45">
      <c r="A2190" s="1" t="s">
        <v>237</v>
      </c>
      <c r="B2190" s="7">
        <v>35</v>
      </c>
      <c r="C2190" s="7">
        <v>35</v>
      </c>
      <c r="D2190" s="7">
        <v>35</v>
      </c>
      <c r="E2190" s="7">
        <v>34.997059999999998</v>
      </c>
      <c r="F2190" s="7">
        <f>Flats_Data__2[[#This Row],[Precio Modificado 2]]-Flats_Data__2[[#This Row],[Precio Area Vendible]]</f>
        <v>2.9400000000023851E-3</v>
      </c>
      <c r="G2190" s="7">
        <v>6398</v>
      </c>
      <c r="H2190">
        <v>2</v>
      </c>
      <c r="I2190">
        <v>2</v>
      </c>
      <c r="J2190">
        <v>2</v>
      </c>
      <c r="K2190">
        <v>8</v>
      </c>
      <c r="L2190" s="1" t="s">
        <v>165</v>
      </c>
      <c r="M2190" s="1" t="s">
        <v>69</v>
      </c>
      <c r="N2190">
        <f>Flats_Data__2[[#This Row],[Total Floors]]-Flats_Data__2[[#This Row],[floorNum]]</f>
        <v>6</v>
      </c>
      <c r="O2190" s="1" t="s">
        <v>238</v>
      </c>
      <c r="P2190">
        <v>14</v>
      </c>
      <c r="Q2190">
        <v>0</v>
      </c>
      <c r="R2190">
        <v>0</v>
      </c>
      <c r="S2190">
        <v>0</v>
      </c>
      <c r="T2190">
        <v>0</v>
      </c>
      <c r="U2190">
        <f>SUM(Flats_Data__2[[#This Row],[Servant_Room]:[Store_Room]])</f>
        <v>0</v>
      </c>
      <c r="V2190">
        <v>547</v>
      </c>
      <c r="Y2190">
        <v>547</v>
      </c>
      <c r="Z2190">
        <v>0</v>
      </c>
      <c r="AA2190">
        <v>1</v>
      </c>
      <c r="AB2190">
        <v>1</v>
      </c>
      <c r="AC2190">
        <v>1</v>
      </c>
      <c r="AD2190">
        <v>0</v>
      </c>
      <c r="AE2190">
        <v>0</v>
      </c>
      <c r="AF2190">
        <v>1</v>
      </c>
      <c r="AG2190">
        <v>0</v>
      </c>
      <c r="AH2190">
        <v>1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1</v>
      </c>
      <c r="AP2190">
        <v>1</v>
      </c>
      <c r="AQ2190">
        <v>0</v>
      </c>
      <c r="AR2190">
        <v>1</v>
      </c>
      <c r="AS2190">
        <v>0</v>
      </c>
      <c r="AT2190">
        <v>0</v>
      </c>
      <c r="AU2190">
        <v>0</v>
      </c>
      <c r="AV2190">
        <v>0</v>
      </c>
      <c r="AW2190">
        <v>1</v>
      </c>
      <c r="AX2190">
        <v>0</v>
      </c>
      <c r="AY2190">
        <v>1</v>
      </c>
      <c r="AZ2190">
        <v>1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1</v>
      </c>
      <c r="BJ2190">
        <v>0</v>
      </c>
      <c r="BK2190">
        <v>0</v>
      </c>
      <c r="BL2190">
        <v>0</v>
      </c>
      <c r="BM2190">
        <f>SUM(Flats_Data__2[[#This Row],[piped_gas]:[gym]])</f>
        <v>7</v>
      </c>
      <c r="BN2190">
        <f>SUM(Flats_Data__2[[#This Row],[Hospital]:[Hotel]])</f>
        <v>5</v>
      </c>
      <c r="BO2190">
        <v>21</v>
      </c>
      <c r="BP2190">
        <v>5.4704595185994997E-3</v>
      </c>
      <c r="BQ2190">
        <v>5.47E-3</v>
      </c>
      <c r="BR2190" s="2">
        <f>Flats_Data__2[[#This Row],[Carpet_Area]]*0.092903</f>
        <v>50.817940999999998</v>
      </c>
      <c r="BS2190" s="2">
        <f>Flats_Data__2[[#This Row],[Area mod]]*9291.815</f>
        <v>50.826228050000005</v>
      </c>
    </row>
    <row r="2191" spans="1:71" x14ac:dyDescent="0.45">
      <c r="A2191" s="1" t="s">
        <v>167</v>
      </c>
      <c r="B2191" s="7">
        <v>35</v>
      </c>
      <c r="C2191" s="7">
        <v>35</v>
      </c>
      <c r="D2191" s="7">
        <v>35</v>
      </c>
      <c r="E2191" s="7">
        <v>34.997489999999999</v>
      </c>
      <c r="F2191" s="7">
        <f>Flats_Data__2[[#This Row],[Precio Modificado 2]]-Flats_Data__2[[#This Row],[Precio Area Vendible]]</f>
        <v>2.5100000000009004E-3</v>
      </c>
      <c r="G2191" s="7">
        <v>6003</v>
      </c>
      <c r="H2191">
        <v>2</v>
      </c>
      <c r="I2191">
        <v>2</v>
      </c>
      <c r="J2191">
        <v>1</v>
      </c>
      <c r="K2191">
        <v>4</v>
      </c>
      <c r="L2191" s="1" t="s">
        <v>108</v>
      </c>
      <c r="M2191" s="1" t="s">
        <v>69</v>
      </c>
      <c r="N2191">
        <f>Flats_Data__2[[#This Row],[Total Floors]]-Flats_Data__2[[#This Row],[floorNum]]</f>
        <v>10</v>
      </c>
      <c r="O2191" s="1" t="s">
        <v>168</v>
      </c>
      <c r="P2191">
        <v>14</v>
      </c>
      <c r="Q2191">
        <v>0</v>
      </c>
      <c r="R2191">
        <v>0</v>
      </c>
      <c r="S2191">
        <v>0</v>
      </c>
      <c r="T2191">
        <v>0</v>
      </c>
      <c r="U2191">
        <f>SUM(Flats_Data__2[[#This Row],[Servant_Room]:[Store_Room]])</f>
        <v>0</v>
      </c>
      <c r="X2191">
        <v>583</v>
      </c>
      <c r="Y2191">
        <v>583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1</v>
      </c>
      <c r="AG2191">
        <v>0</v>
      </c>
      <c r="AH2191">
        <v>1</v>
      </c>
      <c r="AI2191">
        <v>1</v>
      </c>
      <c r="AJ2191">
        <v>1</v>
      </c>
      <c r="AK2191">
        <v>1</v>
      </c>
      <c r="AL2191">
        <v>0</v>
      </c>
      <c r="AM2191">
        <v>1</v>
      </c>
      <c r="AN2191">
        <v>0</v>
      </c>
      <c r="AO2191">
        <v>0</v>
      </c>
      <c r="AP2191">
        <v>1</v>
      </c>
      <c r="AQ2191">
        <v>0</v>
      </c>
      <c r="AR2191">
        <v>0</v>
      </c>
      <c r="AS2191">
        <v>0</v>
      </c>
      <c r="AT2191">
        <v>0</v>
      </c>
      <c r="AU2191">
        <v>1</v>
      </c>
      <c r="AV2191">
        <v>1</v>
      </c>
      <c r="AW2191">
        <v>0</v>
      </c>
      <c r="AX2191">
        <v>0</v>
      </c>
      <c r="AY2191">
        <v>1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f>SUM(Flats_Data__2[[#This Row],[piped_gas]:[gym]])</f>
        <v>6</v>
      </c>
      <c r="BN2191">
        <f>SUM(Flats_Data__2[[#This Row],[Hospital]:[Hotel]])</f>
        <v>4</v>
      </c>
      <c r="BO2191">
        <v>20</v>
      </c>
      <c r="BP2191">
        <v>5.8304181242710999E-3</v>
      </c>
      <c r="BQ2191">
        <v>5.8300000000000001E-3</v>
      </c>
      <c r="BR2191" s="2">
        <f>Flats_Data__2[[#This Row],[Carpet_Area]]*0.092903</f>
        <v>0</v>
      </c>
      <c r="BS2191" s="2">
        <f>Flats_Data__2[[#This Row],[Area mod]]*9291.815</f>
        <v>54.171281450000002</v>
      </c>
    </row>
    <row r="2192" spans="1:71" x14ac:dyDescent="0.45">
      <c r="A2192" s="1" t="s">
        <v>845</v>
      </c>
      <c r="B2192" s="7">
        <v>35</v>
      </c>
      <c r="C2192" s="7">
        <v>35</v>
      </c>
      <c r="D2192" s="7">
        <v>35</v>
      </c>
      <c r="E2192" s="7">
        <v>34.99756</v>
      </c>
      <c r="F2192" s="7">
        <f>Flats_Data__2[[#This Row],[Precio Modificado 2]]-Flats_Data__2[[#This Row],[Precio Area Vendible]]</f>
        <v>2.4399999999999977E-3</v>
      </c>
      <c r="G2192" s="7">
        <v>5564</v>
      </c>
      <c r="H2192">
        <v>2</v>
      </c>
      <c r="I2192">
        <v>2</v>
      </c>
      <c r="J2192">
        <v>1</v>
      </c>
      <c r="K2192">
        <v>2</v>
      </c>
      <c r="L2192" s="1" t="s">
        <v>115</v>
      </c>
      <c r="M2192" s="1" t="s">
        <v>75</v>
      </c>
      <c r="N2192">
        <f>Flats_Data__2[[#This Row],[Total Floors]]-Flats_Data__2[[#This Row],[floorNum]]</f>
        <v>2</v>
      </c>
      <c r="O2192" s="1" t="s">
        <v>76</v>
      </c>
      <c r="P2192">
        <v>4</v>
      </c>
      <c r="Q2192">
        <v>0</v>
      </c>
      <c r="R2192">
        <v>0</v>
      </c>
      <c r="S2192">
        <v>0</v>
      </c>
      <c r="T2192">
        <v>0</v>
      </c>
      <c r="U2192">
        <f>SUM(Flats_Data__2[[#This Row],[Servant_Room]:[Store_Room]])</f>
        <v>0</v>
      </c>
      <c r="V2192">
        <v>629</v>
      </c>
      <c r="Y2192">
        <v>629</v>
      </c>
      <c r="Z2192">
        <v>0</v>
      </c>
      <c r="AA2192">
        <v>0</v>
      </c>
      <c r="AB2192">
        <v>1</v>
      </c>
      <c r="AC2192">
        <v>0</v>
      </c>
      <c r="AD2192">
        <v>0</v>
      </c>
      <c r="AE2192">
        <v>0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0</v>
      </c>
      <c r="AM2192">
        <v>1</v>
      </c>
      <c r="AN2192">
        <v>1</v>
      </c>
      <c r="AO2192">
        <v>1</v>
      </c>
      <c r="AP2192">
        <v>1</v>
      </c>
      <c r="AQ2192">
        <v>1</v>
      </c>
      <c r="AR2192">
        <v>0</v>
      </c>
      <c r="AS2192">
        <v>1</v>
      </c>
      <c r="AT2192">
        <v>0</v>
      </c>
      <c r="AU2192">
        <v>1</v>
      </c>
      <c r="AV2192">
        <v>1</v>
      </c>
      <c r="AW2192">
        <v>1</v>
      </c>
      <c r="AX2192">
        <v>1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f>SUM(Flats_Data__2[[#This Row],[piped_gas]:[gym]])</f>
        <v>10</v>
      </c>
      <c r="BN2192">
        <f>SUM(Flats_Data__2[[#This Row],[Hospital]:[Hotel]])</f>
        <v>7</v>
      </c>
      <c r="BO2192">
        <v>47</v>
      </c>
      <c r="BP2192">
        <v>6.2904385334291001E-3</v>
      </c>
      <c r="BQ2192">
        <v>6.2899999999999996E-3</v>
      </c>
      <c r="BR2192" s="2">
        <f>Flats_Data__2[[#This Row],[Carpet_Area]]*0.092903</f>
        <v>58.435986999999997</v>
      </c>
      <c r="BS2192" s="2">
        <f>Flats_Data__2[[#This Row],[Area mod]]*9291.815</f>
        <v>58.445516349999998</v>
      </c>
    </row>
    <row r="2193" spans="1:71" x14ac:dyDescent="0.45">
      <c r="A2193" s="1" t="s">
        <v>190</v>
      </c>
      <c r="B2193" s="7">
        <v>35</v>
      </c>
      <c r="C2193" s="7">
        <v>35</v>
      </c>
      <c r="D2193" s="7">
        <v>35</v>
      </c>
      <c r="E2193" s="7">
        <v>34.99776</v>
      </c>
      <c r="F2193" s="7">
        <f>Flats_Data__2[[#This Row],[Precio Modificado 2]]-Flats_Data__2[[#This Row],[Precio Area Vendible]]</f>
        <v>2.2400000000004638E-3</v>
      </c>
      <c r="G2193" s="7">
        <v>6076</v>
      </c>
      <c r="H2193">
        <v>2</v>
      </c>
      <c r="I2193">
        <v>2</v>
      </c>
      <c r="J2193">
        <v>2</v>
      </c>
      <c r="K2193">
        <v>12</v>
      </c>
      <c r="L2193" s="1"/>
      <c r="M2193" s="1" t="s">
        <v>75</v>
      </c>
      <c r="N2193">
        <f>Flats_Data__2[[#This Row],[Total Floors]]-Flats_Data__2[[#This Row],[floorNum]]</f>
        <v>1</v>
      </c>
      <c r="O2193" s="1" t="s">
        <v>76</v>
      </c>
      <c r="P2193">
        <v>13</v>
      </c>
      <c r="Q2193">
        <v>0</v>
      </c>
      <c r="R2193">
        <v>0</v>
      </c>
      <c r="S2193">
        <v>0</v>
      </c>
      <c r="T2193">
        <v>0</v>
      </c>
      <c r="U2193">
        <f>SUM(Flats_Data__2[[#This Row],[Servant_Room]:[Store_Room]])</f>
        <v>0</v>
      </c>
      <c r="X2193">
        <v>576</v>
      </c>
      <c r="Y2193">
        <v>576</v>
      </c>
      <c r="Z2193">
        <v>0</v>
      </c>
      <c r="AA2193">
        <v>0</v>
      </c>
      <c r="AB2193">
        <v>1</v>
      </c>
      <c r="AC2193">
        <v>1</v>
      </c>
      <c r="AD2193">
        <v>0</v>
      </c>
      <c r="AE2193">
        <v>0</v>
      </c>
      <c r="AF2193">
        <v>1</v>
      </c>
      <c r="AG2193">
        <v>1</v>
      </c>
      <c r="AH2193">
        <v>0</v>
      </c>
      <c r="AI2193">
        <v>0</v>
      </c>
      <c r="AJ2193">
        <v>0</v>
      </c>
      <c r="AK2193">
        <v>1</v>
      </c>
      <c r="AL2193">
        <v>1</v>
      </c>
      <c r="AM2193">
        <v>0</v>
      </c>
      <c r="AN2193">
        <v>0</v>
      </c>
      <c r="AO2193">
        <v>1</v>
      </c>
      <c r="AP2193">
        <v>0</v>
      </c>
      <c r="AQ2193">
        <v>1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1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f>SUM(Flats_Data__2[[#This Row],[piped_gas]:[gym]])</f>
        <v>7</v>
      </c>
      <c r="BN2193">
        <f>SUM(Flats_Data__2[[#This Row],[Hospital]:[Hotel]])</f>
        <v>2</v>
      </c>
      <c r="BO2193">
        <v>18</v>
      </c>
      <c r="BP2193">
        <v>5.7603686635944E-3</v>
      </c>
      <c r="BQ2193">
        <v>5.7600000000000004E-3</v>
      </c>
      <c r="BR2193" s="2">
        <f>Flats_Data__2[[#This Row],[Carpet_Area]]*0.092903</f>
        <v>0</v>
      </c>
      <c r="BS2193" s="2">
        <f>Flats_Data__2[[#This Row],[Area mod]]*9291.815</f>
        <v>53.520854400000005</v>
      </c>
    </row>
    <row r="2194" spans="1:71" x14ac:dyDescent="0.45">
      <c r="A2194" s="1" t="s">
        <v>524</v>
      </c>
      <c r="B2194" s="7">
        <v>35</v>
      </c>
      <c r="C2194" s="7">
        <v>35</v>
      </c>
      <c r="D2194" s="7">
        <v>35</v>
      </c>
      <c r="E2194" s="7">
        <v>34.999899999999997</v>
      </c>
      <c r="F2194" s="7">
        <f>Flats_Data__2[[#This Row],[Precio Modificado 2]]-Flats_Data__2[[#This Row],[Precio Area Vendible]]</f>
        <v>1.0000000000331966E-4</v>
      </c>
      <c r="G2194" s="7">
        <v>6422</v>
      </c>
      <c r="H2194">
        <v>2</v>
      </c>
      <c r="I2194">
        <v>2</v>
      </c>
      <c r="J2194">
        <v>1</v>
      </c>
      <c r="K2194">
        <v>3</v>
      </c>
      <c r="L2194" s="1" t="s">
        <v>89</v>
      </c>
      <c r="M2194" s="1" t="s">
        <v>69</v>
      </c>
      <c r="N2194">
        <f>Flats_Data__2[[#This Row],[Total Floors]]-Flats_Data__2[[#This Row],[floorNum]]</f>
        <v>11</v>
      </c>
      <c r="O2194" s="1" t="s">
        <v>187</v>
      </c>
      <c r="P2194">
        <v>14</v>
      </c>
      <c r="Q2194">
        <v>0</v>
      </c>
      <c r="R2194">
        <v>0</v>
      </c>
      <c r="S2194">
        <v>0</v>
      </c>
      <c r="T2194">
        <v>0</v>
      </c>
      <c r="U2194">
        <f>SUM(Flats_Data__2[[#This Row],[Servant_Room]:[Store_Room]])</f>
        <v>0</v>
      </c>
      <c r="V2194">
        <v>545</v>
      </c>
      <c r="Y2194">
        <v>545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1</v>
      </c>
      <c r="AG2194">
        <v>0</v>
      </c>
      <c r="AH2194">
        <v>1</v>
      </c>
      <c r="AI2194">
        <v>1</v>
      </c>
      <c r="AJ2194">
        <v>0</v>
      </c>
      <c r="AK2194">
        <v>1</v>
      </c>
      <c r="AL2194">
        <v>0</v>
      </c>
      <c r="AM2194">
        <v>1</v>
      </c>
      <c r="AN2194">
        <v>0</v>
      </c>
      <c r="AO2194">
        <v>0</v>
      </c>
      <c r="AP2194">
        <v>0</v>
      </c>
      <c r="AQ2194">
        <v>1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1</v>
      </c>
      <c r="BB2194">
        <v>0</v>
      </c>
      <c r="BC2194">
        <v>0</v>
      </c>
      <c r="BD2194">
        <v>0</v>
      </c>
      <c r="BE2194">
        <v>0</v>
      </c>
      <c r="BF2194">
        <v>2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f>SUM(Flats_Data__2[[#This Row],[piped_gas]:[gym]])</f>
        <v>5</v>
      </c>
      <c r="BN2194">
        <f>SUM(Flats_Data__2[[#This Row],[Hospital]:[Hotel]])</f>
        <v>1</v>
      </c>
      <c r="BO2194">
        <v>23</v>
      </c>
      <c r="BP2194">
        <v>5.4500155714729999E-3</v>
      </c>
      <c r="BQ2194">
        <v>5.45E-3</v>
      </c>
      <c r="BR2194" s="2">
        <f>Flats_Data__2[[#This Row],[Carpet_Area]]*0.092903</f>
        <v>50.632134999999998</v>
      </c>
      <c r="BS2194" s="2">
        <f>Flats_Data__2[[#This Row],[Area mod]]*9291.815</f>
        <v>50.640391749999999</v>
      </c>
    </row>
    <row r="2195" spans="1:71" x14ac:dyDescent="0.45">
      <c r="A2195" s="1" t="s">
        <v>141</v>
      </c>
      <c r="B2195" s="7">
        <v>35</v>
      </c>
      <c r="C2195" s="7">
        <v>35</v>
      </c>
      <c r="D2195" s="7">
        <v>35</v>
      </c>
      <c r="E2195" s="7">
        <v>35</v>
      </c>
      <c r="F2195" s="7">
        <f>Flats_Data__2[[#This Row],[Precio Modificado 2]]-Flats_Data__2[[#This Row],[Precio Area Vendible]]</f>
        <v>0</v>
      </c>
      <c r="G2195" s="7">
        <v>5600</v>
      </c>
      <c r="H2195">
        <v>2</v>
      </c>
      <c r="I2195">
        <v>2</v>
      </c>
      <c r="J2195">
        <v>2</v>
      </c>
      <c r="K2195">
        <v>14</v>
      </c>
      <c r="L2195" s="1"/>
      <c r="M2195" s="1" t="s">
        <v>69</v>
      </c>
      <c r="N2195">
        <f>Flats_Data__2[[#This Row],[Total Floors]]-Flats_Data__2[[#This Row],[floorNum]]</f>
        <v>5</v>
      </c>
      <c r="O2195" s="1" t="s">
        <v>76</v>
      </c>
      <c r="P2195">
        <v>19</v>
      </c>
      <c r="Q2195">
        <v>0</v>
      </c>
      <c r="R2195">
        <v>0</v>
      </c>
      <c r="S2195">
        <v>0</v>
      </c>
      <c r="T2195">
        <v>0</v>
      </c>
      <c r="U2195">
        <f>SUM(Flats_Data__2[[#This Row],[Servant_Room]:[Store_Room]])</f>
        <v>0</v>
      </c>
      <c r="V2195">
        <v>625</v>
      </c>
      <c r="Y2195">
        <v>625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1</v>
      </c>
      <c r="AG2195">
        <v>1</v>
      </c>
      <c r="AH2195">
        <v>1</v>
      </c>
      <c r="AI2195">
        <v>1</v>
      </c>
      <c r="AJ2195">
        <v>1</v>
      </c>
      <c r="AK2195">
        <v>1</v>
      </c>
      <c r="AL2195">
        <v>1</v>
      </c>
      <c r="AM2195">
        <v>1</v>
      </c>
      <c r="AN2195">
        <v>1</v>
      </c>
      <c r="AO2195">
        <v>1</v>
      </c>
      <c r="AP2195">
        <v>1</v>
      </c>
      <c r="AQ2195">
        <v>1</v>
      </c>
      <c r="AR2195">
        <v>0</v>
      </c>
      <c r="AS2195">
        <v>0</v>
      </c>
      <c r="AT2195">
        <v>0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1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1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f>SUM(Flats_Data__2[[#This Row],[piped_gas]:[gym]])</f>
        <v>11</v>
      </c>
      <c r="BN2195">
        <f>SUM(Flats_Data__2[[#This Row],[Hospital]:[Hotel]])</f>
        <v>5</v>
      </c>
      <c r="BO2195">
        <v>39</v>
      </c>
      <c r="BP2195">
        <v>6.2500000000000003E-3</v>
      </c>
      <c r="BQ2195">
        <v>6.2500000000000003E-3</v>
      </c>
      <c r="BR2195" s="2">
        <f>Flats_Data__2[[#This Row],[Carpet_Area]]*0.092903</f>
        <v>58.064374999999998</v>
      </c>
      <c r="BS2195" s="2">
        <f>Flats_Data__2[[#This Row],[Area mod]]*9291.815</f>
        <v>58.073843750000009</v>
      </c>
    </row>
    <row r="2196" spans="1:71" x14ac:dyDescent="0.45">
      <c r="A2196" s="1" t="s">
        <v>94</v>
      </c>
      <c r="B2196" s="7">
        <v>35</v>
      </c>
      <c r="C2196" s="7">
        <v>35</v>
      </c>
      <c r="D2196" s="7">
        <v>35</v>
      </c>
      <c r="E2196" s="7">
        <v>35</v>
      </c>
      <c r="F2196" s="7">
        <f>Flats_Data__2[[#This Row],[Precio Modificado 2]]-Flats_Data__2[[#This Row],[Precio Area Vendible]]</f>
        <v>0</v>
      </c>
      <c r="G2196" s="7">
        <v>4375</v>
      </c>
      <c r="H2196">
        <v>2</v>
      </c>
      <c r="I2196">
        <v>2</v>
      </c>
      <c r="J2196">
        <v>2</v>
      </c>
      <c r="K2196">
        <v>8</v>
      </c>
      <c r="L2196" s="1" t="s">
        <v>108</v>
      </c>
      <c r="M2196" s="1" t="s">
        <v>69</v>
      </c>
      <c r="N2196">
        <f>Flats_Data__2[[#This Row],[Total Floors]]-Flats_Data__2[[#This Row],[floorNum]]</f>
        <v>0</v>
      </c>
      <c r="O2196" s="1" t="s">
        <v>252</v>
      </c>
      <c r="P2196">
        <v>8</v>
      </c>
      <c r="Q2196">
        <v>0</v>
      </c>
      <c r="R2196">
        <v>0</v>
      </c>
      <c r="S2196">
        <v>0</v>
      </c>
      <c r="T2196">
        <v>0</v>
      </c>
      <c r="U2196">
        <f>SUM(Flats_Data__2[[#This Row],[Servant_Room]:[Store_Room]])</f>
        <v>0</v>
      </c>
      <c r="V2196">
        <v>600</v>
      </c>
      <c r="W2196">
        <v>800</v>
      </c>
      <c r="Y2196">
        <v>80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1</v>
      </c>
      <c r="AG2196">
        <v>0</v>
      </c>
      <c r="AH2196">
        <v>1</v>
      </c>
      <c r="AI2196">
        <v>1</v>
      </c>
      <c r="AJ2196">
        <v>1</v>
      </c>
      <c r="AK2196">
        <v>1</v>
      </c>
      <c r="AL2196">
        <v>0</v>
      </c>
      <c r="AM2196">
        <v>1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f>SUM(Flats_Data__2[[#This Row],[piped_gas]:[gym]])</f>
        <v>6</v>
      </c>
      <c r="BN2196">
        <f>SUM(Flats_Data__2[[#This Row],[Hospital]:[Hotel]])</f>
        <v>0</v>
      </c>
      <c r="BO2196">
        <v>20</v>
      </c>
      <c r="BP2196">
        <v>8.0000000000000002E-3</v>
      </c>
      <c r="BQ2196">
        <v>8.0000000000000002E-3</v>
      </c>
      <c r="BR2196" s="2">
        <f>Flats_Data__2[[#This Row],[Carpet_Area]]*0.092903</f>
        <v>55.741799999999998</v>
      </c>
      <c r="BS2196" s="2">
        <f>Flats_Data__2[[#This Row],[Area mod]]*9291.815</f>
        <v>74.334520000000012</v>
      </c>
    </row>
    <row r="2197" spans="1:71" x14ac:dyDescent="0.45">
      <c r="A2197" s="1" t="s">
        <v>814</v>
      </c>
      <c r="B2197" s="7">
        <v>35</v>
      </c>
      <c r="C2197" s="7">
        <v>35</v>
      </c>
      <c r="D2197" s="7">
        <v>35</v>
      </c>
      <c r="E2197" s="7">
        <v>35</v>
      </c>
      <c r="F2197" s="7">
        <f>Flats_Data__2[[#This Row],[Precio Modificado 2]]-Flats_Data__2[[#This Row],[Precio Area Vendible]]</f>
        <v>0</v>
      </c>
      <c r="G2197" s="7">
        <v>3500</v>
      </c>
      <c r="H2197">
        <v>3</v>
      </c>
      <c r="I2197">
        <v>3</v>
      </c>
      <c r="J2197">
        <v>1</v>
      </c>
      <c r="K2197">
        <v>2</v>
      </c>
      <c r="L2197" s="1"/>
      <c r="M2197" s="1" t="s">
        <v>72</v>
      </c>
      <c r="N2197">
        <f>Flats_Data__2[[#This Row],[Total Floors]]-Flats_Data__2[[#This Row],[floorNum]]</f>
        <v>3</v>
      </c>
      <c r="O2197" s="1" t="s">
        <v>801</v>
      </c>
      <c r="P2197">
        <v>5</v>
      </c>
      <c r="Q2197">
        <v>0</v>
      </c>
      <c r="R2197">
        <v>0</v>
      </c>
      <c r="S2197">
        <v>0</v>
      </c>
      <c r="T2197">
        <v>0</v>
      </c>
      <c r="U2197">
        <f>SUM(Flats_Data__2[[#This Row],[Servant_Room]:[Store_Room]])</f>
        <v>0</v>
      </c>
      <c r="X2197">
        <v>1000</v>
      </c>
      <c r="Y2197">
        <v>100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1</v>
      </c>
      <c r="AQ2197">
        <v>0</v>
      </c>
      <c r="AR2197">
        <v>0</v>
      </c>
      <c r="AS2197">
        <v>1</v>
      </c>
      <c r="AT2197">
        <v>0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3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f>SUM(Flats_Data__2[[#This Row],[piped_gas]:[gym]])</f>
        <v>0</v>
      </c>
      <c r="BN2197">
        <f>SUM(Flats_Data__2[[#This Row],[Hospital]:[Hotel]])</f>
        <v>5</v>
      </c>
      <c r="BO2197">
        <v>0</v>
      </c>
      <c r="BP2197">
        <v>0.01</v>
      </c>
      <c r="BQ2197">
        <v>0.01</v>
      </c>
      <c r="BR2197" s="2">
        <f>Flats_Data__2[[#This Row],[Carpet_Area]]*0.092903</f>
        <v>0</v>
      </c>
      <c r="BS2197" s="2">
        <f>Flats_Data__2[[#This Row],[Area mod]]*9291.815</f>
        <v>92.918150000000011</v>
      </c>
    </row>
    <row r="2198" spans="1:71" x14ac:dyDescent="0.45">
      <c r="A2198" s="1" t="s">
        <v>800</v>
      </c>
      <c r="B2198" s="7">
        <v>35</v>
      </c>
      <c r="C2198" s="7">
        <v>35</v>
      </c>
      <c r="D2198" s="7">
        <v>35</v>
      </c>
      <c r="E2198" s="7">
        <v>35.000790000000002</v>
      </c>
      <c r="F2198" s="7">
        <f>Flats_Data__2[[#This Row],[Precio Modificado 2]]-Flats_Data__2[[#This Row],[Precio Area Vendible]]</f>
        <v>-7.9000000000206683E-4</v>
      </c>
      <c r="G2198" s="7">
        <v>4037</v>
      </c>
      <c r="H2198">
        <v>2</v>
      </c>
      <c r="I2198">
        <v>2</v>
      </c>
      <c r="J2198">
        <v>1</v>
      </c>
      <c r="K2198">
        <v>1</v>
      </c>
      <c r="L2198" s="1" t="s">
        <v>115</v>
      </c>
      <c r="M2198" s="1" t="s">
        <v>124</v>
      </c>
      <c r="N2198">
        <f>Flats_Data__2[[#This Row],[Total Floors]]-Flats_Data__2[[#This Row],[floorNum]]</f>
        <v>3</v>
      </c>
      <c r="O2198" s="1" t="s">
        <v>801</v>
      </c>
      <c r="P2198">
        <v>4</v>
      </c>
      <c r="Q2198">
        <v>0</v>
      </c>
      <c r="R2198">
        <v>0</v>
      </c>
      <c r="S2198">
        <v>0</v>
      </c>
      <c r="T2198">
        <v>0</v>
      </c>
      <c r="U2198">
        <f>SUM(Flats_Data__2[[#This Row],[Servant_Room]:[Store_Room]])</f>
        <v>0</v>
      </c>
      <c r="V2198">
        <v>650</v>
      </c>
      <c r="W2198">
        <v>737</v>
      </c>
      <c r="X2198">
        <v>867</v>
      </c>
      <c r="Y2198">
        <v>867</v>
      </c>
      <c r="Z2198">
        <v>0</v>
      </c>
      <c r="AA2198">
        <v>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1</v>
      </c>
      <c r="AJ2198">
        <v>0</v>
      </c>
      <c r="AK2198">
        <v>0</v>
      </c>
      <c r="AL2198">
        <v>0</v>
      </c>
      <c r="AM2198">
        <v>1</v>
      </c>
      <c r="AN2198">
        <v>0</v>
      </c>
      <c r="AO2198">
        <v>0</v>
      </c>
      <c r="AP2198">
        <v>1</v>
      </c>
      <c r="AQ2198">
        <v>0</v>
      </c>
      <c r="AR2198">
        <v>0</v>
      </c>
      <c r="AS2198">
        <v>1</v>
      </c>
      <c r="AT2198">
        <v>0</v>
      </c>
      <c r="AU2198">
        <v>1</v>
      </c>
      <c r="AV2198">
        <v>1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f>SUM(Flats_Data__2[[#This Row],[piped_gas]:[gym]])</f>
        <v>3</v>
      </c>
      <c r="BN2198">
        <f>SUM(Flats_Data__2[[#This Row],[Hospital]:[Hotel]])</f>
        <v>5</v>
      </c>
      <c r="BO2198">
        <v>12</v>
      </c>
      <c r="BP2198">
        <v>8.6698043101311999E-3</v>
      </c>
      <c r="BQ2198">
        <v>8.6700000000000006E-3</v>
      </c>
      <c r="BR2198" s="2">
        <f>Flats_Data__2[[#This Row],[Carpet_Area]]*0.092903</f>
        <v>60.386949999999999</v>
      </c>
      <c r="BS2198" s="2">
        <f>Flats_Data__2[[#This Row],[Area mod]]*9291.815</f>
        <v>80.560036050000008</v>
      </c>
    </row>
    <row r="2199" spans="1:71" x14ac:dyDescent="0.45">
      <c r="A2199" s="1" t="s">
        <v>181</v>
      </c>
      <c r="B2199" s="7">
        <v>35</v>
      </c>
      <c r="C2199" s="7">
        <v>35</v>
      </c>
      <c r="D2199" s="7">
        <v>35</v>
      </c>
      <c r="E2199" s="7">
        <v>35.003149999999998</v>
      </c>
      <c r="F2199" s="7">
        <f>Flats_Data__2[[#This Row],[Precio Modificado 2]]-Flats_Data__2[[#This Row],[Precio Area Vendible]]</f>
        <v>-3.1499999999979877E-3</v>
      </c>
      <c r="G2199" s="7">
        <v>5495</v>
      </c>
      <c r="H2199">
        <v>2</v>
      </c>
      <c r="I2199">
        <v>2</v>
      </c>
      <c r="J2199">
        <v>0</v>
      </c>
      <c r="K2199">
        <v>5</v>
      </c>
      <c r="L2199" s="1"/>
      <c r="M2199" s="1" t="s">
        <v>82</v>
      </c>
      <c r="N2199">
        <f>Flats_Data__2[[#This Row],[Total Floors]]-Flats_Data__2[[#This Row],[floorNum]]</f>
        <v>10</v>
      </c>
      <c r="O2199" s="1" t="s">
        <v>182</v>
      </c>
      <c r="P2199">
        <v>15</v>
      </c>
      <c r="Q2199">
        <v>0</v>
      </c>
      <c r="R2199">
        <v>0</v>
      </c>
      <c r="S2199">
        <v>0</v>
      </c>
      <c r="T2199">
        <v>0</v>
      </c>
      <c r="U2199">
        <f>SUM(Flats_Data__2[[#This Row],[Servant_Room]:[Store_Room]])</f>
        <v>0</v>
      </c>
      <c r="W2199">
        <v>637</v>
      </c>
      <c r="Y2199">
        <v>637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1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f>SUM(Flats_Data__2[[#This Row],[piped_gas]:[gym]])</f>
        <v>0</v>
      </c>
      <c r="BN2199">
        <f>SUM(Flats_Data__2[[#This Row],[Hospital]:[Hotel]])</f>
        <v>1</v>
      </c>
      <c r="BO2199">
        <v>0</v>
      </c>
      <c r="BP2199">
        <v>6.3694267515922998E-3</v>
      </c>
      <c r="BQ2199">
        <v>6.3699999999999998E-3</v>
      </c>
      <c r="BR2199" s="2">
        <f>Flats_Data__2[[#This Row],[Carpet_Area]]*0.092903</f>
        <v>0</v>
      </c>
      <c r="BS2199" s="2">
        <f>Flats_Data__2[[#This Row],[Area mod]]*9291.815</f>
        <v>59.188861549999999</v>
      </c>
    </row>
    <row r="2200" spans="1:71" x14ac:dyDescent="0.45">
      <c r="A2200" s="1" t="s">
        <v>845</v>
      </c>
      <c r="B2200" s="7">
        <v>34</v>
      </c>
      <c r="C2200" s="7">
        <v>34</v>
      </c>
      <c r="D2200" s="7">
        <v>34</v>
      </c>
      <c r="E2200" s="7">
        <v>33.997450000000001</v>
      </c>
      <c r="F2200" s="7">
        <f>Flats_Data__2[[#This Row],[Precio Modificado 2]]-Flats_Data__2[[#This Row],[Precio Area Vendible]]</f>
        <v>2.5499999999993861E-3</v>
      </c>
      <c r="G2200" s="7">
        <v>5405</v>
      </c>
      <c r="H2200">
        <v>2</v>
      </c>
      <c r="I2200">
        <v>2</v>
      </c>
      <c r="J2200">
        <v>1</v>
      </c>
      <c r="K2200">
        <v>0</v>
      </c>
      <c r="L2200" s="1"/>
      <c r="M2200" s="1" t="s">
        <v>75</v>
      </c>
      <c r="N2200">
        <f>Flats_Data__2[[#This Row],[Total Floors]]-Flats_Data__2[[#This Row],[floorNum]]</f>
        <v>4</v>
      </c>
      <c r="O2200" s="1" t="s">
        <v>76</v>
      </c>
      <c r="P2200">
        <v>4</v>
      </c>
      <c r="Q2200">
        <v>0</v>
      </c>
      <c r="R2200">
        <v>0</v>
      </c>
      <c r="S2200">
        <v>0</v>
      </c>
      <c r="T2200">
        <v>0</v>
      </c>
      <c r="U2200">
        <f>SUM(Flats_Data__2[[#This Row],[Servant_Room]:[Store_Room]])</f>
        <v>0</v>
      </c>
      <c r="V2200">
        <v>629</v>
      </c>
      <c r="Y2200">
        <v>629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1</v>
      </c>
      <c r="AQ2200">
        <v>0</v>
      </c>
      <c r="AR2200">
        <v>0</v>
      </c>
      <c r="AS2200">
        <v>1</v>
      </c>
      <c r="AT2200">
        <v>0</v>
      </c>
      <c r="AU2200">
        <v>1</v>
      </c>
      <c r="AV2200">
        <v>1</v>
      </c>
      <c r="AW2200">
        <v>1</v>
      </c>
      <c r="AX2200">
        <v>1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f>SUM(Flats_Data__2[[#This Row],[piped_gas]:[gym]])</f>
        <v>0</v>
      </c>
      <c r="BN2200">
        <f>SUM(Flats_Data__2[[#This Row],[Hospital]:[Hotel]])</f>
        <v>6</v>
      </c>
      <c r="BO2200">
        <v>0</v>
      </c>
      <c r="BP2200">
        <v>6.2904717853839E-3</v>
      </c>
      <c r="BQ2200">
        <v>6.2899999999999996E-3</v>
      </c>
      <c r="BR2200" s="2">
        <f>Flats_Data__2[[#This Row],[Carpet_Area]]*0.092903</f>
        <v>58.435986999999997</v>
      </c>
      <c r="BS2200" s="2">
        <f>Flats_Data__2[[#This Row],[Area mod]]*9291.815</f>
        <v>58.445516349999998</v>
      </c>
    </row>
    <row r="2201" spans="1:71" x14ac:dyDescent="0.45">
      <c r="A2201" s="1" t="s">
        <v>167</v>
      </c>
      <c r="B2201" s="7">
        <v>34</v>
      </c>
      <c r="C2201" s="7">
        <v>34</v>
      </c>
      <c r="D2201" s="7">
        <v>34</v>
      </c>
      <c r="E2201" s="7">
        <v>33.998370000000001</v>
      </c>
      <c r="F2201" s="7">
        <f>Flats_Data__2[[#This Row],[Precio Modificado 2]]-Flats_Data__2[[#This Row],[Precio Area Vendible]]</f>
        <v>1.6299999999986881E-3</v>
      </c>
      <c r="G2201" s="7">
        <v>7039</v>
      </c>
      <c r="H2201">
        <v>2</v>
      </c>
      <c r="I2201">
        <v>2</v>
      </c>
      <c r="J2201">
        <v>1</v>
      </c>
      <c r="K2201">
        <v>1</v>
      </c>
      <c r="L2201" s="1" t="s">
        <v>108</v>
      </c>
      <c r="M2201" s="1" t="s">
        <v>69</v>
      </c>
      <c r="N2201">
        <f>Flats_Data__2[[#This Row],[Total Floors]]-Flats_Data__2[[#This Row],[floorNum]]</f>
        <v>13</v>
      </c>
      <c r="O2201" s="1" t="s">
        <v>168</v>
      </c>
      <c r="P2201">
        <v>14</v>
      </c>
      <c r="Q2201">
        <v>0</v>
      </c>
      <c r="R2201">
        <v>0</v>
      </c>
      <c r="S2201">
        <v>0</v>
      </c>
      <c r="T2201">
        <v>1</v>
      </c>
      <c r="U2201">
        <f>SUM(Flats_Data__2[[#This Row],[Servant_Room]:[Store_Room]])</f>
        <v>1</v>
      </c>
      <c r="V2201">
        <v>483</v>
      </c>
      <c r="Y2201">
        <v>483</v>
      </c>
      <c r="Z2201">
        <v>0</v>
      </c>
      <c r="AA2201">
        <v>0</v>
      </c>
      <c r="AB2201">
        <v>0</v>
      </c>
      <c r="AC2201">
        <v>1</v>
      </c>
      <c r="AD2201">
        <v>0</v>
      </c>
      <c r="AE2201">
        <v>0</v>
      </c>
      <c r="AF2201">
        <v>1</v>
      </c>
      <c r="AG2201">
        <v>1</v>
      </c>
      <c r="AH2201">
        <v>1</v>
      </c>
      <c r="AI2201">
        <v>1</v>
      </c>
      <c r="AJ2201">
        <v>0</v>
      </c>
      <c r="AK2201">
        <v>1</v>
      </c>
      <c r="AL2201">
        <v>0</v>
      </c>
      <c r="AM2201">
        <v>1</v>
      </c>
      <c r="AN2201">
        <v>1</v>
      </c>
      <c r="AO2201">
        <v>1</v>
      </c>
      <c r="AP2201">
        <v>1</v>
      </c>
      <c r="AQ2201">
        <v>1</v>
      </c>
      <c r="AR2201">
        <v>0</v>
      </c>
      <c r="AS2201">
        <v>0</v>
      </c>
      <c r="AT2201">
        <v>0</v>
      </c>
      <c r="AU2201">
        <v>1</v>
      </c>
      <c r="AV2201">
        <v>1</v>
      </c>
      <c r="AW2201">
        <v>0</v>
      </c>
      <c r="AX2201">
        <v>0</v>
      </c>
      <c r="AY2201">
        <v>1</v>
      </c>
      <c r="AZ2201">
        <v>0</v>
      </c>
      <c r="BA2201">
        <v>0</v>
      </c>
      <c r="BB2201">
        <v>1</v>
      </c>
      <c r="BC2201">
        <v>0</v>
      </c>
      <c r="BD2201">
        <v>0</v>
      </c>
      <c r="BE2201">
        <v>0</v>
      </c>
      <c r="BF2201">
        <v>1</v>
      </c>
      <c r="BG2201">
        <v>0</v>
      </c>
      <c r="BH2201">
        <v>0</v>
      </c>
      <c r="BI2201">
        <v>1</v>
      </c>
      <c r="BJ2201">
        <v>0</v>
      </c>
      <c r="BK2201">
        <v>0</v>
      </c>
      <c r="BL2201">
        <v>0</v>
      </c>
      <c r="BM2201">
        <f>SUM(Flats_Data__2[[#This Row],[piped_gas]:[gym]])</f>
        <v>9</v>
      </c>
      <c r="BN2201">
        <f>SUM(Flats_Data__2[[#This Row],[Hospital]:[Hotel]])</f>
        <v>5</v>
      </c>
      <c r="BO2201">
        <v>32</v>
      </c>
      <c r="BP2201">
        <v>4.8302315669838999E-3</v>
      </c>
      <c r="BQ2201">
        <v>4.8300000000000001E-3</v>
      </c>
      <c r="BR2201" s="2">
        <f>Flats_Data__2[[#This Row],[Carpet_Area]]*0.092903</f>
        <v>44.872149</v>
      </c>
      <c r="BS2201" s="2">
        <f>Flats_Data__2[[#This Row],[Area mod]]*9291.815</f>
        <v>44.879466450000002</v>
      </c>
    </row>
    <row r="2202" spans="1:71" x14ac:dyDescent="0.45">
      <c r="A2202" s="1" t="s">
        <v>181</v>
      </c>
      <c r="B2202" s="7">
        <v>33</v>
      </c>
      <c r="C2202" s="7">
        <v>33</v>
      </c>
      <c r="D2202" s="7">
        <v>33</v>
      </c>
      <c r="E2202" s="7">
        <v>29.99737</v>
      </c>
      <c r="F2202" s="7">
        <f>Flats_Data__2[[#This Row],[Precio Modificado 2]]-Flats_Data__2[[#This Row],[Precio Area Vendible]]</f>
        <v>3.0026299999999999</v>
      </c>
      <c r="G2202" s="7">
        <v>3911</v>
      </c>
      <c r="H2202">
        <v>2</v>
      </c>
      <c r="I2202">
        <v>2</v>
      </c>
      <c r="J2202">
        <v>1</v>
      </c>
      <c r="K2202">
        <v>14</v>
      </c>
      <c r="L2202" s="1" t="s">
        <v>165</v>
      </c>
      <c r="M2202" s="1" t="s">
        <v>75</v>
      </c>
      <c r="N2202">
        <f>Flats_Data__2[[#This Row],[Total Floors]]-Flats_Data__2[[#This Row],[floorNum]]</f>
        <v>0</v>
      </c>
      <c r="O2202" s="1" t="s">
        <v>182</v>
      </c>
      <c r="P2202">
        <v>14</v>
      </c>
      <c r="Q2202">
        <v>0</v>
      </c>
      <c r="R2202">
        <v>0</v>
      </c>
      <c r="S2202">
        <v>0</v>
      </c>
      <c r="T2202">
        <v>0</v>
      </c>
      <c r="U2202">
        <f>SUM(Flats_Data__2[[#This Row],[Servant_Room]:[Store_Room]])</f>
        <v>0</v>
      </c>
      <c r="X2202">
        <v>767</v>
      </c>
      <c r="Y2202">
        <v>767</v>
      </c>
      <c r="Z2202">
        <v>0</v>
      </c>
      <c r="AA2202">
        <v>0</v>
      </c>
      <c r="AB2202">
        <v>1</v>
      </c>
      <c r="AC2202">
        <v>0</v>
      </c>
      <c r="AD2202">
        <v>0</v>
      </c>
      <c r="AE2202">
        <v>0</v>
      </c>
      <c r="AF2202">
        <v>1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1</v>
      </c>
      <c r="AN2202">
        <v>1</v>
      </c>
      <c r="AO2202">
        <v>1</v>
      </c>
      <c r="AP2202">
        <v>1</v>
      </c>
      <c r="AQ2202">
        <v>1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1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1</v>
      </c>
      <c r="BJ2202">
        <v>1</v>
      </c>
      <c r="BK2202">
        <v>0</v>
      </c>
      <c r="BL2202">
        <v>0</v>
      </c>
      <c r="BM2202">
        <f>SUM(Flats_Data__2[[#This Row],[piped_gas]:[gym]])</f>
        <v>10</v>
      </c>
      <c r="BN2202">
        <f>SUM(Flats_Data__2[[#This Row],[Hospital]:[Hotel]])</f>
        <v>2</v>
      </c>
      <c r="BO2202">
        <v>47</v>
      </c>
      <c r="BP2202">
        <v>8.4377397085143996E-3</v>
      </c>
      <c r="BQ2202">
        <v>7.6699999999999997E-3</v>
      </c>
      <c r="BR2202" s="2">
        <f>Flats_Data__2[[#This Row],[Carpet_Area]]*0.092903</f>
        <v>0</v>
      </c>
      <c r="BS2202" s="2">
        <f>Flats_Data__2[[#This Row],[Area mod]]*9291.815</f>
        <v>71.268221050000008</v>
      </c>
    </row>
    <row r="2203" spans="1:71" x14ac:dyDescent="0.45">
      <c r="A2203" s="1" t="s">
        <v>262</v>
      </c>
      <c r="B2203" s="7">
        <v>33</v>
      </c>
      <c r="C2203" s="7">
        <v>33</v>
      </c>
      <c r="D2203" s="7">
        <v>33</v>
      </c>
      <c r="E2203" s="7">
        <v>32.950200000000002</v>
      </c>
      <c r="F2203" s="7">
        <f>Flats_Data__2[[#This Row],[Precio Modificado 2]]-Flats_Data__2[[#This Row],[Precio Area Vendible]]</f>
        <v>4.9799999999997624E-2</v>
      </c>
      <c r="G2203" s="7">
        <v>60</v>
      </c>
      <c r="H2203">
        <v>2</v>
      </c>
      <c r="I2203">
        <v>2</v>
      </c>
      <c r="J2203">
        <v>1</v>
      </c>
      <c r="K2203">
        <v>13</v>
      </c>
      <c r="L2203" s="1" t="s">
        <v>117</v>
      </c>
      <c r="M2203" s="1" t="s">
        <v>69</v>
      </c>
      <c r="N2203">
        <f>Flats_Data__2[[#This Row],[Total Floors]]-Flats_Data__2[[#This Row],[floorNum]]</f>
        <v>1</v>
      </c>
      <c r="O2203" s="1" t="s">
        <v>182</v>
      </c>
      <c r="P2203">
        <v>14</v>
      </c>
      <c r="Q2203">
        <v>0</v>
      </c>
      <c r="R2203">
        <v>0</v>
      </c>
      <c r="S2203">
        <v>0</v>
      </c>
      <c r="T2203">
        <v>0</v>
      </c>
      <c r="U2203">
        <f>SUM(Flats_Data__2[[#This Row],[Servant_Room]:[Store_Room]])</f>
        <v>0</v>
      </c>
      <c r="V2203">
        <v>54917</v>
      </c>
      <c r="Y2203">
        <v>54917</v>
      </c>
      <c r="Z2203">
        <v>0</v>
      </c>
      <c r="AA2203">
        <v>0</v>
      </c>
      <c r="AB2203">
        <v>1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0</v>
      </c>
      <c r="AM2203">
        <v>1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1</v>
      </c>
      <c r="AZ2203">
        <v>1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f>SUM(Flats_Data__2[[#This Row],[piped_gas]:[gym]])</f>
        <v>6</v>
      </c>
      <c r="BN2203">
        <f>SUM(Flats_Data__2[[#This Row],[Hospital]:[Hotel]])</f>
        <v>2</v>
      </c>
      <c r="BO2203">
        <v>22</v>
      </c>
      <c r="BP2203">
        <v>0.55000000000000004</v>
      </c>
      <c r="BQ2203">
        <v>0.54917000000000005</v>
      </c>
      <c r="BR2203" s="2">
        <f>Flats_Data__2[[#This Row],[Carpet_Area]]*0.092903</f>
        <v>5101.9540509999997</v>
      </c>
      <c r="BS2203" s="2">
        <f>Flats_Data__2[[#This Row],[Area mod]]*9291.815</f>
        <v>5102.7860435500006</v>
      </c>
    </row>
    <row r="2204" spans="1:71" x14ac:dyDescent="0.45">
      <c r="A2204" s="1" t="s">
        <v>536</v>
      </c>
      <c r="B2204" s="7">
        <v>33</v>
      </c>
      <c r="C2204" s="7">
        <v>33</v>
      </c>
      <c r="D2204" s="7">
        <v>33</v>
      </c>
      <c r="E2204" s="7">
        <v>32.994749999999996</v>
      </c>
      <c r="F2204" s="7">
        <f>Flats_Data__2[[#This Row],[Precio Modificado 2]]-Flats_Data__2[[#This Row],[Precio Area Vendible]]</f>
        <v>5.2500000000037517E-3</v>
      </c>
      <c r="G2204" s="7">
        <v>3567</v>
      </c>
      <c r="H2204">
        <v>2</v>
      </c>
      <c r="I2204">
        <v>2</v>
      </c>
      <c r="J2204">
        <v>1</v>
      </c>
      <c r="K2204">
        <v>3</v>
      </c>
      <c r="L2204" s="1" t="s">
        <v>68</v>
      </c>
      <c r="M2204" s="1" t="s">
        <v>69</v>
      </c>
      <c r="N2204">
        <f>Flats_Data__2[[#This Row],[Total Floors]]-Flats_Data__2[[#This Row],[floorNum]]</f>
        <v>8</v>
      </c>
      <c r="O2204" s="1" t="s">
        <v>127</v>
      </c>
      <c r="P2204">
        <v>11</v>
      </c>
      <c r="Q2204">
        <v>0</v>
      </c>
      <c r="R2204">
        <v>0</v>
      </c>
      <c r="S2204">
        <v>0</v>
      </c>
      <c r="T2204">
        <v>0</v>
      </c>
      <c r="U2204">
        <f>SUM(Flats_Data__2[[#This Row],[Servant_Room]:[Store_Room]])</f>
        <v>0</v>
      </c>
      <c r="V2204">
        <v>800</v>
      </c>
      <c r="W2204">
        <v>850</v>
      </c>
      <c r="X2204">
        <v>925</v>
      </c>
      <c r="Y2204">
        <v>925</v>
      </c>
      <c r="Z2204">
        <v>1</v>
      </c>
      <c r="AA2204">
        <v>1</v>
      </c>
      <c r="AB2204">
        <v>1</v>
      </c>
      <c r="AC2204">
        <v>1</v>
      </c>
      <c r="AD2204">
        <v>1</v>
      </c>
      <c r="AE2204">
        <v>1</v>
      </c>
      <c r="AF2204">
        <v>1</v>
      </c>
      <c r="AG2204">
        <v>1</v>
      </c>
      <c r="AH2204">
        <v>1</v>
      </c>
      <c r="AI2204">
        <v>1</v>
      </c>
      <c r="AJ2204">
        <v>1</v>
      </c>
      <c r="AK2204">
        <v>1</v>
      </c>
      <c r="AL2204">
        <v>1</v>
      </c>
      <c r="AM2204">
        <v>1</v>
      </c>
      <c r="AN2204">
        <v>1</v>
      </c>
      <c r="AO2204">
        <v>1</v>
      </c>
      <c r="AP2204">
        <v>1</v>
      </c>
      <c r="AQ2204">
        <v>1</v>
      </c>
      <c r="AR2204">
        <v>1</v>
      </c>
      <c r="AS2204">
        <v>0</v>
      </c>
      <c r="AT2204">
        <v>0</v>
      </c>
      <c r="AU2204">
        <v>0</v>
      </c>
      <c r="AV2204">
        <v>1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2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1</v>
      </c>
      <c r="BJ2204">
        <v>2</v>
      </c>
      <c r="BK2204">
        <v>0</v>
      </c>
      <c r="BL2204">
        <v>2</v>
      </c>
      <c r="BM2204">
        <f>SUM(Flats_Data__2[[#This Row],[piped_gas]:[gym]])</f>
        <v>16</v>
      </c>
      <c r="BN2204">
        <f>SUM(Flats_Data__2[[#This Row],[Hospital]:[Hotel]])</f>
        <v>4</v>
      </c>
      <c r="BO2204">
        <v>62</v>
      </c>
      <c r="BP2204">
        <v>9.2514718250629995E-3</v>
      </c>
      <c r="BQ2204">
        <v>9.2499999999999995E-3</v>
      </c>
      <c r="BR2204" s="2">
        <f>Flats_Data__2[[#This Row],[Carpet_Area]]*0.092903</f>
        <v>74.322400000000002</v>
      </c>
      <c r="BS2204" s="2">
        <f>Flats_Data__2[[#This Row],[Area mod]]*9291.815</f>
        <v>85.949288749999994</v>
      </c>
    </row>
    <row r="2205" spans="1:71" x14ac:dyDescent="0.45">
      <c r="A2205" s="1" t="s">
        <v>353</v>
      </c>
      <c r="B2205" s="7">
        <v>32.5</v>
      </c>
      <c r="C2205" s="7">
        <v>32.5</v>
      </c>
      <c r="D2205" s="7">
        <v>32.5</v>
      </c>
      <c r="E2205" s="7">
        <v>32.502310000000001</v>
      </c>
      <c r="F2205" s="7">
        <f>Flats_Data__2[[#This Row],[Precio Modificado 2]]-Flats_Data__2[[#This Row],[Precio Area Vendible]]</f>
        <v>-2.3100000000013665E-3</v>
      </c>
      <c r="G2205" s="7">
        <v>4271</v>
      </c>
      <c r="H2205">
        <v>2</v>
      </c>
      <c r="I2205">
        <v>2</v>
      </c>
      <c r="J2205">
        <v>0</v>
      </c>
      <c r="K2205">
        <v>11</v>
      </c>
      <c r="L2205" s="1"/>
      <c r="M2205" s="1" t="s">
        <v>82</v>
      </c>
      <c r="N2205">
        <f>Flats_Data__2[[#This Row],[Total Floors]]-Flats_Data__2[[#This Row],[floorNum]]</f>
        <v>0</v>
      </c>
      <c r="O2205" s="1" t="s">
        <v>616</v>
      </c>
      <c r="P2205">
        <v>11</v>
      </c>
      <c r="Q2205">
        <v>0</v>
      </c>
      <c r="R2205">
        <v>0</v>
      </c>
      <c r="S2205">
        <v>0</v>
      </c>
      <c r="T2205">
        <v>0</v>
      </c>
      <c r="U2205">
        <f>SUM(Flats_Data__2[[#This Row],[Servant_Room]:[Store_Room]])</f>
        <v>0</v>
      </c>
      <c r="W2205">
        <v>761</v>
      </c>
      <c r="Y2205">
        <v>761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f>SUM(Flats_Data__2[[#This Row],[piped_gas]:[gym]])</f>
        <v>0</v>
      </c>
      <c r="BN2205">
        <f>SUM(Flats_Data__2[[#This Row],[Hospital]:[Hotel]])</f>
        <v>0</v>
      </c>
      <c r="BO2205">
        <v>0</v>
      </c>
      <c r="BP2205">
        <v>7.6094591430577998E-3</v>
      </c>
      <c r="BQ2205">
        <v>7.6099999999999996E-3</v>
      </c>
      <c r="BR2205" s="2">
        <f>Flats_Data__2[[#This Row],[Carpet_Area]]*0.092903</f>
        <v>0</v>
      </c>
      <c r="BS2205" s="2">
        <f>Flats_Data__2[[#This Row],[Area mod]]*9291.815</f>
        <v>70.710712150000006</v>
      </c>
    </row>
    <row r="2206" spans="1:71" x14ac:dyDescent="0.45">
      <c r="A2206" s="1" t="s">
        <v>490</v>
      </c>
      <c r="B2206" s="7">
        <v>32</v>
      </c>
      <c r="C2206" s="7">
        <v>32</v>
      </c>
      <c r="D2206" s="7">
        <v>32</v>
      </c>
      <c r="E2206" s="7">
        <v>31.993590000000001</v>
      </c>
      <c r="F2206" s="7">
        <f>Flats_Data__2[[#This Row],[Precio Modificado 2]]-Flats_Data__2[[#This Row],[Precio Area Vendible]]</f>
        <v>6.4099999999989166E-3</v>
      </c>
      <c r="G2206" s="7">
        <v>4657</v>
      </c>
      <c r="H2206">
        <v>2</v>
      </c>
      <c r="I2206">
        <v>2</v>
      </c>
      <c r="J2206">
        <v>1</v>
      </c>
      <c r="K2206">
        <v>7</v>
      </c>
      <c r="L2206" s="1"/>
      <c r="M2206" s="1" t="s">
        <v>69</v>
      </c>
      <c r="N2206">
        <f>Flats_Data__2[[#This Row],[Total Floors]]-Flats_Data__2[[#This Row],[floorNum]]</f>
        <v>5</v>
      </c>
      <c r="O2206" s="1" t="s">
        <v>187</v>
      </c>
      <c r="P2206">
        <v>12</v>
      </c>
      <c r="Q2206">
        <v>0</v>
      </c>
      <c r="R2206">
        <v>0</v>
      </c>
      <c r="S2206">
        <v>0</v>
      </c>
      <c r="T2206">
        <v>0</v>
      </c>
      <c r="U2206">
        <f>SUM(Flats_Data__2[[#This Row],[Servant_Room]:[Store_Room]])</f>
        <v>0</v>
      </c>
      <c r="V2206">
        <v>448</v>
      </c>
      <c r="W2206">
        <v>601</v>
      </c>
      <c r="X2206">
        <v>687</v>
      </c>
      <c r="Y2206">
        <v>687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1</v>
      </c>
      <c r="AG2206">
        <v>0</v>
      </c>
      <c r="AH2206">
        <v>1</v>
      </c>
      <c r="AI2206">
        <v>1</v>
      </c>
      <c r="AJ2206">
        <v>1</v>
      </c>
      <c r="AK2206">
        <v>1</v>
      </c>
      <c r="AL2206">
        <v>0</v>
      </c>
      <c r="AM2206">
        <v>1</v>
      </c>
      <c r="AN2206">
        <v>0</v>
      </c>
      <c r="AO2206">
        <v>0</v>
      </c>
      <c r="AP2206">
        <v>1</v>
      </c>
      <c r="AQ2206">
        <v>1</v>
      </c>
      <c r="AR2206">
        <v>1</v>
      </c>
      <c r="AS2206">
        <v>0</v>
      </c>
      <c r="AT2206">
        <v>0</v>
      </c>
      <c r="AU2206">
        <v>0</v>
      </c>
      <c r="AV2206">
        <v>1</v>
      </c>
      <c r="AW2206">
        <v>0</v>
      </c>
      <c r="AX2206">
        <v>0</v>
      </c>
      <c r="AY2206">
        <v>1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1</v>
      </c>
      <c r="BJ2206">
        <v>0</v>
      </c>
      <c r="BK2206">
        <v>0</v>
      </c>
      <c r="BL2206">
        <v>0</v>
      </c>
      <c r="BM2206">
        <f>SUM(Flats_Data__2[[#This Row],[piped_gas]:[gym]])</f>
        <v>6</v>
      </c>
      <c r="BN2206">
        <f>SUM(Flats_Data__2[[#This Row],[Hospital]:[Hotel]])</f>
        <v>5</v>
      </c>
      <c r="BO2206">
        <v>30</v>
      </c>
      <c r="BP2206">
        <v>6.8713764225895998E-3</v>
      </c>
      <c r="BQ2206">
        <v>6.8700000000000002E-3</v>
      </c>
      <c r="BR2206" s="2">
        <f>Flats_Data__2[[#This Row],[Carpet_Area]]*0.092903</f>
        <v>41.620544000000002</v>
      </c>
      <c r="BS2206" s="2">
        <f>Flats_Data__2[[#This Row],[Area mod]]*9291.815</f>
        <v>63.834769050000006</v>
      </c>
    </row>
    <row r="2207" spans="1:71" x14ac:dyDescent="0.45">
      <c r="A2207" s="1" t="s">
        <v>186</v>
      </c>
      <c r="B2207" s="7">
        <v>32</v>
      </c>
      <c r="C2207" s="7">
        <v>32</v>
      </c>
      <c r="D2207" s="7">
        <v>32</v>
      </c>
      <c r="E2207" s="7">
        <v>31.995439999999999</v>
      </c>
      <c r="F2207" s="7">
        <f>Flats_Data__2[[#This Row],[Precio Modificado 2]]-Flats_Data__2[[#This Row],[Precio Area Vendible]]</f>
        <v>4.5600000000014518E-3</v>
      </c>
      <c r="G2207" s="7">
        <v>6106</v>
      </c>
      <c r="H2207">
        <v>2</v>
      </c>
      <c r="I2207">
        <v>2</v>
      </c>
      <c r="J2207">
        <v>2</v>
      </c>
      <c r="K2207">
        <v>2</v>
      </c>
      <c r="L2207" s="1"/>
      <c r="M2207" s="1" t="s">
        <v>75</v>
      </c>
      <c r="N2207">
        <f>Flats_Data__2[[#This Row],[Total Floors]]-Flats_Data__2[[#This Row],[floorNum]]</f>
        <v>10</v>
      </c>
      <c r="O2207" s="1" t="s">
        <v>187</v>
      </c>
      <c r="P2207">
        <v>12</v>
      </c>
      <c r="Q2207">
        <v>0</v>
      </c>
      <c r="R2207">
        <v>0</v>
      </c>
      <c r="S2207">
        <v>0</v>
      </c>
      <c r="T2207">
        <v>0</v>
      </c>
      <c r="U2207">
        <f>SUM(Flats_Data__2[[#This Row],[Servant_Room]:[Store_Room]])</f>
        <v>0</v>
      </c>
      <c r="V2207">
        <v>424.8</v>
      </c>
      <c r="X2207">
        <v>524</v>
      </c>
      <c r="Y2207">
        <v>524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1</v>
      </c>
      <c r="AG2207">
        <v>1</v>
      </c>
      <c r="AH2207">
        <v>1</v>
      </c>
      <c r="AI2207">
        <v>0</v>
      </c>
      <c r="AJ2207">
        <v>1</v>
      </c>
      <c r="AK2207">
        <v>1</v>
      </c>
      <c r="AL2207">
        <v>1</v>
      </c>
      <c r="AM2207">
        <v>1</v>
      </c>
      <c r="AN2207">
        <v>1</v>
      </c>
      <c r="AO2207">
        <v>0</v>
      </c>
      <c r="AP2207">
        <v>1</v>
      </c>
      <c r="AQ2207">
        <v>0</v>
      </c>
      <c r="AR2207">
        <v>0</v>
      </c>
      <c r="AS2207">
        <v>1</v>
      </c>
      <c r="AT2207">
        <v>0</v>
      </c>
      <c r="AU2207">
        <v>1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f>SUM(Flats_Data__2[[#This Row],[piped_gas]:[gym]])</f>
        <v>8</v>
      </c>
      <c r="BN2207">
        <f>SUM(Flats_Data__2[[#This Row],[Hospital]:[Hotel]])</f>
        <v>4</v>
      </c>
      <c r="BO2207">
        <v>23</v>
      </c>
      <c r="BP2207">
        <v>5.2407468064198997E-3</v>
      </c>
      <c r="BQ2207">
        <v>5.2399999999999999E-3</v>
      </c>
      <c r="BR2207" s="2">
        <f>Flats_Data__2[[#This Row],[Carpet_Area]]*0.092903</f>
        <v>39.465194400000001</v>
      </c>
      <c r="BS2207" s="2">
        <f>Flats_Data__2[[#This Row],[Area mod]]*9291.815</f>
        <v>48.689110599999999</v>
      </c>
    </row>
    <row r="2208" spans="1:71" x14ac:dyDescent="0.45">
      <c r="A2208" s="1" t="s">
        <v>642</v>
      </c>
      <c r="B2208" s="7">
        <v>32</v>
      </c>
      <c r="C2208" s="7">
        <v>32</v>
      </c>
      <c r="D2208" s="7">
        <v>32</v>
      </c>
      <c r="E2208" s="7">
        <v>31.995999999999999</v>
      </c>
      <c r="F2208" s="7">
        <f>Flats_Data__2[[#This Row],[Precio Modificado 2]]-Flats_Data__2[[#This Row],[Precio Area Vendible]]</f>
        <v>4.0000000000013358E-3</v>
      </c>
      <c r="G2208" s="7">
        <v>3368</v>
      </c>
      <c r="H2208">
        <v>2</v>
      </c>
      <c r="I2208">
        <v>2</v>
      </c>
      <c r="J2208">
        <v>1</v>
      </c>
      <c r="K2208">
        <v>4</v>
      </c>
      <c r="L2208" s="1"/>
      <c r="M2208" s="1" t="s">
        <v>69</v>
      </c>
      <c r="N2208">
        <f>Flats_Data__2[[#This Row],[Total Floors]]-Flats_Data__2[[#This Row],[floorNum]]</f>
        <v>0</v>
      </c>
      <c r="O2208" s="1" t="s">
        <v>203</v>
      </c>
      <c r="P2208">
        <v>4</v>
      </c>
      <c r="Q2208">
        <v>0</v>
      </c>
      <c r="R2208">
        <v>0</v>
      </c>
      <c r="S2208">
        <v>0</v>
      </c>
      <c r="T2208">
        <v>0</v>
      </c>
      <c r="U2208">
        <f>SUM(Flats_Data__2[[#This Row],[Servant_Room]:[Store_Room]])</f>
        <v>0</v>
      </c>
      <c r="V2208">
        <v>950</v>
      </c>
      <c r="Y2208">
        <v>95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1</v>
      </c>
      <c r="AJ2208">
        <v>0</v>
      </c>
      <c r="AK2208">
        <v>1</v>
      </c>
      <c r="AL2208">
        <v>0</v>
      </c>
      <c r="AM2208">
        <v>0</v>
      </c>
      <c r="AN2208">
        <v>0</v>
      </c>
      <c r="AO2208">
        <v>0</v>
      </c>
      <c r="AP2208">
        <v>1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1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</v>
      </c>
      <c r="BJ2208">
        <v>0</v>
      </c>
      <c r="BK2208">
        <v>0</v>
      </c>
      <c r="BL2208">
        <v>0</v>
      </c>
      <c r="BM2208">
        <f>SUM(Flats_Data__2[[#This Row],[piped_gas]:[gym]])</f>
        <v>2</v>
      </c>
      <c r="BN2208">
        <f>SUM(Flats_Data__2[[#This Row],[Hospital]:[Hotel]])</f>
        <v>6</v>
      </c>
      <c r="BO2208">
        <v>6</v>
      </c>
      <c r="BP2208">
        <v>9.5011876484560002E-3</v>
      </c>
      <c r="BQ2208">
        <v>9.4999999999999998E-3</v>
      </c>
      <c r="BR2208" s="2">
        <f>Flats_Data__2[[#This Row],[Carpet_Area]]*0.092903</f>
        <v>88.257850000000005</v>
      </c>
      <c r="BS2208" s="2">
        <f>Flats_Data__2[[#This Row],[Area mod]]*9291.815</f>
        <v>88.272242500000004</v>
      </c>
    </row>
    <row r="2209" spans="1:71" x14ac:dyDescent="0.45">
      <c r="A2209" s="1" t="s">
        <v>190</v>
      </c>
      <c r="B2209" s="7">
        <v>32</v>
      </c>
      <c r="C2209" s="7">
        <v>32</v>
      </c>
      <c r="D2209" s="7">
        <v>32</v>
      </c>
      <c r="E2209" s="7">
        <v>31.996720000000003</v>
      </c>
      <c r="F2209" s="7">
        <f>Flats_Data__2[[#This Row],[Precio Modificado 2]]-Flats_Data__2[[#This Row],[Precio Area Vendible]]</f>
        <v>3.279999999996619E-3</v>
      </c>
      <c r="G2209" s="7">
        <v>6722</v>
      </c>
      <c r="H2209">
        <v>2</v>
      </c>
      <c r="I2209">
        <v>1</v>
      </c>
      <c r="J2209">
        <v>0</v>
      </c>
      <c r="K2209">
        <v>0</v>
      </c>
      <c r="L2209" s="1"/>
      <c r="M2209" s="1" t="s">
        <v>82</v>
      </c>
      <c r="N2209">
        <f>Flats_Data__2[[#This Row],[Total Floors]]-Flats_Data__2[[#This Row],[floorNum]]</f>
        <v>1</v>
      </c>
      <c r="O2209" s="1" t="s">
        <v>76</v>
      </c>
      <c r="P2209">
        <v>1</v>
      </c>
      <c r="Q2209">
        <v>0</v>
      </c>
      <c r="R2209">
        <v>0</v>
      </c>
      <c r="S2209">
        <v>0</v>
      </c>
      <c r="T2209">
        <v>0</v>
      </c>
      <c r="U2209">
        <f>SUM(Flats_Data__2[[#This Row],[Servant_Room]:[Store_Room]])</f>
        <v>0</v>
      </c>
      <c r="W2209">
        <v>476</v>
      </c>
      <c r="Y2209">
        <v>476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1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f>SUM(Flats_Data__2[[#This Row],[piped_gas]:[gym]])</f>
        <v>0</v>
      </c>
      <c r="BN2209">
        <f>SUM(Flats_Data__2[[#This Row],[Hospital]:[Hotel]])</f>
        <v>1</v>
      </c>
      <c r="BO2209">
        <v>0</v>
      </c>
      <c r="BP2209">
        <v>4.7604879500148002E-3</v>
      </c>
      <c r="BQ2209">
        <v>4.7600000000000003E-3</v>
      </c>
      <c r="BR2209" s="2">
        <f>Flats_Data__2[[#This Row],[Carpet_Area]]*0.092903</f>
        <v>0</v>
      </c>
      <c r="BS2209" s="2">
        <f>Flats_Data__2[[#This Row],[Area mod]]*9291.815</f>
        <v>44.229039400000005</v>
      </c>
    </row>
    <row r="2210" spans="1:71" x14ac:dyDescent="0.45">
      <c r="A2210" s="1" t="s">
        <v>94</v>
      </c>
      <c r="B2210" s="7">
        <v>32</v>
      </c>
      <c r="C2210" s="7">
        <v>32</v>
      </c>
      <c r="D2210" s="7">
        <v>32</v>
      </c>
      <c r="E2210" s="7">
        <v>31.999009900000001</v>
      </c>
      <c r="F2210" s="7">
        <f>Flats_Data__2[[#This Row],[Precio Modificado 2]]-Flats_Data__2[[#This Row],[Precio Area Vendible]]</f>
        <v>9.9009999999921661E-4</v>
      </c>
      <c r="G2210" s="7">
        <v>4301</v>
      </c>
      <c r="H2210">
        <v>2</v>
      </c>
      <c r="I2210">
        <v>2</v>
      </c>
      <c r="J2210">
        <v>1</v>
      </c>
      <c r="K2210">
        <v>3</v>
      </c>
      <c r="L2210" s="1"/>
      <c r="M2210" s="1" t="s">
        <v>69</v>
      </c>
      <c r="N2210">
        <f>Flats_Data__2[[#This Row],[Total Floors]]-Flats_Data__2[[#This Row],[floorNum]]</f>
        <v>10</v>
      </c>
      <c r="O2210" s="1" t="s">
        <v>76</v>
      </c>
      <c r="P2210">
        <v>13</v>
      </c>
      <c r="Q2210">
        <v>0</v>
      </c>
      <c r="R2210">
        <v>0</v>
      </c>
      <c r="S2210">
        <v>0</v>
      </c>
      <c r="T2210">
        <v>0</v>
      </c>
      <c r="U2210">
        <f>SUM(Flats_Data__2[[#This Row],[Servant_Room]:[Store_Room]])</f>
        <v>0</v>
      </c>
      <c r="W2210">
        <v>743.99</v>
      </c>
      <c r="Y2210">
        <v>743.99</v>
      </c>
      <c r="Z2210">
        <v>0</v>
      </c>
      <c r="AA2210">
        <v>0</v>
      </c>
      <c r="AB2210">
        <v>1</v>
      </c>
      <c r="AC2210">
        <v>1</v>
      </c>
      <c r="AD2210">
        <v>0</v>
      </c>
      <c r="AE2210">
        <v>1</v>
      </c>
      <c r="AF2210">
        <v>1</v>
      </c>
      <c r="AG2210">
        <v>0</v>
      </c>
      <c r="AH2210">
        <v>1</v>
      </c>
      <c r="AI2210">
        <v>1</v>
      </c>
      <c r="AJ2210">
        <v>1</v>
      </c>
      <c r="AK2210">
        <v>1</v>
      </c>
      <c r="AL2210">
        <v>1</v>
      </c>
      <c r="AM2210">
        <v>1</v>
      </c>
      <c r="AN2210">
        <v>1</v>
      </c>
      <c r="AO2210">
        <v>0</v>
      </c>
      <c r="AP2210">
        <v>0</v>
      </c>
      <c r="AQ2210">
        <v>1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f>SUM(Flats_Data__2[[#This Row],[piped_gas]:[gym]])</f>
        <v>11</v>
      </c>
      <c r="BN2210">
        <f>SUM(Flats_Data__2[[#This Row],[Hospital]:[Hotel]])</f>
        <v>1</v>
      </c>
      <c r="BO2210">
        <v>47</v>
      </c>
      <c r="BP2210">
        <v>7.4401302022785E-3</v>
      </c>
      <c r="BQ2210">
        <v>7.4399000000000002E-3</v>
      </c>
      <c r="BR2210" s="2">
        <f>Flats_Data__2[[#This Row],[Carpet_Area]]*0.092903</f>
        <v>0</v>
      </c>
      <c r="BS2210" s="2">
        <f>Flats_Data__2[[#This Row],[Area mod]]*9291.815</f>
        <v>69.130174418500005</v>
      </c>
    </row>
    <row r="2211" spans="1:71" x14ac:dyDescent="0.45">
      <c r="A2211" s="1" t="s">
        <v>141</v>
      </c>
      <c r="B2211" s="7">
        <v>32</v>
      </c>
      <c r="C2211" s="7">
        <v>32</v>
      </c>
      <c r="D2211" s="7">
        <v>32</v>
      </c>
      <c r="E2211" s="7">
        <v>31.999039999999997</v>
      </c>
      <c r="F2211" s="7">
        <f>Flats_Data__2[[#This Row],[Precio Modificado 2]]-Flats_Data__2[[#This Row],[Precio Area Vendible]]</f>
        <v>9.6000000000273644E-4</v>
      </c>
      <c r="G2211" s="7">
        <v>5776</v>
      </c>
      <c r="H2211">
        <v>2</v>
      </c>
      <c r="I2211">
        <v>2</v>
      </c>
      <c r="J2211">
        <v>2</v>
      </c>
      <c r="K2211">
        <v>19</v>
      </c>
      <c r="L2211" s="1" t="s">
        <v>115</v>
      </c>
      <c r="M2211" s="1" t="s">
        <v>69</v>
      </c>
      <c r="N2211">
        <f>Flats_Data__2[[#This Row],[Total Floors]]-Flats_Data__2[[#This Row],[floorNum]]</f>
        <v>0</v>
      </c>
      <c r="O2211" s="1" t="s">
        <v>76</v>
      </c>
      <c r="P2211">
        <v>19</v>
      </c>
      <c r="Q2211">
        <v>0</v>
      </c>
      <c r="R2211">
        <v>0</v>
      </c>
      <c r="S2211">
        <v>0</v>
      </c>
      <c r="T2211">
        <v>0</v>
      </c>
      <c r="U2211">
        <f>SUM(Flats_Data__2[[#This Row],[Servant_Room]:[Store_Room]])</f>
        <v>0</v>
      </c>
      <c r="V2211">
        <v>554</v>
      </c>
      <c r="Y2211">
        <v>554</v>
      </c>
      <c r="Z2211">
        <v>0</v>
      </c>
      <c r="AA2211">
        <v>0</v>
      </c>
      <c r="AB2211">
        <v>0</v>
      </c>
      <c r="AC2211">
        <v>1</v>
      </c>
      <c r="AD2211">
        <v>0</v>
      </c>
      <c r="AE2211">
        <v>0</v>
      </c>
      <c r="AF2211">
        <v>1</v>
      </c>
      <c r="AG2211">
        <v>0</v>
      </c>
      <c r="AH2211">
        <v>1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0</v>
      </c>
      <c r="AP2211">
        <v>1</v>
      </c>
      <c r="AQ2211">
        <v>1</v>
      </c>
      <c r="AR2211">
        <v>0</v>
      </c>
      <c r="AS2211">
        <v>0</v>
      </c>
      <c r="AT2211">
        <v>0</v>
      </c>
      <c r="AU2211">
        <v>1</v>
      </c>
      <c r="AV2211">
        <v>1</v>
      </c>
      <c r="AW2211">
        <v>0</v>
      </c>
      <c r="AX2211">
        <v>0</v>
      </c>
      <c r="AY2211">
        <v>0</v>
      </c>
      <c r="AZ2211">
        <v>1</v>
      </c>
      <c r="BA2211">
        <v>0</v>
      </c>
      <c r="BB2211">
        <v>2</v>
      </c>
      <c r="BC2211">
        <v>0</v>
      </c>
      <c r="BD2211">
        <v>0</v>
      </c>
      <c r="BE2211">
        <v>0</v>
      </c>
      <c r="BF2211">
        <v>1</v>
      </c>
      <c r="BG2211">
        <v>1</v>
      </c>
      <c r="BH2211">
        <v>0</v>
      </c>
      <c r="BI2211">
        <v>1</v>
      </c>
      <c r="BJ2211">
        <v>1</v>
      </c>
      <c r="BK2211">
        <v>0</v>
      </c>
      <c r="BL2211">
        <v>2</v>
      </c>
      <c r="BM2211">
        <f>SUM(Flats_Data__2[[#This Row],[piped_gas]:[gym]])</f>
        <v>4</v>
      </c>
      <c r="BN2211">
        <f>SUM(Flats_Data__2[[#This Row],[Hospital]:[Hotel]])</f>
        <v>5</v>
      </c>
      <c r="BO2211">
        <v>17</v>
      </c>
      <c r="BP2211">
        <v>5.5401662049861002E-3</v>
      </c>
      <c r="BQ2211">
        <v>5.5399999999999998E-3</v>
      </c>
      <c r="BR2211" s="2">
        <f>Flats_Data__2[[#This Row],[Carpet_Area]]*0.092903</f>
        <v>51.468262000000003</v>
      </c>
      <c r="BS2211" s="2">
        <f>Flats_Data__2[[#This Row],[Area mod]]*9291.815</f>
        <v>51.476655100000002</v>
      </c>
    </row>
    <row r="2212" spans="1:71" x14ac:dyDescent="0.45">
      <c r="A2212" s="1" t="s">
        <v>262</v>
      </c>
      <c r="B2212" s="7">
        <v>32</v>
      </c>
      <c r="C2212" s="7">
        <v>32</v>
      </c>
      <c r="D2212" s="7">
        <v>32</v>
      </c>
      <c r="E2212" s="7">
        <v>31.999553199999994</v>
      </c>
      <c r="F2212" s="7">
        <f>Flats_Data__2[[#This Row],[Precio Modificado 2]]-Flats_Data__2[[#This Row],[Precio Area Vendible]]</f>
        <v>4.4680000000596465E-4</v>
      </c>
      <c r="G2212" s="7">
        <v>5827</v>
      </c>
      <c r="H2212">
        <v>2</v>
      </c>
      <c r="I2212">
        <v>2</v>
      </c>
      <c r="J2212">
        <v>1</v>
      </c>
      <c r="K2212">
        <v>9</v>
      </c>
      <c r="L2212" s="1" t="s">
        <v>115</v>
      </c>
      <c r="M2212" s="1" t="s">
        <v>69</v>
      </c>
      <c r="N2212">
        <f>Flats_Data__2[[#This Row],[Total Floors]]-Flats_Data__2[[#This Row],[floorNum]]</f>
        <v>5</v>
      </c>
      <c r="O2212" s="1" t="s">
        <v>182</v>
      </c>
      <c r="P2212">
        <v>14</v>
      </c>
      <c r="Q2212">
        <v>0</v>
      </c>
      <c r="R2212">
        <v>0</v>
      </c>
      <c r="S2212">
        <v>1</v>
      </c>
      <c r="T2212">
        <v>0</v>
      </c>
      <c r="U2212">
        <f>SUM(Flats_Data__2[[#This Row],[Servant_Room]:[Store_Room]])</f>
        <v>1</v>
      </c>
      <c r="V2212">
        <v>549.16</v>
      </c>
      <c r="Y2212">
        <v>549.16</v>
      </c>
      <c r="Z2212">
        <v>0</v>
      </c>
      <c r="AA2212">
        <v>0</v>
      </c>
      <c r="AB2212">
        <v>1</v>
      </c>
      <c r="AC2212">
        <v>1</v>
      </c>
      <c r="AD2212">
        <v>0</v>
      </c>
      <c r="AE2212">
        <v>0</v>
      </c>
      <c r="AF2212">
        <v>1</v>
      </c>
      <c r="AG2212">
        <v>0</v>
      </c>
      <c r="AH2212">
        <v>0</v>
      </c>
      <c r="AI2212">
        <v>1</v>
      </c>
      <c r="AJ2212">
        <v>1</v>
      </c>
      <c r="AK2212">
        <v>1</v>
      </c>
      <c r="AL2212">
        <v>1</v>
      </c>
      <c r="AM2212">
        <v>1</v>
      </c>
      <c r="AN2212">
        <v>0</v>
      </c>
      <c r="AO2212">
        <v>1</v>
      </c>
      <c r="AP2212">
        <v>0</v>
      </c>
      <c r="AQ2212">
        <v>1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1</v>
      </c>
      <c r="AZ2212">
        <v>1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1</v>
      </c>
      <c r="BG2212">
        <v>1</v>
      </c>
      <c r="BH2212">
        <v>0</v>
      </c>
      <c r="BI2212">
        <v>1</v>
      </c>
      <c r="BJ2212">
        <v>0</v>
      </c>
      <c r="BK2212">
        <v>0</v>
      </c>
      <c r="BL2212">
        <v>2</v>
      </c>
      <c r="BM2212">
        <f>SUM(Flats_Data__2[[#This Row],[piped_gas]:[gym]])</f>
        <v>9</v>
      </c>
      <c r="BN2212">
        <f>SUM(Flats_Data__2[[#This Row],[Hospital]:[Hotel]])</f>
        <v>3</v>
      </c>
      <c r="BO2212">
        <v>31</v>
      </c>
      <c r="BP2212">
        <v>5.4916766775355997E-3</v>
      </c>
      <c r="BQ2212">
        <v>5.4915999999999993E-3</v>
      </c>
      <c r="BR2212" s="2">
        <f>Flats_Data__2[[#This Row],[Carpet_Area]]*0.092903</f>
        <v>51.018611479999997</v>
      </c>
      <c r="BS2212" s="2">
        <f>Flats_Data__2[[#This Row],[Area mod]]*9291.815</f>
        <v>51.026931253999997</v>
      </c>
    </row>
    <row r="2213" spans="1:71" x14ac:dyDescent="0.45">
      <c r="A2213" s="1" t="s">
        <v>186</v>
      </c>
      <c r="B2213" s="7">
        <v>31.75</v>
      </c>
      <c r="C2213" s="7">
        <v>31.75</v>
      </c>
      <c r="D2213" s="7">
        <v>31.75</v>
      </c>
      <c r="E2213" s="7">
        <v>31.745750000000001</v>
      </c>
      <c r="F2213" s="7">
        <f>Flats_Data__2[[#This Row],[Precio Modificado 2]]-Flats_Data__2[[#This Row],[Precio Area Vendible]]</f>
        <v>4.2499999999989768E-3</v>
      </c>
      <c r="G2213" s="7">
        <v>5521</v>
      </c>
      <c r="H2213">
        <v>2</v>
      </c>
      <c r="I2213">
        <v>2</v>
      </c>
      <c r="J2213">
        <v>1</v>
      </c>
      <c r="K2213">
        <v>2</v>
      </c>
      <c r="L2213" s="1"/>
      <c r="M2213" s="1" t="s">
        <v>75</v>
      </c>
      <c r="N2213">
        <f>Flats_Data__2[[#This Row],[Total Floors]]-Flats_Data__2[[#This Row],[floorNum]]</f>
        <v>10</v>
      </c>
      <c r="O2213" s="1" t="s">
        <v>187</v>
      </c>
      <c r="P2213">
        <v>12</v>
      </c>
      <c r="Q2213">
        <v>0</v>
      </c>
      <c r="R2213">
        <v>0</v>
      </c>
      <c r="S2213">
        <v>0</v>
      </c>
      <c r="T2213">
        <v>0</v>
      </c>
      <c r="U2213">
        <f>SUM(Flats_Data__2[[#This Row],[Servant_Room]:[Store_Room]])</f>
        <v>0</v>
      </c>
      <c r="V2213">
        <v>570.16999999999996</v>
      </c>
      <c r="X2213">
        <v>575</v>
      </c>
      <c r="Y2213">
        <v>575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1</v>
      </c>
      <c r="AG2213">
        <v>1</v>
      </c>
      <c r="AH2213">
        <v>1</v>
      </c>
      <c r="AI2213">
        <v>0</v>
      </c>
      <c r="AJ2213">
        <v>0</v>
      </c>
      <c r="AK2213">
        <v>1</v>
      </c>
      <c r="AL2213">
        <v>1</v>
      </c>
      <c r="AM2213">
        <v>1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1</v>
      </c>
      <c r="AV2213">
        <v>1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f>SUM(Flats_Data__2[[#This Row],[piped_gas]:[gym]])</f>
        <v>7</v>
      </c>
      <c r="BN2213">
        <f>SUM(Flats_Data__2[[#This Row],[Hospital]:[Hotel]])</f>
        <v>4</v>
      </c>
      <c r="BO2213">
        <v>16</v>
      </c>
      <c r="BP2213">
        <v>5.7507697880817997E-3</v>
      </c>
      <c r="BQ2213">
        <v>5.7499999999999999E-3</v>
      </c>
      <c r="BR2213" s="2">
        <f>Flats_Data__2[[#This Row],[Carpet_Area]]*0.092903</f>
        <v>52.970503509999993</v>
      </c>
      <c r="BS2213" s="2">
        <f>Flats_Data__2[[#This Row],[Area mod]]*9291.815</f>
        <v>53.427936250000002</v>
      </c>
    </row>
    <row r="2214" spans="1:71" x14ac:dyDescent="0.45">
      <c r="A2214" s="1" t="s">
        <v>262</v>
      </c>
      <c r="B2214" s="7">
        <v>31.5</v>
      </c>
      <c r="C2214" s="7">
        <v>31.5</v>
      </c>
      <c r="D2214" s="7">
        <v>31.5</v>
      </c>
      <c r="E2214" s="7">
        <v>31.499817599999997</v>
      </c>
      <c r="F2214" s="7">
        <f>Flats_Data__2[[#This Row],[Precio Modificado 2]]-Flats_Data__2[[#This Row],[Precio Area Vendible]]</f>
        <v>1.8240000000346868E-4</v>
      </c>
      <c r="G2214" s="7">
        <v>5736</v>
      </c>
      <c r="H2214">
        <v>2</v>
      </c>
      <c r="I2214">
        <v>2</v>
      </c>
      <c r="J2214">
        <v>1</v>
      </c>
      <c r="K2214">
        <v>10</v>
      </c>
      <c r="L2214" s="1" t="s">
        <v>115</v>
      </c>
      <c r="M2214" s="1" t="s">
        <v>69</v>
      </c>
      <c r="N2214">
        <f>Flats_Data__2[[#This Row],[Total Floors]]-Flats_Data__2[[#This Row],[floorNum]]</f>
        <v>4</v>
      </c>
      <c r="O2214" s="1" t="s">
        <v>182</v>
      </c>
      <c r="P2214">
        <v>14</v>
      </c>
      <c r="Q2214">
        <v>0</v>
      </c>
      <c r="R2214">
        <v>0</v>
      </c>
      <c r="S2214">
        <v>1</v>
      </c>
      <c r="T2214">
        <v>0</v>
      </c>
      <c r="U2214">
        <f>SUM(Flats_Data__2[[#This Row],[Servant_Room]:[Store_Room]])</f>
        <v>1</v>
      </c>
      <c r="V2214">
        <v>549.16</v>
      </c>
      <c r="Y2214">
        <v>549.16</v>
      </c>
      <c r="Z2214">
        <v>0</v>
      </c>
      <c r="AA2214">
        <v>0</v>
      </c>
      <c r="AB2214">
        <v>1</v>
      </c>
      <c r="AC2214">
        <v>1</v>
      </c>
      <c r="AD2214">
        <v>0</v>
      </c>
      <c r="AE2214">
        <v>0</v>
      </c>
      <c r="AF2214">
        <v>1</v>
      </c>
      <c r="AG2214">
        <v>0</v>
      </c>
      <c r="AH2214">
        <v>0</v>
      </c>
      <c r="AI2214">
        <v>1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1</v>
      </c>
      <c r="AP2214">
        <v>0</v>
      </c>
      <c r="AQ2214">
        <v>1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1</v>
      </c>
      <c r="AZ2214">
        <v>1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1</v>
      </c>
      <c r="BG2214">
        <v>1</v>
      </c>
      <c r="BH2214">
        <v>0</v>
      </c>
      <c r="BI2214">
        <v>1</v>
      </c>
      <c r="BJ2214">
        <v>0</v>
      </c>
      <c r="BK2214">
        <v>1</v>
      </c>
      <c r="BL2214">
        <v>2</v>
      </c>
      <c r="BM2214">
        <f>SUM(Flats_Data__2[[#This Row],[piped_gas]:[gym]])</f>
        <v>6</v>
      </c>
      <c r="BN2214">
        <f>SUM(Flats_Data__2[[#This Row],[Hospital]:[Hotel]])</f>
        <v>3</v>
      </c>
      <c r="BO2214">
        <v>24</v>
      </c>
      <c r="BP2214">
        <v>5.4916317991630997E-3</v>
      </c>
      <c r="BQ2214">
        <v>5.4915999999999993E-3</v>
      </c>
      <c r="BR2214" s="2">
        <f>Flats_Data__2[[#This Row],[Carpet_Area]]*0.092903</f>
        <v>51.018611479999997</v>
      </c>
      <c r="BS2214" s="2">
        <f>Flats_Data__2[[#This Row],[Area mod]]*9291.815</f>
        <v>51.026931253999997</v>
      </c>
    </row>
    <row r="2215" spans="1:71" x14ac:dyDescent="0.45">
      <c r="A2215" s="1" t="s">
        <v>181</v>
      </c>
      <c r="B2215" s="7">
        <v>31.5</v>
      </c>
      <c r="C2215" s="7">
        <v>31.5</v>
      </c>
      <c r="D2215" s="7">
        <v>31.5</v>
      </c>
      <c r="E2215" s="7">
        <v>31.5</v>
      </c>
      <c r="F2215" s="7">
        <f>Flats_Data__2[[#This Row],[Precio Modificado 2]]-Flats_Data__2[[#This Row],[Precio Area Vendible]]</f>
        <v>0</v>
      </c>
      <c r="G2215" s="7">
        <v>4500</v>
      </c>
      <c r="H2215">
        <v>2</v>
      </c>
      <c r="I2215">
        <v>2</v>
      </c>
      <c r="J2215">
        <v>1</v>
      </c>
      <c r="K2215">
        <v>8</v>
      </c>
      <c r="L2215" s="1"/>
      <c r="M2215" s="1" t="s">
        <v>69</v>
      </c>
      <c r="N2215">
        <f>Flats_Data__2[[#This Row],[Total Floors]]-Flats_Data__2[[#This Row],[floorNum]]</f>
        <v>6</v>
      </c>
      <c r="O2215" s="1" t="s">
        <v>182</v>
      </c>
      <c r="P2215">
        <v>14</v>
      </c>
      <c r="Q2215">
        <v>0</v>
      </c>
      <c r="R2215">
        <v>0</v>
      </c>
      <c r="S2215">
        <v>0</v>
      </c>
      <c r="T2215">
        <v>0</v>
      </c>
      <c r="U2215">
        <f>SUM(Flats_Data__2[[#This Row],[Servant_Room]:[Store_Room]])</f>
        <v>0</v>
      </c>
      <c r="V2215">
        <v>443.32</v>
      </c>
      <c r="X2215">
        <v>700</v>
      </c>
      <c r="Y2215">
        <v>700</v>
      </c>
      <c r="Z2215">
        <v>0</v>
      </c>
      <c r="AA2215">
        <v>0</v>
      </c>
      <c r="AB2215">
        <v>1</v>
      </c>
      <c r="AC2215">
        <v>0</v>
      </c>
      <c r="AD2215">
        <v>0</v>
      </c>
      <c r="AE2215">
        <v>0</v>
      </c>
      <c r="AF2215">
        <v>1</v>
      </c>
      <c r="AG2215">
        <v>0</v>
      </c>
      <c r="AH2215">
        <v>0</v>
      </c>
      <c r="AI2215">
        <v>0</v>
      </c>
      <c r="AJ2215">
        <v>0</v>
      </c>
      <c r="AK2215">
        <v>1</v>
      </c>
      <c r="AL2215">
        <v>1</v>
      </c>
      <c r="AM2215">
        <v>0</v>
      </c>
      <c r="AN2215">
        <v>0</v>
      </c>
      <c r="AO2215">
        <v>0</v>
      </c>
      <c r="AP2215">
        <v>1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1</v>
      </c>
      <c r="BB2215">
        <v>2</v>
      </c>
      <c r="BC2215">
        <v>0</v>
      </c>
      <c r="BD2215">
        <v>1</v>
      </c>
      <c r="BE2215">
        <v>1</v>
      </c>
      <c r="BF2215">
        <v>1</v>
      </c>
      <c r="BG2215">
        <v>1</v>
      </c>
      <c r="BH2215">
        <v>1</v>
      </c>
      <c r="BI2215">
        <v>1</v>
      </c>
      <c r="BJ2215">
        <v>1</v>
      </c>
      <c r="BK2215">
        <v>1</v>
      </c>
      <c r="BL2215">
        <v>1</v>
      </c>
      <c r="BM2215">
        <f>SUM(Flats_Data__2[[#This Row],[piped_gas]:[gym]])</f>
        <v>4</v>
      </c>
      <c r="BN2215">
        <f>SUM(Flats_Data__2[[#This Row],[Hospital]:[Hotel]])</f>
        <v>1</v>
      </c>
      <c r="BO2215">
        <v>8</v>
      </c>
      <c r="BP2215">
        <v>7.0000000000000001E-3</v>
      </c>
      <c r="BQ2215">
        <v>7.0000000000000001E-3</v>
      </c>
      <c r="BR2215" s="2">
        <f>Flats_Data__2[[#This Row],[Carpet_Area]]*0.092903</f>
        <v>41.185757959999997</v>
      </c>
      <c r="BS2215" s="2">
        <f>Flats_Data__2[[#This Row],[Area mod]]*9291.815</f>
        <v>65.042704999999998</v>
      </c>
    </row>
    <row r="2216" spans="1:71" x14ac:dyDescent="0.45">
      <c r="A2216" s="1" t="s">
        <v>181</v>
      </c>
      <c r="B2216" s="7">
        <v>31</v>
      </c>
      <c r="C2216" s="7">
        <v>31</v>
      </c>
      <c r="D2216" s="7">
        <v>31</v>
      </c>
      <c r="E2216" s="7">
        <v>30.396800000000002</v>
      </c>
      <c r="F2216" s="7">
        <f>Flats_Data__2[[#This Row],[Precio Modificado 2]]-Flats_Data__2[[#This Row],[Precio Area Vendible]]</f>
        <v>0.60319999999999752</v>
      </c>
      <c r="G2216" s="7">
        <v>5</v>
      </c>
      <c r="H2216">
        <v>2</v>
      </c>
      <c r="I2216">
        <v>2</v>
      </c>
      <c r="J2216">
        <v>1</v>
      </c>
      <c r="K2216">
        <v>1</v>
      </c>
      <c r="L2216" s="1" t="s">
        <v>89</v>
      </c>
      <c r="M2216" s="1" t="s">
        <v>69</v>
      </c>
      <c r="N2216">
        <f>Flats_Data__2[[#This Row],[Total Floors]]-Flats_Data__2[[#This Row],[floorNum]]</f>
        <v>13</v>
      </c>
      <c r="O2216" s="1" t="s">
        <v>182</v>
      </c>
      <c r="P2216">
        <v>14</v>
      </c>
      <c r="Q2216">
        <v>0</v>
      </c>
      <c r="R2216">
        <v>1</v>
      </c>
      <c r="S2216">
        <v>0</v>
      </c>
      <c r="T2216">
        <v>0</v>
      </c>
      <c r="U2216">
        <f>SUM(Flats_Data__2[[#This Row],[Servant_Room]:[Store_Room]])</f>
        <v>1</v>
      </c>
      <c r="V2216">
        <v>607936</v>
      </c>
      <c r="Y2216">
        <v>607936</v>
      </c>
      <c r="Z2216">
        <v>0</v>
      </c>
      <c r="AA2216">
        <v>0</v>
      </c>
      <c r="AB2216">
        <v>1</v>
      </c>
      <c r="AC2216">
        <v>0</v>
      </c>
      <c r="AD2216">
        <v>0</v>
      </c>
      <c r="AE2216">
        <v>0</v>
      </c>
      <c r="AF2216">
        <v>1</v>
      </c>
      <c r="AG2216">
        <v>0</v>
      </c>
      <c r="AH2216">
        <v>1</v>
      </c>
      <c r="AI2216">
        <v>0</v>
      </c>
      <c r="AJ2216">
        <v>1</v>
      </c>
      <c r="AK2216">
        <v>1</v>
      </c>
      <c r="AL2216">
        <v>1</v>
      </c>
      <c r="AM2216">
        <v>1</v>
      </c>
      <c r="AN2216">
        <v>0</v>
      </c>
      <c r="AO2216">
        <v>0</v>
      </c>
      <c r="AP2216">
        <v>1</v>
      </c>
      <c r="AQ2216">
        <v>1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f>SUM(Flats_Data__2[[#This Row],[piped_gas]:[gym]])</f>
        <v>7</v>
      </c>
      <c r="BN2216">
        <f>SUM(Flats_Data__2[[#This Row],[Hospital]:[Hotel]])</f>
        <v>2</v>
      </c>
      <c r="BO2216">
        <v>32</v>
      </c>
      <c r="BP2216">
        <v>6.2</v>
      </c>
      <c r="BQ2216">
        <v>6.0793600000000003</v>
      </c>
      <c r="BR2216" s="2">
        <f>Flats_Data__2[[#This Row],[Carpet_Area]]*0.092903</f>
        <v>56479.078207999999</v>
      </c>
      <c r="BS2216" s="2">
        <f>Flats_Data__2[[#This Row],[Area mod]]*9291.815</f>
        <v>56488.288438400006</v>
      </c>
    </row>
    <row r="2217" spans="1:71" x14ac:dyDescent="0.45">
      <c r="A2217" s="1" t="s">
        <v>262</v>
      </c>
      <c r="B2217" s="7">
        <v>31</v>
      </c>
      <c r="C2217" s="7">
        <v>31</v>
      </c>
      <c r="D2217" s="7">
        <v>31</v>
      </c>
      <c r="E2217" s="7">
        <v>30.994590399999996</v>
      </c>
      <c r="F2217" s="7">
        <f>Flats_Data__2[[#This Row],[Precio Modificado 2]]-Flats_Data__2[[#This Row],[Precio Area Vendible]]</f>
        <v>5.4096000000036781E-3</v>
      </c>
      <c r="G2217" s="7">
        <v>5644</v>
      </c>
      <c r="H2217">
        <v>2</v>
      </c>
      <c r="I2217">
        <v>2</v>
      </c>
      <c r="J2217">
        <v>1</v>
      </c>
      <c r="K2217">
        <v>5</v>
      </c>
      <c r="L2217" s="1" t="s">
        <v>115</v>
      </c>
      <c r="M2217" s="1" t="s">
        <v>69</v>
      </c>
      <c r="N2217">
        <f>Flats_Data__2[[#This Row],[Total Floors]]-Flats_Data__2[[#This Row],[floorNum]]</f>
        <v>9</v>
      </c>
      <c r="O2217" s="1" t="s">
        <v>182</v>
      </c>
      <c r="P2217">
        <v>14</v>
      </c>
      <c r="Q2217">
        <v>0</v>
      </c>
      <c r="R2217">
        <v>0</v>
      </c>
      <c r="S2217">
        <v>1</v>
      </c>
      <c r="T2217">
        <v>0</v>
      </c>
      <c r="U2217">
        <f>SUM(Flats_Data__2[[#This Row],[Servant_Room]:[Store_Room]])</f>
        <v>1</v>
      </c>
      <c r="V2217">
        <v>549.16</v>
      </c>
      <c r="Y2217">
        <v>549.16</v>
      </c>
      <c r="Z2217">
        <v>0</v>
      </c>
      <c r="AA2217">
        <v>1</v>
      </c>
      <c r="AB2217">
        <v>1</v>
      </c>
      <c r="AC2217">
        <v>1</v>
      </c>
      <c r="AD2217">
        <v>0</v>
      </c>
      <c r="AE2217">
        <v>0</v>
      </c>
      <c r="AF2217">
        <v>1</v>
      </c>
      <c r="AG2217">
        <v>0</v>
      </c>
      <c r="AH2217">
        <v>1</v>
      </c>
      <c r="AI2217">
        <v>1</v>
      </c>
      <c r="AJ2217">
        <v>1</v>
      </c>
      <c r="AK2217">
        <v>1</v>
      </c>
      <c r="AL2217">
        <v>0</v>
      </c>
      <c r="AM2217">
        <v>1</v>
      </c>
      <c r="AN2217">
        <v>1</v>
      </c>
      <c r="AO2217">
        <v>1</v>
      </c>
      <c r="AP2217">
        <v>0</v>
      </c>
      <c r="AQ2217">
        <v>1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1</v>
      </c>
      <c r="AZ2217">
        <v>1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1</v>
      </c>
      <c r="BG2217">
        <v>1</v>
      </c>
      <c r="BH2217">
        <v>0</v>
      </c>
      <c r="BI2217">
        <v>1</v>
      </c>
      <c r="BJ2217">
        <v>0</v>
      </c>
      <c r="BK2217">
        <v>0</v>
      </c>
      <c r="BL2217">
        <v>2</v>
      </c>
      <c r="BM2217">
        <f>SUM(Flats_Data__2[[#This Row],[piped_gas]:[gym]])</f>
        <v>11</v>
      </c>
      <c r="BN2217">
        <f>SUM(Flats_Data__2[[#This Row],[Hospital]:[Hotel]])</f>
        <v>3</v>
      </c>
      <c r="BO2217">
        <v>53</v>
      </c>
      <c r="BP2217">
        <v>5.4925584691708001E-3</v>
      </c>
      <c r="BQ2217">
        <v>5.4915999999999993E-3</v>
      </c>
      <c r="BR2217" s="2">
        <f>Flats_Data__2[[#This Row],[Carpet_Area]]*0.092903</f>
        <v>51.018611479999997</v>
      </c>
      <c r="BS2217" s="2">
        <f>Flats_Data__2[[#This Row],[Area mod]]*9291.815</f>
        <v>51.026931253999997</v>
      </c>
    </row>
    <row r="2218" spans="1:71" x14ac:dyDescent="0.45">
      <c r="A2218" s="1" t="s">
        <v>186</v>
      </c>
      <c r="B2218" s="7">
        <v>31</v>
      </c>
      <c r="C2218" s="7">
        <v>31</v>
      </c>
      <c r="D2218" s="7">
        <v>31</v>
      </c>
      <c r="E2218" s="7">
        <v>30.996000000000002</v>
      </c>
      <c r="F2218" s="7">
        <f>Flats_Data__2[[#This Row],[Precio Modificado 2]]-Flats_Data__2[[#This Row],[Precio Area Vendible]]</f>
        <v>3.9999999999977831E-3</v>
      </c>
      <c r="G2218" s="7">
        <v>5904</v>
      </c>
      <c r="H2218">
        <v>2</v>
      </c>
      <c r="I2218">
        <v>2</v>
      </c>
      <c r="J2218">
        <v>2</v>
      </c>
      <c r="K2218">
        <v>6</v>
      </c>
      <c r="L2218" s="1" t="s">
        <v>108</v>
      </c>
      <c r="M2218" s="1" t="s">
        <v>75</v>
      </c>
      <c r="N2218">
        <f>Flats_Data__2[[#This Row],[Total Floors]]-Flats_Data__2[[#This Row],[floorNum]]</f>
        <v>6</v>
      </c>
      <c r="O2218" s="1" t="s">
        <v>187</v>
      </c>
      <c r="P2218">
        <v>12</v>
      </c>
      <c r="Q2218">
        <v>0</v>
      </c>
      <c r="R2218">
        <v>0</v>
      </c>
      <c r="S2218">
        <v>0</v>
      </c>
      <c r="T2218">
        <v>0</v>
      </c>
      <c r="U2218">
        <f>SUM(Flats_Data__2[[#This Row],[Servant_Room]:[Store_Room]])</f>
        <v>0</v>
      </c>
      <c r="V2218">
        <v>525</v>
      </c>
      <c r="Y2218">
        <v>525</v>
      </c>
      <c r="Z2218">
        <v>0</v>
      </c>
      <c r="AA2218">
        <v>1</v>
      </c>
      <c r="AB2218">
        <v>0</v>
      </c>
      <c r="AC2218">
        <v>0</v>
      </c>
      <c r="AD2218">
        <v>0</v>
      </c>
      <c r="AE2218">
        <v>0</v>
      </c>
      <c r="AF2218">
        <v>1</v>
      </c>
      <c r="AG2218">
        <v>1</v>
      </c>
      <c r="AH2218">
        <v>1</v>
      </c>
      <c r="AI2218">
        <v>1</v>
      </c>
      <c r="AJ2218">
        <v>1</v>
      </c>
      <c r="AK2218">
        <v>1</v>
      </c>
      <c r="AL2218">
        <v>1</v>
      </c>
      <c r="AM2218">
        <v>1</v>
      </c>
      <c r="AN2218">
        <v>0</v>
      </c>
      <c r="AO2218">
        <v>1</v>
      </c>
      <c r="AP2218">
        <v>1</v>
      </c>
      <c r="AQ2218">
        <v>0</v>
      </c>
      <c r="AR2218">
        <v>0</v>
      </c>
      <c r="AS2218">
        <v>1</v>
      </c>
      <c r="AT2218">
        <v>0</v>
      </c>
      <c r="AU2218">
        <v>1</v>
      </c>
      <c r="AV2218">
        <v>1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f>SUM(Flats_Data__2[[#This Row],[piped_gas]:[gym]])</f>
        <v>10</v>
      </c>
      <c r="BN2218">
        <f>SUM(Flats_Data__2[[#This Row],[Hospital]:[Hotel]])</f>
        <v>4</v>
      </c>
      <c r="BO2218">
        <v>26</v>
      </c>
      <c r="BP2218">
        <v>5.250677506775E-3</v>
      </c>
      <c r="BQ2218">
        <v>5.2500000000000003E-3</v>
      </c>
      <c r="BR2218" s="2">
        <f>Flats_Data__2[[#This Row],[Carpet_Area]]*0.092903</f>
        <v>48.774074999999996</v>
      </c>
      <c r="BS2218" s="2">
        <f>Flats_Data__2[[#This Row],[Area mod]]*9291.815</f>
        <v>48.782028750000009</v>
      </c>
    </row>
    <row r="2219" spans="1:71" x14ac:dyDescent="0.45">
      <c r="A2219" s="1" t="s">
        <v>486</v>
      </c>
      <c r="B2219" s="7">
        <v>31</v>
      </c>
      <c r="C2219" s="7">
        <v>31</v>
      </c>
      <c r="D2219" s="7">
        <v>31</v>
      </c>
      <c r="E2219" s="7">
        <v>30.999780000000001</v>
      </c>
      <c r="F2219" s="7">
        <f>Flats_Data__2[[#This Row],[Precio Modificado 2]]-Flats_Data__2[[#This Row],[Precio Area Vendible]]</f>
        <v>2.1999999999877673E-4</v>
      </c>
      <c r="G2219" s="7">
        <v>7434</v>
      </c>
      <c r="H2219">
        <v>1</v>
      </c>
      <c r="I2219">
        <v>1</v>
      </c>
      <c r="J2219">
        <v>1</v>
      </c>
      <c r="K2219">
        <v>13</v>
      </c>
      <c r="L2219" s="1" t="s">
        <v>115</v>
      </c>
      <c r="M2219" s="1" t="s">
        <v>69</v>
      </c>
      <c r="N2219">
        <f>Flats_Data__2[[#This Row],[Total Floors]]-Flats_Data__2[[#This Row],[floorNum]]</f>
        <v>1</v>
      </c>
      <c r="O2219" s="1" t="s">
        <v>93</v>
      </c>
      <c r="P2219">
        <v>14</v>
      </c>
      <c r="Q2219">
        <v>0</v>
      </c>
      <c r="R2219">
        <v>0</v>
      </c>
      <c r="S2219">
        <v>0</v>
      </c>
      <c r="T2219">
        <v>0</v>
      </c>
      <c r="U2219">
        <f>SUM(Flats_Data__2[[#This Row],[Servant_Room]:[Store_Room]])</f>
        <v>0</v>
      </c>
      <c r="V2219">
        <v>320</v>
      </c>
      <c r="X2219">
        <v>417</v>
      </c>
      <c r="Y2219">
        <v>417</v>
      </c>
      <c r="Z2219">
        <v>0</v>
      </c>
      <c r="AA2219">
        <v>1</v>
      </c>
      <c r="AB2219">
        <v>1</v>
      </c>
      <c r="AC2219">
        <v>0</v>
      </c>
      <c r="AD2219">
        <v>1</v>
      </c>
      <c r="AE2219">
        <v>1</v>
      </c>
      <c r="AF2219">
        <v>1</v>
      </c>
      <c r="AG2219">
        <v>1</v>
      </c>
      <c r="AH2219">
        <v>1</v>
      </c>
      <c r="AI2219">
        <v>1</v>
      </c>
      <c r="AJ2219">
        <v>1</v>
      </c>
      <c r="AK2219">
        <v>1</v>
      </c>
      <c r="AL2219">
        <v>0</v>
      </c>
      <c r="AM2219">
        <v>1</v>
      </c>
      <c r="AN2219">
        <v>0</v>
      </c>
      <c r="AO2219">
        <v>0</v>
      </c>
      <c r="AP2219">
        <v>1</v>
      </c>
      <c r="AQ2219">
        <v>1</v>
      </c>
      <c r="AR2219">
        <v>1</v>
      </c>
      <c r="AS2219">
        <v>0</v>
      </c>
      <c r="AT2219">
        <v>0</v>
      </c>
      <c r="AU2219">
        <v>0</v>
      </c>
      <c r="AV2219">
        <v>1</v>
      </c>
      <c r="AW2219">
        <v>1</v>
      </c>
      <c r="AX2219">
        <v>0</v>
      </c>
      <c r="AY2219">
        <v>0</v>
      </c>
      <c r="AZ2219">
        <v>0</v>
      </c>
      <c r="BA2219">
        <v>1</v>
      </c>
      <c r="BB2219">
        <v>1</v>
      </c>
      <c r="BC2219">
        <v>1</v>
      </c>
      <c r="BD2219">
        <v>1</v>
      </c>
      <c r="BE2219">
        <v>1</v>
      </c>
      <c r="BF2219">
        <v>1</v>
      </c>
      <c r="BG2219">
        <v>1</v>
      </c>
      <c r="BH2219">
        <v>2</v>
      </c>
      <c r="BI2219">
        <v>1</v>
      </c>
      <c r="BJ2219">
        <v>2</v>
      </c>
      <c r="BK2219">
        <v>0</v>
      </c>
      <c r="BL2219">
        <v>1</v>
      </c>
      <c r="BM2219">
        <f>SUM(Flats_Data__2[[#This Row],[piped_gas]:[gym]])</f>
        <v>11</v>
      </c>
      <c r="BN2219">
        <f>SUM(Flats_Data__2[[#This Row],[Hospital]:[Hotel]])</f>
        <v>5</v>
      </c>
      <c r="BO2219">
        <v>53</v>
      </c>
      <c r="BP2219">
        <v>4.1700295937583997E-3</v>
      </c>
      <c r="BQ2219">
        <v>4.1700000000000001E-3</v>
      </c>
      <c r="BR2219" s="2">
        <f>Flats_Data__2[[#This Row],[Carpet_Area]]*0.092903</f>
        <v>29.728960000000001</v>
      </c>
      <c r="BS2219" s="2">
        <f>Flats_Data__2[[#This Row],[Area mod]]*9291.815</f>
        <v>38.746868550000002</v>
      </c>
    </row>
    <row r="2220" spans="1:71" x14ac:dyDescent="0.45">
      <c r="A2220" s="1" t="s">
        <v>186</v>
      </c>
      <c r="B2220" s="7">
        <v>30</v>
      </c>
      <c r="C2220" s="7">
        <v>30</v>
      </c>
      <c r="D2220" s="7">
        <v>30</v>
      </c>
      <c r="E2220" s="7">
        <v>29.994720000000001</v>
      </c>
      <c r="F2220" s="7">
        <f>Flats_Data__2[[#This Row],[Precio Modificado 2]]-Flats_Data__2[[#This Row],[Precio Area Vendible]]</f>
        <v>5.2799999999990632E-3</v>
      </c>
      <c r="G2220" s="7">
        <v>5424</v>
      </c>
      <c r="H2220">
        <v>2</v>
      </c>
      <c r="I2220">
        <v>1</v>
      </c>
      <c r="J2220">
        <v>2</v>
      </c>
      <c r="K2220">
        <v>5</v>
      </c>
      <c r="L2220" s="1" t="s">
        <v>115</v>
      </c>
      <c r="M2220" s="1" t="s">
        <v>75</v>
      </c>
      <c r="N2220">
        <f>Flats_Data__2[[#This Row],[Total Floors]]-Flats_Data__2[[#This Row],[floorNum]]</f>
        <v>7</v>
      </c>
      <c r="O2220" s="1" t="s">
        <v>187</v>
      </c>
      <c r="P2220">
        <v>12</v>
      </c>
      <c r="Q2220">
        <v>0</v>
      </c>
      <c r="R2220">
        <v>0</v>
      </c>
      <c r="S2220">
        <v>0</v>
      </c>
      <c r="T2220">
        <v>0</v>
      </c>
      <c r="U2220">
        <f>SUM(Flats_Data__2[[#This Row],[Servant_Room]:[Store_Room]])</f>
        <v>0</v>
      </c>
      <c r="V2220">
        <v>470</v>
      </c>
      <c r="X2220">
        <v>553</v>
      </c>
      <c r="Y2220">
        <v>553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1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1</v>
      </c>
      <c r="AN2220">
        <v>1</v>
      </c>
      <c r="AO2220">
        <v>0</v>
      </c>
      <c r="AP2220">
        <v>1</v>
      </c>
      <c r="AQ2220">
        <v>0</v>
      </c>
      <c r="AR2220">
        <v>0</v>
      </c>
      <c r="AS2220">
        <v>1</v>
      </c>
      <c r="AT2220">
        <v>0</v>
      </c>
      <c r="AU2220">
        <v>1</v>
      </c>
      <c r="AV2220">
        <v>1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f>SUM(Flats_Data__2[[#This Row],[piped_gas]:[gym]])</f>
        <v>9</v>
      </c>
      <c r="BN2220">
        <f>SUM(Flats_Data__2[[#This Row],[Hospital]:[Hotel]])</f>
        <v>4</v>
      </c>
      <c r="BO2220">
        <v>29</v>
      </c>
      <c r="BP2220">
        <v>5.5309734513273997E-3</v>
      </c>
      <c r="BQ2220">
        <v>5.5300000000000002E-3</v>
      </c>
      <c r="BR2220" s="2">
        <f>Flats_Data__2[[#This Row],[Carpet_Area]]*0.092903</f>
        <v>43.664409999999997</v>
      </c>
      <c r="BS2220" s="2">
        <f>Flats_Data__2[[#This Row],[Area mod]]*9291.815</f>
        <v>51.383736950000007</v>
      </c>
    </row>
    <row r="2221" spans="1:71" x14ac:dyDescent="0.45">
      <c r="A2221" s="1" t="s">
        <v>141</v>
      </c>
      <c r="B2221" s="7">
        <v>30</v>
      </c>
      <c r="C2221" s="7">
        <v>30</v>
      </c>
      <c r="D2221" s="7">
        <v>30</v>
      </c>
      <c r="E2221" s="7">
        <v>29.9964084</v>
      </c>
      <c r="F2221" s="7">
        <f>Flats_Data__2[[#This Row],[Precio Modificado 2]]-Flats_Data__2[[#This Row],[Precio Area Vendible]]</f>
        <v>3.5916000000000281E-3</v>
      </c>
      <c r="G2221" s="7">
        <v>5124</v>
      </c>
      <c r="H2221">
        <v>2</v>
      </c>
      <c r="I2221">
        <v>2</v>
      </c>
      <c r="J2221">
        <v>1</v>
      </c>
      <c r="K2221">
        <v>11</v>
      </c>
      <c r="L2221" s="1" t="s">
        <v>115</v>
      </c>
      <c r="M2221" s="1" t="s">
        <v>75</v>
      </c>
      <c r="N2221">
        <f>Flats_Data__2[[#This Row],[Total Floors]]-Flats_Data__2[[#This Row],[floorNum]]</f>
        <v>8</v>
      </c>
      <c r="O2221" s="1" t="s">
        <v>76</v>
      </c>
      <c r="P2221">
        <v>19</v>
      </c>
      <c r="Q2221">
        <v>0</v>
      </c>
      <c r="R2221">
        <v>0</v>
      </c>
      <c r="S2221">
        <v>0</v>
      </c>
      <c r="T2221">
        <v>0</v>
      </c>
      <c r="U2221">
        <f>SUM(Flats_Data__2[[#This Row],[Servant_Room]:[Store_Room]])</f>
        <v>0</v>
      </c>
      <c r="V2221">
        <v>585.41</v>
      </c>
      <c r="Y2221">
        <v>585.41</v>
      </c>
      <c r="Z2221">
        <v>0</v>
      </c>
      <c r="AA2221">
        <v>1</v>
      </c>
      <c r="AB2221">
        <v>0</v>
      </c>
      <c r="AC2221">
        <v>0</v>
      </c>
      <c r="AD2221">
        <v>1</v>
      </c>
      <c r="AE2221">
        <v>1</v>
      </c>
      <c r="AF2221">
        <v>1</v>
      </c>
      <c r="AG2221">
        <v>0</v>
      </c>
      <c r="AH2221">
        <v>1</v>
      </c>
      <c r="AI2221">
        <v>0</v>
      </c>
      <c r="AJ2221">
        <v>0</v>
      </c>
      <c r="AK2221">
        <v>1</v>
      </c>
      <c r="AL2221">
        <v>1</v>
      </c>
      <c r="AM2221">
        <v>1</v>
      </c>
      <c r="AN2221">
        <v>0</v>
      </c>
      <c r="AO2221">
        <v>0</v>
      </c>
      <c r="AP2221">
        <v>1</v>
      </c>
      <c r="AQ2221">
        <v>1</v>
      </c>
      <c r="AR2221">
        <v>0</v>
      </c>
      <c r="AS2221">
        <v>0</v>
      </c>
      <c r="AT2221">
        <v>0</v>
      </c>
      <c r="AU2221">
        <v>1</v>
      </c>
      <c r="AV2221">
        <v>1</v>
      </c>
      <c r="AW2221">
        <v>0</v>
      </c>
      <c r="AX2221">
        <v>0</v>
      </c>
      <c r="AY2221">
        <v>0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f>SUM(Flats_Data__2[[#This Row],[piped_gas]:[gym]])</f>
        <v>8</v>
      </c>
      <c r="BN2221">
        <f>SUM(Flats_Data__2[[#This Row],[Hospital]:[Hotel]])</f>
        <v>5</v>
      </c>
      <c r="BO2221">
        <v>32</v>
      </c>
      <c r="BP2221">
        <v>5.8548009367681E-3</v>
      </c>
      <c r="BQ2221">
        <v>5.8541000000000001E-3</v>
      </c>
      <c r="BR2221" s="2">
        <f>Flats_Data__2[[#This Row],[Carpet_Area]]*0.092903</f>
        <v>54.386345229999996</v>
      </c>
      <c r="BS2221" s="2">
        <f>Flats_Data__2[[#This Row],[Area mod]]*9291.815</f>
        <v>54.395214191500003</v>
      </c>
    </row>
    <row r="2222" spans="1:71" x14ac:dyDescent="0.45">
      <c r="A2222" s="1" t="s">
        <v>190</v>
      </c>
      <c r="B2222" s="7">
        <v>30</v>
      </c>
      <c r="C2222" s="7">
        <v>30</v>
      </c>
      <c r="D2222" s="7">
        <v>30</v>
      </c>
      <c r="E2222" s="7">
        <v>29.9968</v>
      </c>
      <c r="F2222" s="7">
        <f>Flats_Data__2[[#This Row],[Precio Modificado 2]]-Flats_Data__2[[#This Row],[Precio Area Vendible]]</f>
        <v>3.1999999999996476E-3</v>
      </c>
      <c r="G2222" s="7">
        <v>4687</v>
      </c>
      <c r="H2222">
        <v>2</v>
      </c>
      <c r="I2222">
        <v>2</v>
      </c>
      <c r="J2222">
        <v>2</v>
      </c>
      <c r="K2222">
        <v>4</v>
      </c>
      <c r="L2222" s="1"/>
      <c r="M2222" s="1" t="s">
        <v>69</v>
      </c>
      <c r="N2222">
        <f>Flats_Data__2[[#This Row],[Total Floors]]-Flats_Data__2[[#This Row],[floorNum]]</f>
        <v>9</v>
      </c>
      <c r="O2222" s="1" t="s">
        <v>76</v>
      </c>
      <c r="P2222">
        <v>13</v>
      </c>
      <c r="Q2222">
        <v>0</v>
      </c>
      <c r="R2222">
        <v>0</v>
      </c>
      <c r="S2222">
        <v>0</v>
      </c>
      <c r="T2222">
        <v>0</v>
      </c>
      <c r="U2222">
        <f>SUM(Flats_Data__2[[#This Row],[Servant_Room]:[Store_Room]])</f>
        <v>0</v>
      </c>
      <c r="V2222">
        <v>640</v>
      </c>
      <c r="Y2222">
        <v>640</v>
      </c>
      <c r="Z2222">
        <v>0</v>
      </c>
      <c r="AA2222">
        <v>0</v>
      </c>
      <c r="AB2222">
        <v>1</v>
      </c>
      <c r="AC2222">
        <v>0</v>
      </c>
      <c r="AD2222">
        <v>0</v>
      </c>
      <c r="AE2222">
        <v>0</v>
      </c>
      <c r="AF2222">
        <v>1</v>
      </c>
      <c r="AG2222">
        <v>1</v>
      </c>
      <c r="AH2222">
        <v>0</v>
      </c>
      <c r="AI2222">
        <v>0</v>
      </c>
      <c r="AJ2222">
        <v>0</v>
      </c>
      <c r="AK2222">
        <v>1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1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1</v>
      </c>
      <c r="AZ2222">
        <v>0</v>
      </c>
      <c r="BA2222">
        <v>1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1</v>
      </c>
      <c r="BI2222">
        <v>0</v>
      </c>
      <c r="BJ2222">
        <v>1</v>
      </c>
      <c r="BK2222">
        <v>0</v>
      </c>
      <c r="BL2222">
        <v>0</v>
      </c>
      <c r="BM2222">
        <f>SUM(Flats_Data__2[[#This Row],[piped_gas]:[gym]])</f>
        <v>6</v>
      </c>
      <c r="BN2222">
        <f>SUM(Flats_Data__2[[#This Row],[Hospital]:[Hotel]])</f>
        <v>2</v>
      </c>
      <c r="BO2222">
        <v>18</v>
      </c>
      <c r="BP2222">
        <v>6.4006827394921997E-3</v>
      </c>
      <c r="BQ2222">
        <v>6.4000000000000003E-3</v>
      </c>
      <c r="BR2222" s="2">
        <f>Flats_Data__2[[#This Row],[Carpet_Area]]*0.092903</f>
        <v>59.457920000000001</v>
      </c>
      <c r="BS2222" s="2">
        <f>Flats_Data__2[[#This Row],[Area mod]]*9291.815</f>
        <v>59.467616000000007</v>
      </c>
    </row>
    <row r="2223" spans="1:71" x14ac:dyDescent="0.45">
      <c r="A2223" s="1" t="s">
        <v>588</v>
      </c>
      <c r="B2223" s="7">
        <v>30</v>
      </c>
      <c r="C2223" s="7">
        <v>30</v>
      </c>
      <c r="D2223" s="7">
        <v>30</v>
      </c>
      <c r="E2223" s="7">
        <v>29.996999999999996</v>
      </c>
      <c r="F2223" s="7">
        <f>Flats_Data__2[[#This Row],[Precio Modificado 2]]-Flats_Data__2[[#This Row],[Precio Area Vendible]]</f>
        <v>3.0000000000036664E-3</v>
      </c>
      <c r="G2223" s="7">
        <v>6666</v>
      </c>
      <c r="H2223">
        <v>2</v>
      </c>
      <c r="I2223">
        <v>1</v>
      </c>
      <c r="J2223">
        <v>0</v>
      </c>
      <c r="K2223">
        <v>12</v>
      </c>
      <c r="L2223" s="1" t="s">
        <v>115</v>
      </c>
      <c r="M2223" s="1" t="s">
        <v>82</v>
      </c>
      <c r="N2223">
        <f>Flats_Data__2[[#This Row],[Total Floors]]-Flats_Data__2[[#This Row],[floorNum]]</f>
        <v>0</v>
      </c>
      <c r="O2223" s="1" t="s">
        <v>187</v>
      </c>
      <c r="P2223">
        <v>12</v>
      </c>
      <c r="Q2223">
        <v>0</v>
      </c>
      <c r="R2223">
        <v>0</v>
      </c>
      <c r="S2223">
        <v>0</v>
      </c>
      <c r="T2223">
        <v>0</v>
      </c>
      <c r="U2223">
        <f>SUM(Flats_Data__2[[#This Row],[Servant_Room]:[Store_Room]])</f>
        <v>0</v>
      </c>
      <c r="V2223">
        <v>450</v>
      </c>
      <c r="Y2223">
        <v>45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1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f>SUM(Flats_Data__2[[#This Row],[piped_gas]:[gym]])</f>
        <v>0</v>
      </c>
      <c r="BN2223">
        <f>SUM(Flats_Data__2[[#This Row],[Hospital]:[Hotel]])</f>
        <v>0</v>
      </c>
      <c r="BO2223">
        <v>0</v>
      </c>
      <c r="BP2223">
        <v>4.5004500450044997E-3</v>
      </c>
      <c r="BQ2223">
        <v>4.4999999999999997E-3</v>
      </c>
      <c r="BR2223" s="2">
        <f>Flats_Data__2[[#This Row],[Carpet_Area]]*0.092903</f>
        <v>41.806350000000002</v>
      </c>
      <c r="BS2223" s="2">
        <f>Flats_Data__2[[#This Row],[Area mod]]*9291.815</f>
        <v>41.813167499999999</v>
      </c>
    </row>
    <row r="2224" spans="1:71" x14ac:dyDescent="0.45">
      <c r="A2224" s="1" t="s">
        <v>167</v>
      </c>
      <c r="B2224" s="7">
        <v>30</v>
      </c>
      <c r="C2224" s="7">
        <v>30</v>
      </c>
      <c r="D2224" s="7">
        <v>30</v>
      </c>
      <c r="E2224" s="7">
        <v>29.996999999999996</v>
      </c>
      <c r="F2224" s="7">
        <f>Flats_Data__2[[#This Row],[Precio Modificado 2]]-Flats_Data__2[[#This Row],[Precio Area Vendible]]</f>
        <v>3.0000000000036664E-3</v>
      </c>
      <c r="G2224" s="7">
        <v>6666</v>
      </c>
      <c r="H2224">
        <v>1</v>
      </c>
      <c r="I2224">
        <v>1</v>
      </c>
      <c r="J2224">
        <v>1</v>
      </c>
      <c r="K2224">
        <v>14</v>
      </c>
      <c r="L2224" s="1"/>
      <c r="M2224" s="1" t="s">
        <v>75</v>
      </c>
      <c r="N2224">
        <f>Flats_Data__2[[#This Row],[Total Floors]]-Flats_Data__2[[#This Row],[floorNum]]</f>
        <v>0</v>
      </c>
      <c r="O2224" s="1" t="s">
        <v>168</v>
      </c>
      <c r="P2224">
        <v>14</v>
      </c>
      <c r="Q2224">
        <v>0</v>
      </c>
      <c r="R2224">
        <v>0</v>
      </c>
      <c r="S2224">
        <v>0</v>
      </c>
      <c r="T2224">
        <v>0</v>
      </c>
      <c r="U2224">
        <f>SUM(Flats_Data__2[[#This Row],[Servant_Room]:[Store_Room]])</f>
        <v>0</v>
      </c>
      <c r="V2224">
        <v>450</v>
      </c>
      <c r="Y2224">
        <v>45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1</v>
      </c>
      <c r="AI2224">
        <v>1</v>
      </c>
      <c r="AJ2224">
        <v>0</v>
      </c>
      <c r="AK2224">
        <v>0</v>
      </c>
      <c r="AL2224">
        <v>0</v>
      </c>
      <c r="AM2224">
        <v>1</v>
      </c>
      <c r="AN2224">
        <v>0</v>
      </c>
      <c r="AO2224">
        <v>0</v>
      </c>
      <c r="AP2224">
        <v>1</v>
      </c>
      <c r="AQ2224">
        <v>0</v>
      </c>
      <c r="AR2224">
        <v>0</v>
      </c>
      <c r="AS2224">
        <v>0</v>
      </c>
      <c r="AT2224">
        <v>0</v>
      </c>
      <c r="AU2224">
        <v>1</v>
      </c>
      <c r="AV2224">
        <v>1</v>
      </c>
      <c r="AW2224">
        <v>0</v>
      </c>
      <c r="AX2224">
        <v>0</v>
      </c>
      <c r="AY2224">
        <v>1</v>
      </c>
      <c r="AZ2224">
        <v>0</v>
      </c>
      <c r="BA2224">
        <v>0</v>
      </c>
      <c r="BB2224">
        <v>1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1</v>
      </c>
      <c r="BJ2224">
        <v>1</v>
      </c>
      <c r="BK2224">
        <v>0</v>
      </c>
      <c r="BL2224">
        <v>0</v>
      </c>
      <c r="BM2224">
        <f>SUM(Flats_Data__2[[#This Row],[piped_gas]:[gym]])</f>
        <v>3</v>
      </c>
      <c r="BN2224">
        <f>SUM(Flats_Data__2[[#This Row],[Hospital]:[Hotel]])</f>
        <v>4</v>
      </c>
      <c r="BO2224">
        <v>13</v>
      </c>
      <c r="BP2224">
        <v>4.5004500450044997E-3</v>
      </c>
      <c r="BQ2224">
        <v>4.4999999999999997E-3</v>
      </c>
      <c r="BR2224" s="2">
        <f>Flats_Data__2[[#This Row],[Carpet_Area]]*0.092903</f>
        <v>41.806350000000002</v>
      </c>
      <c r="BS2224" s="2">
        <f>Flats_Data__2[[#This Row],[Area mod]]*9291.815</f>
        <v>41.813167499999999</v>
      </c>
    </row>
    <row r="2225" spans="1:71" x14ac:dyDescent="0.45">
      <c r="A2225" s="1" t="s">
        <v>856</v>
      </c>
      <c r="B2225" s="7">
        <v>30</v>
      </c>
      <c r="C2225" s="7">
        <v>30</v>
      </c>
      <c r="D2225" s="7">
        <v>30</v>
      </c>
      <c r="E2225" s="7">
        <v>29.997</v>
      </c>
      <c r="F2225" s="7">
        <f>Flats_Data__2[[#This Row],[Precio Modificado 2]]-Flats_Data__2[[#This Row],[Precio Area Vendible]]</f>
        <v>3.0000000000001137E-3</v>
      </c>
      <c r="G2225" s="7">
        <v>4444</v>
      </c>
      <c r="H2225">
        <v>2</v>
      </c>
      <c r="I2225">
        <v>2</v>
      </c>
      <c r="J2225">
        <v>1</v>
      </c>
      <c r="K2225">
        <v>1</v>
      </c>
      <c r="L2225" s="1" t="s">
        <v>108</v>
      </c>
      <c r="M2225" s="1" t="s">
        <v>69</v>
      </c>
      <c r="N2225">
        <f>Flats_Data__2[[#This Row],[Total Floors]]-Flats_Data__2[[#This Row],[floorNum]]</f>
        <v>3</v>
      </c>
      <c r="O2225" s="1" t="s">
        <v>248</v>
      </c>
      <c r="P2225">
        <v>4</v>
      </c>
      <c r="Q2225">
        <v>0</v>
      </c>
      <c r="R2225">
        <v>0</v>
      </c>
      <c r="S2225">
        <v>0</v>
      </c>
      <c r="T2225">
        <v>0</v>
      </c>
      <c r="U2225">
        <f>SUM(Flats_Data__2[[#This Row],[Servant_Room]:[Store_Room]])</f>
        <v>0</v>
      </c>
      <c r="V2225">
        <v>675</v>
      </c>
      <c r="Y2225">
        <v>675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1</v>
      </c>
      <c r="AI2225">
        <v>1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1</v>
      </c>
      <c r="AQ2225">
        <v>0</v>
      </c>
      <c r="AR2225">
        <v>0</v>
      </c>
      <c r="AS2225">
        <v>1</v>
      </c>
      <c r="AT2225">
        <v>0</v>
      </c>
      <c r="AU2225">
        <v>1</v>
      </c>
      <c r="AV2225">
        <v>1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2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f>SUM(Flats_Data__2[[#This Row],[piped_gas]:[gym]])</f>
        <v>2</v>
      </c>
      <c r="BN2225">
        <f>SUM(Flats_Data__2[[#This Row],[Hospital]:[Hotel]])</f>
        <v>5</v>
      </c>
      <c r="BO2225">
        <v>13</v>
      </c>
      <c r="BP2225">
        <v>6.7506750675067001E-3</v>
      </c>
      <c r="BQ2225">
        <v>6.7499999999999999E-3</v>
      </c>
      <c r="BR2225" s="2">
        <f>Flats_Data__2[[#This Row],[Carpet_Area]]*0.092903</f>
        <v>62.709524999999999</v>
      </c>
      <c r="BS2225" s="2">
        <f>Flats_Data__2[[#This Row],[Area mod]]*9291.815</f>
        <v>62.719751250000002</v>
      </c>
    </row>
    <row r="2226" spans="1:71" x14ac:dyDescent="0.45">
      <c r="A2226" s="1" t="s">
        <v>807</v>
      </c>
      <c r="B2226" s="7">
        <v>30</v>
      </c>
      <c r="C2226" s="7">
        <v>30</v>
      </c>
      <c r="D2226" s="7">
        <v>30</v>
      </c>
      <c r="E2226" s="7">
        <v>29.997499999999999</v>
      </c>
      <c r="F2226" s="7">
        <f>Flats_Data__2[[#This Row],[Precio Modificado 2]]-Flats_Data__2[[#This Row],[Precio Area Vendible]]</f>
        <v>2.500000000001279E-3</v>
      </c>
      <c r="G2226" s="7">
        <v>4615</v>
      </c>
      <c r="H2226">
        <v>2</v>
      </c>
      <c r="I2226">
        <v>2</v>
      </c>
      <c r="J2226">
        <v>1</v>
      </c>
      <c r="K2226">
        <v>4</v>
      </c>
      <c r="L2226" s="1"/>
      <c r="M2226" s="1" t="s">
        <v>75</v>
      </c>
      <c r="N2226">
        <f>Flats_Data__2[[#This Row],[Total Floors]]-Flats_Data__2[[#This Row],[floorNum]]</f>
        <v>6</v>
      </c>
      <c r="O2226" s="1" t="s">
        <v>187</v>
      </c>
      <c r="P2226">
        <v>10</v>
      </c>
      <c r="Q2226">
        <v>0</v>
      </c>
      <c r="R2226">
        <v>0</v>
      </c>
      <c r="S2226">
        <v>0</v>
      </c>
      <c r="T2226">
        <v>0</v>
      </c>
      <c r="U2226">
        <f>SUM(Flats_Data__2[[#This Row],[Servant_Room]:[Store_Room]])</f>
        <v>0</v>
      </c>
      <c r="V2226">
        <v>550</v>
      </c>
      <c r="X2226">
        <v>650</v>
      </c>
      <c r="Y2226">
        <v>650</v>
      </c>
      <c r="Z2226">
        <v>0</v>
      </c>
      <c r="AA2226">
        <v>0</v>
      </c>
      <c r="AB2226">
        <v>1</v>
      </c>
      <c r="AC2226">
        <v>0</v>
      </c>
      <c r="AD2226">
        <v>0</v>
      </c>
      <c r="AE2226">
        <v>0</v>
      </c>
      <c r="AF2226">
        <v>1</v>
      </c>
      <c r="AG2226">
        <v>0</v>
      </c>
      <c r="AH2226">
        <v>1</v>
      </c>
      <c r="AI2226">
        <v>1</v>
      </c>
      <c r="AJ2226">
        <v>1</v>
      </c>
      <c r="AK2226">
        <v>1</v>
      </c>
      <c r="AL2226">
        <v>0</v>
      </c>
      <c r="AM2226">
        <v>1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f>SUM(Flats_Data__2[[#This Row],[piped_gas]:[gym]])</f>
        <v>7</v>
      </c>
      <c r="BN2226">
        <f>SUM(Flats_Data__2[[#This Row],[Hospital]:[Hotel]])</f>
        <v>0</v>
      </c>
      <c r="BO2226">
        <v>28</v>
      </c>
      <c r="BP2226">
        <v>6.5005417118093002E-3</v>
      </c>
      <c r="BQ2226">
        <v>6.4999999999999997E-3</v>
      </c>
      <c r="BR2226" s="2">
        <f>Flats_Data__2[[#This Row],[Carpet_Area]]*0.092903</f>
        <v>51.096649999999997</v>
      </c>
      <c r="BS2226" s="2">
        <f>Flats_Data__2[[#This Row],[Area mod]]*9291.815</f>
        <v>60.396797499999998</v>
      </c>
    </row>
    <row r="2227" spans="1:71" x14ac:dyDescent="0.45">
      <c r="A2227" s="1" t="s">
        <v>517</v>
      </c>
      <c r="B2227" s="7">
        <v>30</v>
      </c>
      <c r="C2227" s="7">
        <v>30</v>
      </c>
      <c r="D2227" s="7">
        <v>30</v>
      </c>
      <c r="E2227" s="7">
        <v>29.999852000000001</v>
      </c>
      <c r="F2227" s="7">
        <f>Flats_Data__2[[#This Row],[Precio Modificado 2]]-Flats_Data__2[[#This Row],[Precio Area Vendible]]</f>
        <v>1.4799999999937086E-4</v>
      </c>
      <c r="G2227" s="7">
        <v>8290</v>
      </c>
      <c r="H2227">
        <v>1</v>
      </c>
      <c r="I2227">
        <v>2</v>
      </c>
      <c r="J2227">
        <v>2</v>
      </c>
      <c r="K2227">
        <v>5</v>
      </c>
      <c r="L2227" s="1"/>
      <c r="M2227" s="1" t="s">
        <v>75</v>
      </c>
      <c r="N2227">
        <f>Flats_Data__2[[#This Row],[Total Floors]]-Flats_Data__2[[#This Row],[floorNum]]</f>
        <v>9</v>
      </c>
      <c r="O2227" s="1" t="s">
        <v>189</v>
      </c>
      <c r="P2227">
        <v>14</v>
      </c>
      <c r="Q2227">
        <v>0</v>
      </c>
      <c r="R2227">
        <v>0</v>
      </c>
      <c r="S2227">
        <v>0</v>
      </c>
      <c r="T2227">
        <v>0</v>
      </c>
      <c r="U2227">
        <f>SUM(Flats_Data__2[[#This Row],[Servant_Room]:[Store_Room]])</f>
        <v>0</v>
      </c>
      <c r="V2227">
        <v>361.88</v>
      </c>
      <c r="Y2227">
        <v>361.88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1</v>
      </c>
      <c r="AG2227">
        <v>0</v>
      </c>
      <c r="AH2227">
        <v>1</v>
      </c>
      <c r="AI2227">
        <v>1</v>
      </c>
      <c r="AJ2227">
        <v>0</v>
      </c>
      <c r="AK2227">
        <v>1</v>
      </c>
      <c r="AL2227">
        <v>0</v>
      </c>
      <c r="AM2227">
        <v>1</v>
      </c>
      <c r="AN2227">
        <v>0</v>
      </c>
      <c r="AO2227">
        <v>0</v>
      </c>
      <c r="AP2227">
        <v>1</v>
      </c>
      <c r="AQ2227">
        <v>1</v>
      </c>
      <c r="AR2227">
        <v>0</v>
      </c>
      <c r="AS2227">
        <v>0</v>
      </c>
      <c r="AT2227">
        <v>0</v>
      </c>
      <c r="AU2227">
        <v>0</v>
      </c>
      <c r="AV2227">
        <v>1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f>SUM(Flats_Data__2[[#This Row],[piped_gas]:[gym]])</f>
        <v>5</v>
      </c>
      <c r="BN2227">
        <f>SUM(Flats_Data__2[[#This Row],[Hospital]:[Hotel]])</f>
        <v>3</v>
      </c>
      <c r="BO2227">
        <v>23</v>
      </c>
      <c r="BP2227">
        <v>3.6188178528346999E-3</v>
      </c>
      <c r="BQ2227">
        <v>3.6188000000000001E-3</v>
      </c>
      <c r="BR2227" s="2">
        <f>Flats_Data__2[[#This Row],[Carpet_Area]]*0.092903</f>
        <v>33.619737639999997</v>
      </c>
      <c r="BS2227" s="2">
        <f>Flats_Data__2[[#This Row],[Area mod]]*9291.815</f>
        <v>33.625220122000002</v>
      </c>
    </row>
    <row r="2228" spans="1:71" x14ac:dyDescent="0.45">
      <c r="A2228" s="1" t="s">
        <v>181</v>
      </c>
      <c r="B2228" s="7">
        <v>30</v>
      </c>
      <c r="C2228" s="7">
        <v>30</v>
      </c>
      <c r="D2228" s="7">
        <v>30</v>
      </c>
      <c r="E2228" s="7">
        <v>30.000999999999998</v>
      </c>
      <c r="F2228" s="7">
        <f>Flats_Data__2[[#This Row],[Precio Modificado 2]]-Flats_Data__2[[#This Row],[Precio Area Vendible]]</f>
        <v>-9.9999999999766942E-4</v>
      </c>
      <c r="G2228" s="7">
        <v>3158</v>
      </c>
      <c r="H2228">
        <v>2</v>
      </c>
      <c r="I2228">
        <v>2</v>
      </c>
      <c r="J2228">
        <v>1</v>
      </c>
      <c r="K2228">
        <v>11</v>
      </c>
      <c r="L2228" s="1"/>
      <c r="M2228" s="1" t="s">
        <v>82</v>
      </c>
      <c r="N2228">
        <f>Flats_Data__2[[#This Row],[Total Floors]]-Flats_Data__2[[#This Row],[floorNum]]</f>
        <v>0</v>
      </c>
      <c r="O2228" s="1" t="s">
        <v>182</v>
      </c>
      <c r="P2228">
        <v>11</v>
      </c>
      <c r="Q2228">
        <v>0</v>
      </c>
      <c r="R2228">
        <v>0</v>
      </c>
      <c r="S2228">
        <v>0</v>
      </c>
      <c r="T2228">
        <v>0</v>
      </c>
      <c r="U2228">
        <f>SUM(Flats_Data__2[[#This Row],[Servant_Room]:[Store_Room]])</f>
        <v>0</v>
      </c>
      <c r="V2228">
        <v>552</v>
      </c>
      <c r="W2228">
        <v>950</v>
      </c>
      <c r="Y2228">
        <v>95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f>SUM(Flats_Data__2[[#This Row],[piped_gas]:[gym]])</f>
        <v>0</v>
      </c>
      <c r="BN2228">
        <f>SUM(Flats_Data__2[[#This Row],[Hospital]:[Hotel]])</f>
        <v>0</v>
      </c>
      <c r="BO2228">
        <v>0</v>
      </c>
      <c r="BP2228">
        <v>9.4996833438884994E-3</v>
      </c>
      <c r="BQ2228">
        <v>9.4999999999999998E-3</v>
      </c>
      <c r="BR2228" s="2">
        <f>Flats_Data__2[[#This Row],[Carpet_Area]]*0.092903</f>
        <v>51.282455999999996</v>
      </c>
      <c r="BS2228" s="2">
        <f>Flats_Data__2[[#This Row],[Area mod]]*9291.815</f>
        <v>88.272242500000004</v>
      </c>
    </row>
    <row r="2229" spans="1:71" x14ac:dyDescent="0.45">
      <c r="A2229" s="1" t="s">
        <v>353</v>
      </c>
      <c r="B2229" s="7">
        <v>30</v>
      </c>
      <c r="C2229" s="7">
        <v>30</v>
      </c>
      <c r="D2229" s="7">
        <v>30</v>
      </c>
      <c r="E2229" s="7">
        <v>34.998390000000001</v>
      </c>
      <c r="F2229" s="7">
        <f>Flats_Data__2[[#This Row],[Precio Modificado 2]]-Flats_Data__2[[#This Row],[Precio Area Vendible]]</f>
        <v>-4.9983900000000006</v>
      </c>
      <c r="G2229" s="7">
        <v>4599</v>
      </c>
      <c r="H2229">
        <v>2</v>
      </c>
      <c r="I2229">
        <v>2</v>
      </c>
      <c r="J2229">
        <v>2</v>
      </c>
      <c r="K2229">
        <v>16</v>
      </c>
      <c r="L2229" s="1" t="s">
        <v>98</v>
      </c>
      <c r="M2229" s="1" t="s">
        <v>69</v>
      </c>
      <c r="N2229">
        <f>Flats_Data__2[[#This Row],[Total Floors]]-Flats_Data__2[[#This Row],[floorNum]]</f>
        <v>2</v>
      </c>
      <c r="O2229" s="1" t="s">
        <v>354</v>
      </c>
      <c r="P2229">
        <v>18</v>
      </c>
      <c r="Q2229">
        <v>0</v>
      </c>
      <c r="R2229">
        <v>0</v>
      </c>
      <c r="S2229">
        <v>0</v>
      </c>
      <c r="T2229">
        <v>0</v>
      </c>
      <c r="U2229">
        <f>SUM(Flats_Data__2[[#This Row],[Servant_Room]:[Store_Room]])</f>
        <v>0</v>
      </c>
      <c r="V2229">
        <v>761</v>
      </c>
      <c r="Y2229">
        <v>76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f>SUM(Flats_Data__2[[#This Row],[piped_gas]:[gym]])</f>
        <v>0</v>
      </c>
      <c r="BN2229">
        <f>SUM(Flats_Data__2[[#This Row],[Hospital]:[Hotel]])</f>
        <v>0</v>
      </c>
      <c r="BO2229">
        <v>0</v>
      </c>
      <c r="BP2229">
        <v>6.5231572080886998E-3</v>
      </c>
      <c r="BQ2229">
        <v>7.6099999999999996E-3</v>
      </c>
      <c r="BR2229" s="2">
        <f>Flats_Data__2[[#This Row],[Carpet_Area]]*0.092903</f>
        <v>70.699183000000005</v>
      </c>
      <c r="BS2229" s="2">
        <f>Flats_Data__2[[#This Row],[Area mod]]*9291.815</f>
        <v>70.710712150000006</v>
      </c>
    </row>
    <row r="2230" spans="1:71" x14ac:dyDescent="0.45">
      <c r="A2230" s="1" t="s">
        <v>237</v>
      </c>
      <c r="B2230" s="7">
        <v>30</v>
      </c>
      <c r="C2230" s="7">
        <v>30</v>
      </c>
      <c r="D2230" s="7">
        <v>30</v>
      </c>
      <c r="E2230" s="7">
        <v>36.926680000000005</v>
      </c>
      <c r="F2230" s="7">
        <f>Flats_Data__2[[#This Row],[Precio Modificado 2]]-Flats_Data__2[[#This Row],[Precio Area Vendible]]</f>
        <v>-6.9266800000000046</v>
      </c>
      <c r="G2230" s="7">
        <v>6134</v>
      </c>
      <c r="H2230">
        <v>2</v>
      </c>
      <c r="I2230">
        <v>2</v>
      </c>
      <c r="J2230">
        <v>1</v>
      </c>
      <c r="K2230">
        <v>5</v>
      </c>
      <c r="L2230" s="1" t="s">
        <v>108</v>
      </c>
      <c r="M2230" s="1" t="s">
        <v>69</v>
      </c>
      <c r="N2230">
        <f>Flats_Data__2[[#This Row],[Total Floors]]-Flats_Data__2[[#This Row],[floorNum]]</f>
        <v>9</v>
      </c>
      <c r="O2230" s="1" t="s">
        <v>238</v>
      </c>
      <c r="P2230">
        <v>14</v>
      </c>
      <c r="Q2230">
        <v>0</v>
      </c>
      <c r="R2230">
        <v>0</v>
      </c>
      <c r="S2230">
        <v>0</v>
      </c>
      <c r="T2230">
        <v>0</v>
      </c>
      <c r="U2230">
        <f>SUM(Flats_Data__2[[#This Row],[Servant_Room]:[Store_Room]])</f>
        <v>0</v>
      </c>
      <c r="V2230">
        <v>489</v>
      </c>
      <c r="X2230">
        <v>602</v>
      </c>
      <c r="Y2230">
        <v>602</v>
      </c>
      <c r="Z2230">
        <v>0</v>
      </c>
      <c r="AA2230">
        <v>0</v>
      </c>
      <c r="AB2230">
        <v>1</v>
      </c>
      <c r="AC2230">
        <v>0</v>
      </c>
      <c r="AD2230">
        <v>0</v>
      </c>
      <c r="AE2230">
        <v>0</v>
      </c>
      <c r="AF2230">
        <v>1</v>
      </c>
      <c r="AG2230">
        <v>0</v>
      </c>
      <c r="AH2230">
        <v>1</v>
      </c>
      <c r="AI2230">
        <v>1</v>
      </c>
      <c r="AJ2230">
        <v>1</v>
      </c>
      <c r="AK2230">
        <v>1</v>
      </c>
      <c r="AL2230">
        <v>1</v>
      </c>
      <c r="AM2230">
        <v>1</v>
      </c>
      <c r="AN2230">
        <v>0</v>
      </c>
      <c r="AO2230">
        <v>1</v>
      </c>
      <c r="AP2230">
        <v>1</v>
      </c>
      <c r="AQ2230">
        <v>0</v>
      </c>
      <c r="AR2230">
        <v>1</v>
      </c>
      <c r="AS2230">
        <v>0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1</v>
      </c>
      <c r="AZ2230">
        <v>1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f>SUM(Flats_Data__2[[#This Row],[piped_gas]:[gym]])</f>
        <v>9</v>
      </c>
      <c r="BN2230">
        <f>SUM(Flats_Data__2[[#This Row],[Hospital]:[Hotel]])</f>
        <v>5</v>
      </c>
      <c r="BO2230">
        <v>28</v>
      </c>
      <c r="BP2230">
        <v>4.8907727420932001E-3</v>
      </c>
      <c r="BQ2230">
        <v>6.0200000000000002E-3</v>
      </c>
      <c r="BR2230" s="2">
        <f>Flats_Data__2[[#This Row],[Carpet_Area]]*0.092903</f>
        <v>45.429566999999999</v>
      </c>
      <c r="BS2230" s="2">
        <f>Flats_Data__2[[#This Row],[Area mod]]*9291.815</f>
        <v>55.936726300000004</v>
      </c>
    </row>
    <row r="2231" spans="1:71" x14ac:dyDescent="0.45">
      <c r="A2231" s="1" t="s">
        <v>608</v>
      </c>
      <c r="B2231" s="7">
        <v>30</v>
      </c>
      <c r="C2231" s="7">
        <v>30</v>
      </c>
      <c r="D2231" s="7">
        <v>30</v>
      </c>
      <c r="E2231" s="7">
        <v>37.316700000000004</v>
      </c>
      <c r="F2231" s="7">
        <f>Flats_Data__2[[#This Row],[Precio Modificado 2]]-Flats_Data__2[[#This Row],[Precio Area Vendible]]</f>
        <v>-7.3167000000000044</v>
      </c>
      <c r="G2231" s="7">
        <v>7317</v>
      </c>
      <c r="H2231">
        <v>1</v>
      </c>
      <c r="I2231">
        <v>1</v>
      </c>
      <c r="J2231">
        <v>2</v>
      </c>
      <c r="K2231">
        <v>0</v>
      </c>
      <c r="L2231" s="1" t="s">
        <v>165</v>
      </c>
      <c r="M2231" s="1" t="s">
        <v>72</v>
      </c>
      <c r="N2231">
        <f>Flats_Data__2[[#This Row],[Total Floors]]-Flats_Data__2[[#This Row],[floorNum]]</f>
        <v>1</v>
      </c>
      <c r="O2231" s="1" t="s">
        <v>439</v>
      </c>
      <c r="P2231">
        <v>1</v>
      </c>
      <c r="Q2231">
        <v>0</v>
      </c>
      <c r="R2231">
        <v>0</v>
      </c>
      <c r="S2231">
        <v>0</v>
      </c>
      <c r="T2231">
        <v>0</v>
      </c>
      <c r="U2231">
        <f>SUM(Flats_Data__2[[#This Row],[Servant_Room]:[Store_Room]])</f>
        <v>0</v>
      </c>
      <c r="V2231">
        <v>410</v>
      </c>
      <c r="X2231">
        <v>510</v>
      </c>
      <c r="Y2231">
        <v>51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1</v>
      </c>
      <c r="AQ2231">
        <v>0</v>
      </c>
      <c r="AR2231">
        <v>0</v>
      </c>
      <c r="AS2231">
        <v>1</v>
      </c>
      <c r="AT2231">
        <v>1</v>
      </c>
      <c r="AU2231">
        <v>1</v>
      </c>
      <c r="AV2231">
        <v>1</v>
      </c>
      <c r="AW2231">
        <v>1</v>
      </c>
      <c r="AX2231">
        <v>0</v>
      </c>
      <c r="AY2231">
        <v>0</v>
      </c>
      <c r="AZ2231">
        <v>1</v>
      </c>
      <c r="BA2231">
        <v>0</v>
      </c>
      <c r="BB2231">
        <v>1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f>SUM(Flats_Data__2[[#This Row],[piped_gas]:[gym]])</f>
        <v>0</v>
      </c>
      <c r="BN2231">
        <f>SUM(Flats_Data__2[[#This Row],[Hospital]:[Hotel]])</f>
        <v>7</v>
      </c>
      <c r="BO2231">
        <v>0</v>
      </c>
      <c r="BP2231">
        <v>4.1000410004099997E-3</v>
      </c>
      <c r="BQ2231">
        <v>5.1000000000000004E-3</v>
      </c>
      <c r="BR2231" s="2">
        <f>Flats_Data__2[[#This Row],[Carpet_Area]]*0.092903</f>
        <v>38.090229999999998</v>
      </c>
      <c r="BS2231" s="2">
        <f>Flats_Data__2[[#This Row],[Area mod]]*9291.815</f>
        <v>47.388256500000004</v>
      </c>
    </row>
    <row r="2232" spans="1:71" x14ac:dyDescent="0.45">
      <c r="A2232" s="1" t="s">
        <v>141</v>
      </c>
      <c r="B2232" s="7">
        <v>29.99</v>
      </c>
      <c r="C2232" s="7">
        <v>29.99</v>
      </c>
      <c r="D2232" s="7">
        <v>29.99</v>
      </c>
      <c r="E2232" s="7">
        <v>35.389650000000003</v>
      </c>
      <c r="F2232" s="7">
        <f>Flats_Data__2[[#This Row],[Precio Modificado 2]]-Flats_Data__2[[#This Row],[Precio Area Vendible]]</f>
        <v>-5.3996500000000047</v>
      </c>
      <c r="G2232" s="7">
        <v>5403</v>
      </c>
      <c r="H2232">
        <v>2</v>
      </c>
      <c r="I2232">
        <v>2</v>
      </c>
      <c r="J2232">
        <v>2</v>
      </c>
      <c r="K2232">
        <v>6</v>
      </c>
      <c r="L2232" s="1" t="s">
        <v>89</v>
      </c>
      <c r="M2232" s="1" t="s">
        <v>75</v>
      </c>
      <c r="N2232">
        <f>Flats_Data__2[[#This Row],[Total Floors]]-Flats_Data__2[[#This Row],[floorNum]]</f>
        <v>13</v>
      </c>
      <c r="O2232" s="1" t="s">
        <v>76</v>
      </c>
      <c r="P2232">
        <v>19</v>
      </c>
      <c r="Q2232">
        <v>0</v>
      </c>
      <c r="R2232">
        <v>0</v>
      </c>
      <c r="S2232">
        <v>0</v>
      </c>
      <c r="T2232">
        <v>0</v>
      </c>
      <c r="U2232">
        <f>SUM(Flats_Data__2[[#This Row],[Servant_Room]:[Store_Room]])</f>
        <v>0</v>
      </c>
      <c r="V2232">
        <v>555</v>
      </c>
      <c r="X2232">
        <v>655</v>
      </c>
      <c r="Y2232">
        <v>655</v>
      </c>
      <c r="Z2232">
        <v>0</v>
      </c>
      <c r="AA2232">
        <v>1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0</v>
      </c>
      <c r="AM2232">
        <v>1</v>
      </c>
      <c r="AN2232">
        <v>0</v>
      </c>
      <c r="AO2232">
        <v>0</v>
      </c>
      <c r="AP2232">
        <v>1</v>
      </c>
      <c r="AQ2232">
        <v>1</v>
      </c>
      <c r="AR2232">
        <v>0</v>
      </c>
      <c r="AS2232">
        <v>0</v>
      </c>
      <c r="AT2232">
        <v>0</v>
      </c>
      <c r="AU2232">
        <v>1</v>
      </c>
      <c r="AV2232">
        <v>1</v>
      </c>
      <c r="AW2232">
        <v>0</v>
      </c>
      <c r="AX2232">
        <v>0</v>
      </c>
      <c r="AY2232">
        <v>0</v>
      </c>
      <c r="AZ2232">
        <v>1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f>SUM(Flats_Data__2[[#This Row],[piped_gas]:[gym]])</f>
        <v>8</v>
      </c>
      <c r="BN2232">
        <f>SUM(Flats_Data__2[[#This Row],[Hospital]:[Hotel]])</f>
        <v>5</v>
      </c>
      <c r="BO2232">
        <v>36</v>
      </c>
      <c r="BP2232">
        <v>5.5506200259115004E-3</v>
      </c>
      <c r="BQ2232">
        <v>6.5500000000000003E-3</v>
      </c>
      <c r="BR2232" s="2">
        <f>Flats_Data__2[[#This Row],[Carpet_Area]]*0.092903</f>
        <v>51.561165000000003</v>
      </c>
      <c r="BS2232" s="2">
        <f>Flats_Data__2[[#This Row],[Area mod]]*9291.815</f>
        <v>60.861388250000005</v>
      </c>
    </row>
    <row r="2233" spans="1:71" x14ac:dyDescent="0.45">
      <c r="A2233" s="1" t="s">
        <v>94</v>
      </c>
      <c r="B2233" s="7">
        <v>29.8</v>
      </c>
      <c r="C2233" s="7">
        <v>29.8</v>
      </c>
      <c r="D2233" s="7">
        <v>29.8</v>
      </c>
      <c r="E2233" s="7">
        <v>29.801729999999999</v>
      </c>
      <c r="F2233" s="7">
        <f>Flats_Data__2[[#This Row],[Precio Modificado 2]]-Flats_Data__2[[#This Row],[Precio Area Vendible]]</f>
        <v>-1.729999999998455E-3</v>
      </c>
      <c r="G2233" s="7">
        <v>4011</v>
      </c>
      <c r="H2233">
        <v>2</v>
      </c>
      <c r="I2233">
        <v>2</v>
      </c>
      <c r="J2233">
        <v>2</v>
      </c>
      <c r="K2233">
        <v>3</v>
      </c>
      <c r="L2233" s="1"/>
      <c r="M2233" s="1" t="s">
        <v>82</v>
      </c>
      <c r="N2233">
        <f>Flats_Data__2[[#This Row],[Total Floors]]-Flats_Data__2[[#This Row],[floorNum]]</f>
        <v>0</v>
      </c>
      <c r="O2233" s="1" t="s">
        <v>76</v>
      </c>
      <c r="P2233">
        <v>3</v>
      </c>
      <c r="Q2233">
        <v>0</v>
      </c>
      <c r="R2233">
        <v>0</v>
      </c>
      <c r="S2233">
        <v>0</v>
      </c>
      <c r="T2233">
        <v>0</v>
      </c>
      <c r="U2233">
        <f>SUM(Flats_Data__2[[#This Row],[Servant_Room]:[Store_Room]])</f>
        <v>0</v>
      </c>
      <c r="V2233">
        <v>621</v>
      </c>
      <c r="W2233">
        <v>743</v>
      </c>
      <c r="Y2233">
        <v>743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f>SUM(Flats_Data__2[[#This Row],[piped_gas]:[gym]])</f>
        <v>0</v>
      </c>
      <c r="BN2233">
        <f>SUM(Flats_Data__2[[#This Row],[Hospital]:[Hotel]])</f>
        <v>0</v>
      </c>
      <c r="BO2233">
        <v>0</v>
      </c>
      <c r="BP2233">
        <v>7.4295686861130996E-3</v>
      </c>
      <c r="BQ2233">
        <v>7.43E-3</v>
      </c>
      <c r="BR2233" s="2">
        <f>Flats_Data__2[[#This Row],[Carpet_Area]]*0.092903</f>
        <v>57.692762999999999</v>
      </c>
      <c r="BS2233" s="2">
        <f>Flats_Data__2[[#This Row],[Area mod]]*9291.815</f>
        <v>69.03818545</v>
      </c>
    </row>
    <row r="2234" spans="1:71" x14ac:dyDescent="0.45">
      <c r="A2234" s="1" t="s">
        <v>94</v>
      </c>
      <c r="B2234" s="7">
        <v>29.5</v>
      </c>
      <c r="C2234" s="7">
        <v>29.5</v>
      </c>
      <c r="D2234" s="7">
        <v>29.5</v>
      </c>
      <c r="E2234" s="7">
        <v>29.4971</v>
      </c>
      <c r="F2234" s="7">
        <f>Flats_Data__2[[#This Row],[Precio Modificado 2]]-Flats_Data__2[[#This Row],[Precio Area Vendible]]</f>
        <v>2.9000000000003467E-3</v>
      </c>
      <c r="G2234" s="7">
        <v>3970</v>
      </c>
      <c r="H2234">
        <v>2</v>
      </c>
      <c r="I2234">
        <v>2</v>
      </c>
      <c r="J2234">
        <v>1</v>
      </c>
      <c r="K2234">
        <v>4</v>
      </c>
      <c r="L2234" s="1"/>
      <c r="M2234" s="1" t="s">
        <v>82</v>
      </c>
      <c r="N2234">
        <f>Flats_Data__2[[#This Row],[Total Floors]]-Flats_Data__2[[#This Row],[floorNum]]</f>
        <v>0</v>
      </c>
      <c r="O2234" s="1" t="s">
        <v>76</v>
      </c>
      <c r="P2234">
        <v>4</v>
      </c>
      <c r="Q2234">
        <v>0</v>
      </c>
      <c r="R2234">
        <v>0</v>
      </c>
      <c r="S2234">
        <v>0</v>
      </c>
      <c r="T2234">
        <v>0</v>
      </c>
      <c r="U2234">
        <f>SUM(Flats_Data__2[[#This Row],[Servant_Room]:[Store_Room]])</f>
        <v>0</v>
      </c>
      <c r="V2234">
        <v>519</v>
      </c>
      <c r="W2234">
        <v>743</v>
      </c>
      <c r="Y2234">
        <v>743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f>SUM(Flats_Data__2[[#This Row],[piped_gas]:[gym]])</f>
        <v>0</v>
      </c>
      <c r="BN2234">
        <f>SUM(Flats_Data__2[[#This Row],[Hospital]:[Hotel]])</f>
        <v>0</v>
      </c>
      <c r="BO2234">
        <v>0</v>
      </c>
      <c r="BP2234">
        <v>7.4307304785893999E-3</v>
      </c>
      <c r="BQ2234">
        <v>7.43E-3</v>
      </c>
      <c r="BR2234" s="2">
        <f>Flats_Data__2[[#This Row],[Carpet_Area]]*0.092903</f>
        <v>48.216656999999998</v>
      </c>
      <c r="BS2234" s="2">
        <f>Flats_Data__2[[#This Row],[Area mod]]*9291.815</f>
        <v>69.03818545</v>
      </c>
    </row>
    <row r="2235" spans="1:71" x14ac:dyDescent="0.45">
      <c r="A2235" s="1" t="s">
        <v>94</v>
      </c>
      <c r="B2235" s="7">
        <v>29</v>
      </c>
      <c r="C2235" s="7">
        <v>29</v>
      </c>
      <c r="D2235" s="7">
        <v>29</v>
      </c>
      <c r="E2235" s="7">
        <v>28.99653</v>
      </c>
      <c r="F2235" s="7">
        <f>Flats_Data__2[[#This Row],[Precio Modificado 2]]-Flats_Data__2[[#This Row],[Precio Area Vendible]]</f>
        <v>3.4700000000000841E-3</v>
      </c>
      <c r="G2235" s="7">
        <v>5587</v>
      </c>
      <c r="H2235">
        <v>2</v>
      </c>
      <c r="I2235">
        <v>2</v>
      </c>
      <c r="J2235">
        <v>1</v>
      </c>
      <c r="K2235">
        <v>4</v>
      </c>
      <c r="L2235" s="1"/>
      <c r="M2235" s="1" t="s">
        <v>69</v>
      </c>
      <c r="N2235">
        <f>Flats_Data__2[[#This Row],[Total Floors]]-Flats_Data__2[[#This Row],[floorNum]]</f>
        <v>9</v>
      </c>
      <c r="O2235" s="1" t="s">
        <v>76</v>
      </c>
      <c r="P2235">
        <v>13</v>
      </c>
      <c r="Q2235">
        <v>0</v>
      </c>
      <c r="R2235">
        <v>0</v>
      </c>
      <c r="S2235">
        <v>0</v>
      </c>
      <c r="T2235">
        <v>0</v>
      </c>
      <c r="U2235">
        <f>SUM(Flats_Data__2[[#This Row],[Servant_Room]:[Store_Room]])</f>
        <v>0</v>
      </c>
      <c r="V2235">
        <v>519</v>
      </c>
      <c r="Y2235">
        <v>519</v>
      </c>
      <c r="Z2235">
        <v>0</v>
      </c>
      <c r="AA2235">
        <v>0</v>
      </c>
      <c r="AB2235">
        <v>1</v>
      </c>
      <c r="AC2235">
        <v>0</v>
      </c>
      <c r="AD2235">
        <v>0</v>
      </c>
      <c r="AE2235">
        <v>0</v>
      </c>
      <c r="AF2235">
        <v>1</v>
      </c>
      <c r="AG2235">
        <v>0</v>
      </c>
      <c r="AH2235">
        <v>1</v>
      </c>
      <c r="AI2235">
        <v>1</v>
      </c>
      <c r="AJ2235">
        <v>1</v>
      </c>
      <c r="AK2235">
        <v>1</v>
      </c>
      <c r="AL2235">
        <v>0</v>
      </c>
      <c r="AM2235">
        <v>1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f>SUM(Flats_Data__2[[#This Row],[piped_gas]:[gym]])</f>
        <v>7</v>
      </c>
      <c r="BN2235">
        <f>SUM(Flats_Data__2[[#This Row],[Hospital]:[Hotel]])</f>
        <v>0</v>
      </c>
      <c r="BO2235">
        <v>28</v>
      </c>
      <c r="BP2235">
        <v>5.1906210846608004E-3</v>
      </c>
      <c r="BQ2235">
        <v>5.1900000000000002E-3</v>
      </c>
      <c r="BR2235" s="2">
        <f>Flats_Data__2[[#This Row],[Carpet_Area]]*0.092903</f>
        <v>48.216656999999998</v>
      </c>
      <c r="BS2235" s="2">
        <f>Flats_Data__2[[#This Row],[Area mod]]*9291.815</f>
        <v>48.224519850000007</v>
      </c>
    </row>
    <row r="2236" spans="1:71" x14ac:dyDescent="0.45">
      <c r="A2236" s="1" t="s">
        <v>181</v>
      </c>
      <c r="B2236" s="7">
        <v>29</v>
      </c>
      <c r="C2236" s="7">
        <v>29</v>
      </c>
      <c r="D2236" s="7">
        <v>29</v>
      </c>
      <c r="E2236" s="7">
        <v>28.9968</v>
      </c>
      <c r="F2236" s="7">
        <f>Flats_Data__2[[#This Row],[Precio Modificado 2]]-Flats_Data__2[[#This Row],[Precio Area Vendible]]</f>
        <v>3.1999999999996476E-3</v>
      </c>
      <c r="G2236" s="7">
        <v>5178</v>
      </c>
      <c r="H2236">
        <v>2</v>
      </c>
      <c r="I2236">
        <v>2</v>
      </c>
      <c r="J2236">
        <v>2</v>
      </c>
      <c r="K2236">
        <v>14</v>
      </c>
      <c r="L2236" s="1"/>
      <c r="M2236" s="1" t="s">
        <v>69</v>
      </c>
      <c r="N2236">
        <f>Flats_Data__2[[#This Row],[Total Floors]]-Flats_Data__2[[#This Row],[floorNum]]</f>
        <v>0</v>
      </c>
      <c r="O2236" s="1" t="s">
        <v>182</v>
      </c>
      <c r="P2236">
        <v>14</v>
      </c>
      <c r="Q2236">
        <v>0</v>
      </c>
      <c r="R2236">
        <v>0</v>
      </c>
      <c r="S2236">
        <v>0</v>
      </c>
      <c r="T2236">
        <v>0</v>
      </c>
      <c r="U2236">
        <f>SUM(Flats_Data__2[[#This Row],[Servant_Room]:[Store_Room]])</f>
        <v>0</v>
      </c>
      <c r="X2236">
        <v>560</v>
      </c>
      <c r="Y2236">
        <v>560</v>
      </c>
      <c r="Z2236">
        <v>0</v>
      </c>
      <c r="AA2236">
        <v>0</v>
      </c>
      <c r="AB2236">
        <v>1</v>
      </c>
      <c r="AC2236">
        <v>1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0</v>
      </c>
      <c r="AJ2236">
        <v>0</v>
      </c>
      <c r="AK2236">
        <v>1</v>
      </c>
      <c r="AL2236">
        <v>1</v>
      </c>
      <c r="AM2236">
        <v>0</v>
      </c>
      <c r="AN2236">
        <v>1</v>
      </c>
      <c r="AO2236">
        <v>1</v>
      </c>
      <c r="AP2236">
        <v>1</v>
      </c>
      <c r="AQ2236">
        <v>1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f>SUM(Flats_Data__2[[#This Row],[piped_gas]:[gym]])</f>
        <v>7</v>
      </c>
      <c r="BN2236">
        <f>SUM(Flats_Data__2[[#This Row],[Hospital]:[Hotel]])</f>
        <v>2</v>
      </c>
      <c r="BO2236">
        <v>27</v>
      </c>
      <c r="BP2236">
        <v>5.6006179992274998E-3</v>
      </c>
      <c r="BQ2236">
        <v>5.5999999999999999E-3</v>
      </c>
      <c r="BR2236" s="2">
        <f>Flats_Data__2[[#This Row],[Carpet_Area]]*0.092903</f>
        <v>0</v>
      </c>
      <c r="BS2236" s="2">
        <f>Flats_Data__2[[#This Row],[Area mod]]*9291.815</f>
        <v>52.034164000000004</v>
      </c>
    </row>
    <row r="2237" spans="1:71" x14ac:dyDescent="0.45">
      <c r="A2237" s="1" t="s">
        <v>237</v>
      </c>
      <c r="B2237" s="7">
        <v>29</v>
      </c>
      <c r="C2237" s="7">
        <v>29</v>
      </c>
      <c r="D2237" s="7">
        <v>29</v>
      </c>
      <c r="E2237" s="7">
        <v>28.997700000000002</v>
      </c>
      <c r="F2237" s="7">
        <f>Flats_Data__2[[#This Row],[Precio Modificado 2]]-Flats_Data__2[[#This Row],[Precio Area Vendible]]</f>
        <v>2.2999999999981924E-3</v>
      </c>
      <c r="G2237" s="7">
        <v>5930</v>
      </c>
      <c r="H2237">
        <v>2</v>
      </c>
      <c r="I2237">
        <v>2</v>
      </c>
      <c r="J2237">
        <v>2</v>
      </c>
      <c r="K2237">
        <v>3</v>
      </c>
      <c r="L2237" s="1" t="s">
        <v>108</v>
      </c>
      <c r="M2237" s="1" t="s">
        <v>69</v>
      </c>
      <c r="N2237">
        <f>Flats_Data__2[[#This Row],[Total Floors]]-Flats_Data__2[[#This Row],[floorNum]]</f>
        <v>11</v>
      </c>
      <c r="O2237" s="1" t="s">
        <v>238</v>
      </c>
      <c r="P2237">
        <v>14</v>
      </c>
      <c r="Q2237">
        <v>0</v>
      </c>
      <c r="R2237">
        <v>0</v>
      </c>
      <c r="S2237">
        <v>0</v>
      </c>
      <c r="T2237">
        <v>0</v>
      </c>
      <c r="U2237">
        <f>SUM(Flats_Data__2[[#This Row],[Servant_Room]:[Store_Room]])</f>
        <v>0</v>
      </c>
      <c r="V2237">
        <v>489</v>
      </c>
      <c r="Y2237">
        <v>489</v>
      </c>
      <c r="Z2237">
        <v>0</v>
      </c>
      <c r="AA2237">
        <v>1</v>
      </c>
      <c r="AB2237">
        <v>1</v>
      </c>
      <c r="AC2237">
        <v>1</v>
      </c>
      <c r="AD2237">
        <v>0</v>
      </c>
      <c r="AE2237">
        <v>0</v>
      </c>
      <c r="AF2237">
        <v>1</v>
      </c>
      <c r="AG2237">
        <v>0</v>
      </c>
      <c r="AH2237">
        <v>1</v>
      </c>
      <c r="AI2237">
        <v>0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1</v>
      </c>
      <c r="AP2237">
        <v>1</v>
      </c>
      <c r="AQ2237">
        <v>0</v>
      </c>
      <c r="AR2237">
        <v>1</v>
      </c>
      <c r="AS2237">
        <v>0</v>
      </c>
      <c r="AT2237">
        <v>0</v>
      </c>
      <c r="AU2237">
        <v>0</v>
      </c>
      <c r="AV2237">
        <v>0</v>
      </c>
      <c r="AW2237">
        <v>1</v>
      </c>
      <c r="AX2237">
        <v>0</v>
      </c>
      <c r="AY2237">
        <v>1</v>
      </c>
      <c r="AZ2237">
        <v>1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f>SUM(Flats_Data__2[[#This Row],[piped_gas]:[gym]])</f>
        <v>7</v>
      </c>
      <c r="BN2237">
        <f>SUM(Flats_Data__2[[#This Row],[Hospital]:[Hotel]])</f>
        <v>5</v>
      </c>
      <c r="BO2237">
        <v>21</v>
      </c>
      <c r="BP2237">
        <v>4.8903878583472999E-3</v>
      </c>
      <c r="BQ2237">
        <v>4.8900000000000002E-3</v>
      </c>
      <c r="BR2237" s="2">
        <f>Flats_Data__2[[#This Row],[Carpet_Area]]*0.092903</f>
        <v>45.429566999999999</v>
      </c>
      <c r="BS2237" s="2">
        <f>Flats_Data__2[[#This Row],[Area mod]]*9291.815</f>
        <v>45.436975350000004</v>
      </c>
    </row>
    <row r="2238" spans="1:71" x14ac:dyDescent="0.45">
      <c r="A2238" s="1" t="s">
        <v>190</v>
      </c>
      <c r="B2238" s="7">
        <v>29</v>
      </c>
      <c r="C2238" s="7">
        <v>29</v>
      </c>
      <c r="D2238" s="7">
        <v>29</v>
      </c>
      <c r="E2238" s="7">
        <v>28.999985499999998</v>
      </c>
      <c r="F2238" s="7">
        <f>Flats_Data__2[[#This Row],[Precio Modificado 2]]-Flats_Data__2[[#This Row],[Precio Area Vendible]]</f>
        <v>1.450000000247087E-5</v>
      </c>
      <c r="G2238" s="7">
        <v>6035</v>
      </c>
      <c r="H2238">
        <v>2</v>
      </c>
      <c r="I2238">
        <v>2</v>
      </c>
      <c r="J2238">
        <v>2</v>
      </c>
      <c r="K2238">
        <v>9</v>
      </c>
      <c r="L2238" s="1" t="s">
        <v>108</v>
      </c>
      <c r="M2238" s="1" t="s">
        <v>69</v>
      </c>
      <c r="N2238">
        <f>Flats_Data__2[[#This Row],[Total Floors]]-Flats_Data__2[[#This Row],[floorNum]]</f>
        <v>4</v>
      </c>
      <c r="O2238" s="1" t="s">
        <v>76</v>
      </c>
      <c r="P2238">
        <v>13</v>
      </c>
      <c r="Q2238">
        <v>0</v>
      </c>
      <c r="R2238">
        <v>0</v>
      </c>
      <c r="S2238">
        <v>0</v>
      </c>
      <c r="T2238">
        <v>0</v>
      </c>
      <c r="U2238">
        <f>SUM(Flats_Data__2[[#This Row],[Servant_Room]:[Store_Room]])</f>
        <v>0</v>
      </c>
      <c r="V2238">
        <v>480.53</v>
      </c>
      <c r="Y2238">
        <v>480.53</v>
      </c>
      <c r="Z2238">
        <v>0</v>
      </c>
      <c r="AA2238">
        <v>0</v>
      </c>
      <c r="AB2238">
        <v>1</v>
      </c>
      <c r="AC2238">
        <v>0</v>
      </c>
      <c r="AD2238">
        <v>0</v>
      </c>
      <c r="AE2238">
        <v>0</v>
      </c>
      <c r="AF2238">
        <v>1</v>
      </c>
      <c r="AG2238">
        <v>1</v>
      </c>
      <c r="AH2238">
        <v>1</v>
      </c>
      <c r="AI2238">
        <v>1</v>
      </c>
      <c r="AJ2238">
        <v>0</v>
      </c>
      <c r="AK2238">
        <v>1</v>
      </c>
      <c r="AL2238">
        <v>1</v>
      </c>
      <c r="AM2238">
        <v>0</v>
      </c>
      <c r="AN2238">
        <v>0</v>
      </c>
      <c r="AO2238">
        <v>1</v>
      </c>
      <c r="AP2238">
        <v>0</v>
      </c>
      <c r="AQ2238">
        <v>1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1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f>SUM(Flats_Data__2[[#This Row],[piped_gas]:[gym]])</f>
        <v>8</v>
      </c>
      <c r="BN2238">
        <f>SUM(Flats_Data__2[[#This Row],[Hospital]:[Hotel]])</f>
        <v>2</v>
      </c>
      <c r="BO2238">
        <v>31</v>
      </c>
      <c r="BP2238">
        <v>4.8053024026511997E-3</v>
      </c>
      <c r="BQ2238">
        <v>4.8052999999999993E-3</v>
      </c>
      <c r="BR2238" s="2">
        <f>Flats_Data__2[[#This Row],[Carpet_Area]]*0.092903</f>
        <v>44.642678589999996</v>
      </c>
      <c r="BS2238" s="2">
        <f>Flats_Data__2[[#This Row],[Area mod]]*9291.815</f>
        <v>44.649958619499998</v>
      </c>
    </row>
    <row r="2239" spans="1:71" x14ac:dyDescent="0.45">
      <c r="A2239" s="1" t="s">
        <v>572</v>
      </c>
      <c r="B2239" s="7">
        <v>29</v>
      </c>
      <c r="C2239" s="7">
        <v>29</v>
      </c>
      <c r="D2239" s="7">
        <v>29</v>
      </c>
      <c r="E2239" s="7">
        <v>29</v>
      </c>
      <c r="F2239" s="7">
        <f>Flats_Data__2[[#This Row],[Precio Modificado 2]]-Flats_Data__2[[#This Row],[Precio Area Vendible]]</f>
        <v>0</v>
      </c>
      <c r="G2239" s="7">
        <v>11600</v>
      </c>
      <c r="H2239">
        <v>1</v>
      </c>
      <c r="I2239">
        <v>1</v>
      </c>
      <c r="J2239">
        <v>0</v>
      </c>
      <c r="K2239">
        <v>0</v>
      </c>
      <c r="L2239" s="1"/>
      <c r="M2239" s="1" t="s">
        <v>124</v>
      </c>
      <c r="N2239">
        <f>Flats_Data__2[[#This Row],[Total Floors]]-Flats_Data__2[[#This Row],[floorNum]]</f>
        <v>4</v>
      </c>
      <c r="O2239" s="1" t="s">
        <v>231</v>
      </c>
      <c r="P2239">
        <v>4</v>
      </c>
      <c r="Q2239">
        <v>0</v>
      </c>
      <c r="R2239">
        <v>0</v>
      </c>
      <c r="S2239">
        <v>0</v>
      </c>
      <c r="T2239">
        <v>0</v>
      </c>
      <c r="U2239">
        <f>SUM(Flats_Data__2[[#This Row],[Servant_Room]:[Store_Room]])</f>
        <v>0</v>
      </c>
      <c r="V2239">
        <v>250</v>
      </c>
      <c r="Y2239">
        <v>250</v>
      </c>
      <c r="Z2239">
        <v>0</v>
      </c>
      <c r="AA2239">
        <v>0</v>
      </c>
      <c r="AB2239">
        <v>1</v>
      </c>
      <c r="AC2239">
        <v>0</v>
      </c>
      <c r="AD2239">
        <v>0</v>
      </c>
      <c r="AE2239">
        <v>0</v>
      </c>
      <c r="AF2239">
        <v>1</v>
      </c>
      <c r="AG2239">
        <v>0</v>
      </c>
      <c r="AH2239">
        <v>1</v>
      </c>
      <c r="AI2239">
        <v>1</v>
      </c>
      <c r="AJ2239">
        <v>1</v>
      </c>
      <c r="AK2239">
        <v>1</v>
      </c>
      <c r="AL2239">
        <v>1</v>
      </c>
      <c r="AM2239">
        <v>1</v>
      </c>
      <c r="AN2239">
        <v>0</v>
      </c>
      <c r="AO2239">
        <v>0</v>
      </c>
      <c r="AP2239">
        <v>1</v>
      </c>
      <c r="AQ2239">
        <v>0</v>
      </c>
      <c r="AR2239">
        <v>0</v>
      </c>
      <c r="AS2239">
        <v>1</v>
      </c>
      <c r="AT2239">
        <v>1</v>
      </c>
      <c r="AU2239">
        <v>1</v>
      </c>
      <c r="AV2239">
        <v>1</v>
      </c>
      <c r="AW2239">
        <v>1</v>
      </c>
      <c r="AX2239">
        <v>0</v>
      </c>
      <c r="AY2239">
        <v>0</v>
      </c>
      <c r="AZ2239">
        <v>0</v>
      </c>
      <c r="BA2239">
        <v>1</v>
      </c>
      <c r="BB2239">
        <v>1</v>
      </c>
      <c r="BC2239">
        <v>0</v>
      </c>
      <c r="BD2239">
        <v>1</v>
      </c>
      <c r="BE2239">
        <v>1</v>
      </c>
      <c r="BF2239">
        <v>1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f>SUM(Flats_Data__2[[#This Row],[piped_gas]:[gym]])</f>
        <v>8</v>
      </c>
      <c r="BN2239">
        <f>SUM(Flats_Data__2[[#This Row],[Hospital]:[Hotel]])</f>
        <v>6</v>
      </c>
      <c r="BO2239">
        <v>28</v>
      </c>
      <c r="BP2239">
        <v>2.5000000000000001E-3</v>
      </c>
      <c r="BQ2239">
        <v>2.5000000000000001E-3</v>
      </c>
      <c r="BR2239" s="2">
        <f>Flats_Data__2[[#This Row],[Carpet_Area]]*0.092903</f>
        <v>23.225750000000001</v>
      </c>
      <c r="BS2239" s="2">
        <f>Flats_Data__2[[#This Row],[Area mod]]*9291.815</f>
        <v>23.229537500000003</v>
      </c>
    </row>
    <row r="2240" spans="1:71" x14ac:dyDescent="0.45">
      <c r="A2240" s="1" t="s">
        <v>204</v>
      </c>
      <c r="B2240" s="7">
        <v>28.5</v>
      </c>
      <c r="C2240" s="7">
        <v>28.5</v>
      </c>
      <c r="D2240" s="7">
        <v>28.5</v>
      </c>
      <c r="E2240" s="7">
        <v>28.493999999999996</v>
      </c>
      <c r="F2240" s="7">
        <f>Flats_Data__2[[#This Row],[Precio Modificado 2]]-Flats_Data__2[[#This Row],[Precio Area Vendible]]</f>
        <v>6.0000000000037801E-3</v>
      </c>
      <c r="G2240" s="7">
        <v>3166</v>
      </c>
      <c r="H2240">
        <v>2</v>
      </c>
      <c r="I2240">
        <v>1</v>
      </c>
      <c r="J2240">
        <v>1</v>
      </c>
      <c r="K2240">
        <v>2</v>
      </c>
      <c r="L2240" s="1"/>
      <c r="M2240" s="1" t="s">
        <v>69</v>
      </c>
      <c r="N2240">
        <f>Flats_Data__2[[#This Row],[Total Floors]]-Flats_Data__2[[#This Row],[floorNum]]</f>
        <v>1</v>
      </c>
      <c r="O2240" s="1" t="s">
        <v>131</v>
      </c>
      <c r="P2240">
        <v>3</v>
      </c>
      <c r="Q2240">
        <v>0</v>
      </c>
      <c r="R2240">
        <v>0</v>
      </c>
      <c r="S2240">
        <v>0</v>
      </c>
      <c r="T2240">
        <v>0</v>
      </c>
      <c r="U2240">
        <f>SUM(Flats_Data__2[[#This Row],[Servant_Room]:[Store_Room]])</f>
        <v>0</v>
      </c>
      <c r="V2240">
        <v>900</v>
      </c>
      <c r="Y2240">
        <v>90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1</v>
      </c>
      <c r="AG2240">
        <v>0</v>
      </c>
      <c r="AH2240">
        <v>0</v>
      </c>
      <c r="AI2240">
        <v>1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1</v>
      </c>
      <c r="AQ2240">
        <v>0</v>
      </c>
      <c r="AR2240">
        <v>0</v>
      </c>
      <c r="AS2240">
        <v>1</v>
      </c>
      <c r="AT2240">
        <v>0</v>
      </c>
      <c r="AU2240">
        <v>1</v>
      </c>
      <c r="AV2240">
        <v>1</v>
      </c>
      <c r="AW2240">
        <v>1</v>
      </c>
      <c r="AX2240">
        <v>0</v>
      </c>
      <c r="AY2240">
        <v>0</v>
      </c>
      <c r="AZ2240">
        <v>0</v>
      </c>
      <c r="BA2240">
        <v>0</v>
      </c>
      <c r="BB2240">
        <v>3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1</v>
      </c>
      <c r="BJ2240">
        <v>0</v>
      </c>
      <c r="BK2240">
        <v>0</v>
      </c>
      <c r="BL2240">
        <v>2</v>
      </c>
      <c r="BM2240">
        <f>SUM(Flats_Data__2[[#This Row],[piped_gas]:[gym]])</f>
        <v>2</v>
      </c>
      <c r="BN2240">
        <f>SUM(Flats_Data__2[[#This Row],[Hospital]:[Hotel]])</f>
        <v>5</v>
      </c>
      <c r="BO2240">
        <v>6</v>
      </c>
      <c r="BP2240">
        <v>9.0018951358180003E-3</v>
      </c>
      <c r="BQ2240">
        <v>8.9999999999999993E-3</v>
      </c>
      <c r="BR2240" s="2">
        <f>Flats_Data__2[[#This Row],[Carpet_Area]]*0.092903</f>
        <v>83.612700000000004</v>
      </c>
      <c r="BS2240" s="2">
        <f>Flats_Data__2[[#This Row],[Area mod]]*9291.815</f>
        <v>83.626334999999997</v>
      </c>
    </row>
    <row r="2241" spans="1:71" x14ac:dyDescent="0.45">
      <c r="A2241" s="1" t="s">
        <v>226</v>
      </c>
      <c r="B2241" s="7">
        <v>28.5</v>
      </c>
      <c r="C2241" s="7">
        <v>28.5</v>
      </c>
      <c r="D2241" s="7">
        <v>28.5</v>
      </c>
      <c r="E2241" s="7">
        <v>28.496579999999998</v>
      </c>
      <c r="F2241" s="7">
        <f>Flats_Data__2[[#This Row],[Precio Modificado 2]]-Flats_Data__2[[#This Row],[Precio Area Vendible]]</f>
        <v>3.420000000001977E-3</v>
      </c>
      <c r="G2241" s="7">
        <v>7142</v>
      </c>
      <c r="H2241">
        <v>1</v>
      </c>
      <c r="I2241">
        <v>1</v>
      </c>
      <c r="J2241">
        <v>1</v>
      </c>
      <c r="K2241">
        <v>4</v>
      </c>
      <c r="L2241" s="1"/>
      <c r="M2241" s="1" t="s">
        <v>75</v>
      </c>
      <c r="N2241">
        <f>Flats_Data__2[[#This Row],[Total Floors]]-Flats_Data__2[[#This Row],[floorNum]]</f>
        <v>6</v>
      </c>
      <c r="O2241" s="1" t="s">
        <v>76</v>
      </c>
      <c r="P2241">
        <v>10</v>
      </c>
      <c r="Q2241">
        <v>0</v>
      </c>
      <c r="R2241">
        <v>0</v>
      </c>
      <c r="S2241">
        <v>0</v>
      </c>
      <c r="T2241">
        <v>0</v>
      </c>
      <c r="U2241">
        <f>SUM(Flats_Data__2[[#This Row],[Servant_Room]:[Store_Room]])</f>
        <v>0</v>
      </c>
      <c r="V2241">
        <v>399</v>
      </c>
      <c r="Y2241">
        <v>399</v>
      </c>
      <c r="Z2241">
        <v>0</v>
      </c>
      <c r="AA2241">
        <v>0</v>
      </c>
      <c r="AB2241">
        <v>1</v>
      </c>
      <c r="AC2241">
        <v>0</v>
      </c>
      <c r="AD2241">
        <v>0</v>
      </c>
      <c r="AE2241">
        <v>0</v>
      </c>
      <c r="AF2241">
        <v>1</v>
      </c>
      <c r="AG2241">
        <v>0</v>
      </c>
      <c r="AH2241">
        <v>1</v>
      </c>
      <c r="AI2241">
        <v>0</v>
      </c>
      <c r="AJ2241">
        <v>0</v>
      </c>
      <c r="AK2241">
        <v>1</v>
      </c>
      <c r="AL2241">
        <v>1</v>
      </c>
      <c r="AM2241">
        <v>0</v>
      </c>
      <c r="AN2241">
        <v>0</v>
      </c>
      <c r="AO2241">
        <v>0</v>
      </c>
      <c r="AP2241">
        <v>1</v>
      </c>
      <c r="AQ2241">
        <v>0</v>
      </c>
      <c r="AR2241">
        <v>1</v>
      </c>
      <c r="AS2241">
        <v>0</v>
      </c>
      <c r="AT2241">
        <v>0</v>
      </c>
      <c r="AU2241">
        <v>0</v>
      </c>
      <c r="AV2241">
        <v>1</v>
      </c>
      <c r="AW2241">
        <v>0</v>
      </c>
      <c r="AX2241">
        <v>0</v>
      </c>
      <c r="AY2241">
        <v>1</v>
      </c>
      <c r="AZ2241">
        <v>1</v>
      </c>
      <c r="BA2241">
        <v>1</v>
      </c>
      <c r="BB2241">
        <v>1</v>
      </c>
      <c r="BC2241">
        <v>0</v>
      </c>
      <c r="BD2241">
        <v>1</v>
      </c>
      <c r="BE2241">
        <v>1</v>
      </c>
      <c r="BF2241">
        <v>1</v>
      </c>
      <c r="BG2241">
        <v>1</v>
      </c>
      <c r="BH2241">
        <v>1</v>
      </c>
      <c r="BI2241">
        <v>1</v>
      </c>
      <c r="BJ2241">
        <v>1</v>
      </c>
      <c r="BK2241">
        <v>0</v>
      </c>
      <c r="BL2241">
        <v>1</v>
      </c>
      <c r="BM2241">
        <f>SUM(Flats_Data__2[[#This Row],[piped_gas]:[gym]])</f>
        <v>5</v>
      </c>
      <c r="BN2241">
        <f>SUM(Flats_Data__2[[#This Row],[Hospital]:[Hotel]])</f>
        <v>5</v>
      </c>
      <c r="BO2241">
        <v>15</v>
      </c>
      <c r="BP2241">
        <v>3.9904788574628E-3</v>
      </c>
      <c r="BQ2241">
        <v>3.9899999999999996E-3</v>
      </c>
      <c r="BR2241" s="2">
        <f>Flats_Data__2[[#This Row],[Carpet_Area]]*0.092903</f>
        <v>37.068297000000001</v>
      </c>
      <c r="BS2241" s="2">
        <f>Flats_Data__2[[#This Row],[Area mod]]*9291.815</f>
        <v>37.074341849999996</v>
      </c>
    </row>
    <row r="2242" spans="1:71" x14ac:dyDescent="0.45">
      <c r="A2242" s="1" t="s">
        <v>237</v>
      </c>
      <c r="B2242" s="7">
        <v>28.5</v>
      </c>
      <c r="C2242" s="7">
        <v>28.5</v>
      </c>
      <c r="D2242" s="7">
        <v>28.5</v>
      </c>
      <c r="E2242" s="7">
        <v>28.498920000000002</v>
      </c>
      <c r="F2242" s="7">
        <f>Flats_Data__2[[#This Row],[Precio Modificado 2]]-Flats_Data__2[[#This Row],[Precio Area Vendible]]</f>
        <v>1.0799999999981935E-3</v>
      </c>
      <c r="G2242" s="7">
        <v>5828</v>
      </c>
      <c r="H2242">
        <v>2</v>
      </c>
      <c r="I2242">
        <v>2</v>
      </c>
      <c r="J2242">
        <v>2</v>
      </c>
      <c r="K2242">
        <v>0</v>
      </c>
      <c r="L2242" s="1" t="s">
        <v>89</v>
      </c>
      <c r="M2242" s="1" t="s">
        <v>69</v>
      </c>
      <c r="N2242">
        <f>Flats_Data__2[[#This Row],[Total Floors]]-Flats_Data__2[[#This Row],[floorNum]]</f>
        <v>14</v>
      </c>
      <c r="O2242" s="1" t="s">
        <v>238</v>
      </c>
      <c r="P2242">
        <v>14</v>
      </c>
      <c r="Q2242">
        <v>0</v>
      </c>
      <c r="R2242">
        <v>0</v>
      </c>
      <c r="S2242">
        <v>0</v>
      </c>
      <c r="T2242">
        <v>0</v>
      </c>
      <c r="U2242">
        <f>SUM(Flats_Data__2[[#This Row],[Servant_Room]:[Store_Room]])</f>
        <v>0</v>
      </c>
      <c r="V2242">
        <v>489</v>
      </c>
      <c r="Y2242">
        <v>489</v>
      </c>
      <c r="Z2242">
        <v>0</v>
      </c>
      <c r="AA2242">
        <v>0</v>
      </c>
      <c r="AB2242">
        <v>1</v>
      </c>
      <c r="AC2242">
        <v>0</v>
      </c>
      <c r="AD2242">
        <v>0</v>
      </c>
      <c r="AE2242">
        <v>0</v>
      </c>
      <c r="AF2242">
        <v>1</v>
      </c>
      <c r="AG2242">
        <v>0</v>
      </c>
      <c r="AH2242">
        <v>1</v>
      </c>
      <c r="AI2242">
        <v>0</v>
      </c>
      <c r="AJ2242">
        <v>0</v>
      </c>
      <c r="AK2242">
        <v>1</v>
      </c>
      <c r="AL2242">
        <v>0</v>
      </c>
      <c r="AM2242">
        <v>1</v>
      </c>
      <c r="AN2242">
        <v>0</v>
      </c>
      <c r="AO2242">
        <v>1</v>
      </c>
      <c r="AP2242">
        <v>1</v>
      </c>
      <c r="AQ2242">
        <v>1</v>
      </c>
      <c r="AR2242">
        <v>1</v>
      </c>
      <c r="AS2242">
        <v>0</v>
      </c>
      <c r="AT2242">
        <v>0</v>
      </c>
      <c r="AU2242">
        <v>0</v>
      </c>
      <c r="AV2242">
        <v>0</v>
      </c>
      <c r="AW2242">
        <v>1</v>
      </c>
      <c r="AX2242">
        <v>0</v>
      </c>
      <c r="AY2242">
        <v>1</v>
      </c>
      <c r="AZ2242">
        <v>1</v>
      </c>
      <c r="BA2242">
        <v>0</v>
      </c>
      <c r="BB2242">
        <v>1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</v>
      </c>
      <c r="BJ2242">
        <v>0</v>
      </c>
      <c r="BK2242">
        <v>0</v>
      </c>
      <c r="BL2242">
        <v>0</v>
      </c>
      <c r="BM2242">
        <f>SUM(Flats_Data__2[[#This Row],[piped_gas]:[gym]])</f>
        <v>6</v>
      </c>
      <c r="BN2242">
        <f>SUM(Flats_Data__2[[#This Row],[Hospital]:[Hotel]])</f>
        <v>6</v>
      </c>
      <c r="BO2242">
        <v>25</v>
      </c>
      <c r="BP2242">
        <v>4.8901853122855004E-3</v>
      </c>
      <c r="BQ2242">
        <v>4.8900000000000002E-3</v>
      </c>
      <c r="BR2242" s="2">
        <f>Flats_Data__2[[#This Row],[Carpet_Area]]*0.092903</f>
        <v>45.429566999999999</v>
      </c>
      <c r="BS2242" s="2">
        <f>Flats_Data__2[[#This Row],[Area mod]]*9291.815</f>
        <v>45.436975350000004</v>
      </c>
    </row>
    <row r="2243" spans="1:71" x14ac:dyDescent="0.45">
      <c r="A2243" s="1" t="s">
        <v>185</v>
      </c>
      <c r="B2243" s="7">
        <v>28</v>
      </c>
      <c r="C2243" s="7">
        <v>28</v>
      </c>
      <c r="D2243" s="7">
        <v>28</v>
      </c>
      <c r="E2243" s="7">
        <v>27.82227</v>
      </c>
      <c r="F2243" s="7">
        <f>Flats_Data__2[[#This Row],[Precio Modificado 2]]-Flats_Data__2[[#This Row],[Precio Area Vendible]]</f>
        <v>0.17773000000000039</v>
      </c>
      <c r="G2243" s="7">
        <v>57</v>
      </c>
      <c r="H2243">
        <v>1</v>
      </c>
      <c r="I2243">
        <v>1</v>
      </c>
      <c r="J2243">
        <v>2</v>
      </c>
      <c r="K2243">
        <v>1</v>
      </c>
      <c r="L2243" s="1" t="s">
        <v>145</v>
      </c>
      <c r="M2243" s="1" t="s">
        <v>69</v>
      </c>
      <c r="N2243">
        <f>Flats_Data__2[[#This Row],[Total Floors]]-Flats_Data__2[[#This Row],[floorNum]]</f>
        <v>13</v>
      </c>
      <c r="O2243" s="1" t="s">
        <v>76</v>
      </c>
      <c r="P2243">
        <v>14</v>
      </c>
      <c r="Q2243">
        <v>0</v>
      </c>
      <c r="R2243">
        <v>1</v>
      </c>
      <c r="S2243">
        <v>0</v>
      </c>
      <c r="T2243">
        <v>0</v>
      </c>
      <c r="U2243">
        <f>SUM(Flats_Data__2[[#This Row],[Servant_Room]:[Store_Room]])</f>
        <v>1</v>
      </c>
      <c r="V2243">
        <v>48811</v>
      </c>
      <c r="Y2243">
        <v>48811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1</v>
      </c>
      <c r="AG2243">
        <v>0</v>
      </c>
      <c r="AH2243">
        <v>1</v>
      </c>
      <c r="AI2243">
        <v>1</v>
      </c>
      <c r="AJ2243">
        <v>1</v>
      </c>
      <c r="AK2243">
        <v>1</v>
      </c>
      <c r="AL2243">
        <v>0</v>
      </c>
      <c r="AM2243">
        <v>1</v>
      </c>
      <c r="AN2243">
        <v>0</v>
      </c>
      <c r="AO2243">
        <v>0</v>
      </c>
      <c r="AP2243">
        <v>1</v>
      </c>
      <c r="AQ2243">
        <v>0</v>
      </c>
      <c r="AR2243">
        <v>1</v>
      </c>
      <c r="AS2243">
        <v>0</v>
      </c>
      <c r="AT2243">
        <v>0</v>
      </c>
      <c r="AU2243">
        <v>0</v>
      </c>
      <c r="AV2243">
        <v>1</v>
      </c>
      <c r="AW2243">
        <v>1</v>
      </c>
      <c r="AX2243">
        <v>0</v>
      </c>
      <c r="AY2243">
        <v>1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f>SUM(Flats_Data__2[[#This Row],[piped_gas]:[gym]])</f>
        <v>6</v>
      </c>
      <c r="BN2243">
        <f>SUM(Flats_Data__2[[#This Row],[Hospital]:[Hotel]])</f>
        <v>5</v>
      </c>
      <c r="BO2243">
        <v>20</v>
      </c>
      <c r="BP2243">
        <v>0.49122807017543801</v>
      </c>
      <c r="BQ2243">
        <v>0.48810999999999999</v>
      </c>
      <c r="BR2243" s="2">
        <f>Flats_Data__2[[#This Row],[Carpet_Area]]*0.092903</f>
        <v>4534.6883330000001</v>
      </c>
      <c r="BS2243" s="2">
        <f>Flats_Data__2[[#This Row],[Area mod]]*9291.815</f>
        <v>4535.4278196499999</v>
      </c>
    </row>
    <row r="2244" spans="1:71" x14ac:dyDescent="0.45">
      <c r="A2244" s="1" t="s">
        <v>237</v>
      </c>
      <c r="B2244" s="7">
        <v>28</v>
      </c>
      <c r="C2244" s="7">
        <v>28</v>
      </c>
      <c r="D2244" s="7">
        <v>28</v>
      </c>
      <c r="E2244" s="7">
        <v>27.995250000000002</v>
      </c>
      <c r="F2244" s="7">
        <f>Flats_Data__2[[#This Row],[Precio Modificado 2]]-Flats_Data__2[[#This Row],[Precio Area Vendible]]</f>
        <v>4.7499999999978115E-3</v>
      </c>
      <c r="G2244" s="7">
        <v>5725</v>
      </c>
      <c r="H2244">
        <v>2</v>
      </c>
      <c r="I2244">
        <v>2</v>
      </c>
      <c r="J2244">
        <v>2</v>
      </c>
      <c r="K2244">
        <v>6</v>
      </c>
      <c r="L2244" s="1" t="s">
        <v>68</v>
      </c>
      <c r="M2244" s="1" t="s">
        <v>69</v>
      </c>
      <c r="N2244">
        <f>Flats_Data__2[[#This Row],[Total Floors]]-Flats_Data__2[[#This Row],[floorNum]]</f>
        <v>8</v>
      </c>
      <c r="O2244" s="1" t="s">
        <v>238</v>
      </c>
      <c r="P2244">
        <v>14</v>
      </c>
      <c r="Q2244">
        <v>0</v>
      </c>
      <c r="R2244">
        <v>0</v>
      </c>
      <c r="S2244">
        <v>0</v>
      </c>
      <c r="T2244">
        <v>0</v>
      </c>
      <c r="U2244">
        <f>SUM(Flats_Data__2[[#This Row],[Servant_Room]:[Store_Room]])</f>
        <v>0</v>
      </c>
      <c r="V2244">
        <v>489</v>
      </c>
      <c r="Y2244">
        <v>489</v>
      </c>
      <c r="Z2244">
        <v>0</v>
      </c>
      <c r="AA2244">
        <v>1</v>
      </c>
      <c r="AB2244">
        <v>1</v>
      </c>
      <c r="AC2244">
        <v>1</v>
      </c>
      <c r="AD2244">
        <v>0</v>
      </c>
      <c r="AE2244">
        <v>0</v>
      </c>
      <c r="AF2244">
        <v>1</v>
      </c>
      <c r="AG2244">
        <v>0</v>
      </c>
      <c r="AH2244">
        <v>1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1</v>
      </c>
      <c r="AP2244">
        <v>1</v>
      </c>
      <c r="AQ2244">
        <v>0</v>
      </c>
      <c r="AR2244">
        <v>1</v>
      </c>
      <c r="AS2244">
        <v>0</v>
      </c>
      <c r="AT2244">
        <v>0</v>
      </c>
      <c r="AU2244">
        <v>0</v>
      </c>
      <c r="AV2244">
        <v>0</v>
      </c>
      <c r="AW2244">
        <v>1</v>
      </c>
      <c r="AX2244">
        <v>0</v>
      </c>
      <c r="AY2244">
        <v>1</v>
      </c>
      <c r="AZ2244">
        <v>1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f>SUM(Flats_Data__2[[#This Row],[piped_gas]:[gym]])</f>
        <v>7</v>
      </c>
      <c r="BN2244">
        <f>SUM(Flats_Data__2[[#This Row],[Hospital]:[Hotel]])</f>
        <v>5</v>
      </c>
      <c r="BO2244">
        <v>21</v>
      </c>
      <c r="BP2244">
        <v>4.8908296943231001E-3</v>
      </c>
      <c r="BQ2244">
        <v>4.8900000000000002E-3</v>
      </c>
      <c r="BR2244" s="2">
        <f>Flats_Data__2[[#This Row],[Carpet_Area]]*0.092903</f>
        <v>45.429566999999999</v>
      </c>
      <c r="BS2244" s="2">
        <f>Flats_Data__2[[#This Row],[Area mod]]*9291.815</f>
        <v>45.436975350000004</v>
      </c>
    </row>
    <row r="2245" spans="1:71" x14ac:dyDescent="0.45">
      <c r="A2245" s="1" t="s">
        <v>882</v>
      </c>
      <c r="B2245" s="7">
        <v>28</v>
      </c>
      <c r="C2245" s="7">
        <v>28</v>
      </c>
      <c r="D2245" s="7">
        <v>28</v>
      </c>
      <c r="E2245" s="7">
        <v>27.9955</v>
      </c>
      <c r="F2245" s="7">
        <f>Flats_Data__2[[#This Row],[Precio Modificado 2]]-Flats_Data__2[[#This Row],[Precio Area Vendible]]</f>
        <v>4.5000000000001705E-3</v>
      </c>
      <c r="G2245" s="7">
        <v>4307</v>
      </c>
      <c r="H2245">
        <v>2</v>
      </c>
      <c r="I2245">
        <v>2</v>
      </c>
      <c r="J2245">
        <v>1</v>
      </c>
      <c r="K2245">
        <v>3</v>
      </c>
      <c r="L2245" s="1" t="s">
        <v>115</v>
      </c>
      <c r="M2245" s="1" t="s">
        <v>69</v>
      </c>
      <c r="N2245">
        <f>Flats_Data__2[[#This Row],[Total Floors]]-Flats_Data__2[[#This Row],[floorNum]]</f>
        <v>1</v>
      </c>
      <c r="O2245" s="1" t="s">
        <v>248</v>
      </c>
      <c r="P2245">
        <v>4</v>
      </c>
      <c r="Q2245">
        <v>0</v>
      </c>
      <c r="R2245">
        <v>0</v>
      </c>
      <c r="S2245">
        <v>0</v>
      </c>
      <c r="T2245">
        <v>0</v>
      </c>
      <c r="U2245">
        <f>SUM(Flats_Data__2[[#This Row],[Servant_Room]:[Store_Room]])</f>
        <v>0</v>
      </c>
      <c r="V2245">
        <v>550</v>
      </c>
      <c r="X2245">
        <v>650</v>
      </c>
      <c r="Y2245">
        <v>650</v>
      </c>
      <c r="Z2245">
        <v>0</v>
      </c>
      <c r="AA2245">
        <v>0</v>
      </c>
      <c r="AB2245">
        <v>1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1</v>
      </c>
      <c r="AN2245">
        <v>1</v>
      </c>
      <c r="AO2245">
        <v>0</v>
      </c>
      <c r="AP2245">
        <v>1</v>
      </c>
      <c r="AQ2245">
        <v>1</v>
      </c>
      <c r="AR2245">
        <v>0</v>
      </c>
      <c r="AS2245">
        <v>1</v>
      </c>
      <c r="AT2245">
        <v>0</v>
      </c>
      <c r="AU2245">
        <v>1</v>
      </c>
      <c r="AV2245">
        <v>1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5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f>SUM(Flats_Data__2[[#This Row],[piped_gas]:[gym]])</f>
        <v>9</v>
      </c>
      <c r="BN2245">
        <f>SUM(Flats_Data__2[[#This Row],[Hospital]:[Hotel]])</f>
        <v>6</v>
      </c>
      <c r="BO2245">
        <v>41</v>
      </c>
      <c r="BP2245">
        <v>6.5010448107730998E-3</v>
      </c>
      <c r="BQ2245">
        <v>6.4999999999999997E-3</v>
      </c>
      <c r="BR2245" s="2">
        <f>Flats_Data__2[[#This Row],[Carpet_Area]]*0.092903</f>
        <v>51.096649999999997</v>
      </c>
      <c r="BS2245" s="2">
        <f>Flats_Data__2[[#This Row],[Area mod]]*9291.815</f>
        <v>60.396797499999998</v>
      </c>
    </row>
    <row r="2246" spans="1:71" x14ac:dyDescent="0.45">
      <c r="A2246" s="1" t="s">
        <v>190</v>
      </c>
      <c r="B2246" s="7">
        <v>28</v>
      </c>
      <c r="C2246" s="7">
        <v>28</v>
      </c>
      <c r="D2246" s="7">
        <v>28</v>
      </c>
      <c r="E2246" s="7">
        <v>27.9955</v>
      </c>
      <c r="F2246" s="7">
        <f>Flats_Data__2[[#This Row],[Precio Modificado 2]]-Flats_Data__2[[#This Row],[Precio Area Vendible]]</f>
        <v>4.5000000000001705E-3</v>
      </c>
      <c r="G2246" s="7">
        <v>4307</v>
      </c>
      <c r="H2246">
        <v>2</v>
      </c>
      <c r="I2246">
        <v>2</v>
      </c>
      <c r="J2246">
        <v>2</v>
      </c>
      <c r="K2246">
        <v>12</v>
      </c>
      <c r="L2246" s="1"/>
      <c r="M2246" s="1" t="s">
        <v>75</v>
      </c>
      <c r="N2246">
        <f>Flats_Data__2[[#This Row],[Total Floors]]-Flats_Data__2[[#This Row],[floorNum]]</f>
        <v>1</v>
      </c>
      <c r="O2246" s="1" t="s">
        <v>76</v>
      </c>
      <c r="P2246">
        <v>13</v>
      </c>
      <c r="Q2246">
        <v>0</v>
      </c>
      <c r="R2246">
        <v>0</v>
      </c>
      <c r="S2246">
        <v>0</v>
      </c>
      <c r="T2246">
        <v>0</v>
      </c>
      <c r="U2246">
        <f>SUM(Flats_Data__2[[#This Row],[Servant_Room]:[Store_Room]])</f>
        <v>0</v>
      </c>
      <c r="X2246">
        <v>650</v>
      </c>
      <c r="Y2246">
        <v>65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1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f>SUM(Flats_Data__2[[#This Row],[piped_gas]:[gym]])</f>
        <v>0</v>
      </c>
      <c r="BN2246">
        <f>SUM(Flats_Data__2[[#This Row],[Hospital]:[Hotel]])</f>
        <v>1</v>
      </c>
      <c r="BO2246">
        <v>0</v>
      </c>
      <c r="BP2246">
        <v>6.5010448107730998E-3</v>
      </c>
      <c r="BQ2246">
        <v>6.4999999999999997E-3</v>
      </c>
      <c r="BR2246" s="2">
        <f>Flats_Data__2[[#This Row],[Carpet_Area]]*0.092903</f>
        <v>0</v>
      </c>
      <c r="BS2246" s="2">
        <f>Flats_Data__2[[#This Row],[Area mod]]*9291.815</f>
        <v>60.396797499999998</v>
      </c>
    </row>
    <row r="2247" spans="1:71" x14ac:dyDescent="0.45">
      <c r="A2247" s="1" t="s">
        <v>181</v>
      </c>
      <c r="B2247" s="7">
        <v>28</v>
      </c>
      <c r="C2247" s="7">
        <v>28</v>
      </c>
      <c r="D2247" s="7">
        <v>28</v>
      </c>
      <c r="E2247" s="7">
        <v>27.9955</v>
      </c>
      <c r="F2247" s="7">
        <f>Flats_Data__2[[#This Row],[Precio Modificado 2]]-Flats_Data__2[[#This Row],[Precio Area Vendible]]</f>
        <v>4.5000000000001705E-3</v>
      </c>
      <c r="G2247" s="7">
        <v>3650</v>
      </c>
      <c r="H2247">
        <v>2</v>
      </c>
      <c r="I2247">
        <v>2</v>
      </c>
      <c r="J2247">
        <v>2</v>
      </c>
      <c r="K2247">
        <v>5</v>
      </c>
      <c r="L2247" s="1" t="s">
        <v>145</v>
      </c>
      <c r="M2247" s="1" t="s">
        <v>75</v>
      </c>
      <c r="N2247">
        <f>Flats_Data__2[[#This Row],[Total Floors]]-Flats_Data__2[[#This Row],[floorNum]]</f>
        <v>9</v>
      </c>
      <c r="O2247" s="1" t="s">
        <v>182</v>
      </c>
      <c r="P2247">
        <v>14</v>
      </c>
      <c r="Q2247">
        <v>0</v>
      </c>
      <c r="R2247">
        <v>0</v>
      </c>
      <c r="S2247">
        <v>0</v>
      </c>
      <c r="T2247">
        <v>0</v>
      </c>
      <c r="U2247">
        <f>SUM(Flats_Data__2[[#This Row],[Servant_Room]:[Store_Room]])</f>
        <v>0</v>
      </c>
      <c r="X2247">
        <v>767</v>
      </c>
      <c r="Y2247">
        <v>767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1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1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1</v>
      </c>
      <c r="BJ2247">
        <v>0</v>
      </c>
      <c r="BK2247">
        <v>0</v>
      </c>
      <c r="BL2247">
        <v>0</v>
      </c>
      <c r="BM2247">
        <f>SUM(Flats_Data__2[[#This Row],[piped_gas]:[gym]])</f>
        <v>0</v>
      </c>
      <c r="BN2247">
        <f>SUM(Flats_Data__2[[#This Row],[Hospital]:[Hotel]])</f>
        <v>1</v>
      </c>
      <c r="BO2247">
        <v>0</v>
      </c>
      <c r="BP2247">
        <v>7.6712328767123E-3</v>
      </c>
      <c r="BQ2247">
        <v>7.6699999999999997E-3</v>
      </c>
      <c r="BR2247" s="2">
        <f>Flats_Data__2[[#This Row],[Carpet_Area]]*0.092903</f>
        <v>0</v>
      </c>
      <c r="BS2247" s="2">
        <f>Flats_Data__2[[#This Row],[Area mod]]*9291.815</f>
        <v>71.268221050000008</v>
      </c>
    </row>
    <row r="2248" spans="1:71" x14ac:dyDescent="0.45">
      <c r="A2248" s="1" t="s">
        <v>94</v>
      </c>
      <c r="B2248" s="7">
        <v>28</v>
      </c>
      <c r="C2248" s="7">
        <v>28</v>
      </c>
      <c r="D2248" s="7">
        <v>28</v>
      </c>
      <c r="E2248" s="7">
        <v>27.99624</v>
      </c>
      <c r="F2248" s="7">
        <f>Flats_Data__2[[#This Row],[Precio Modificado 2]]-Flats_Data__2[[#This Row],[Precio Area Vendible]]</f>
        <v>3.7599999999997635E-3</v>
      </c>
      <c r="G2248" s="7">
        <v>3768</v>
      </c>
      <c r="H2248">
        <v>2</v>
      </c>
      <c r="I2248">
        <v>2</v>
      </c>
      <c r="J2248">
        <v>1</v>
      </c>
      <c r="K2248">
        <v>11</v>
      </c>
      <c r="L2248" s="1" t="s">
        <v>108</v>
      </c>
      <c r="M2248" s="1" t="s">
        <v>69</v>
      </c>
      <c r="N2248">
        <f>Flats_Data__2[[#This Row],[Total Floors]]-Flats_Data__2[[#This Row],[floorNum]]</f>
        <v>2</v>
      </c>
      <c r="O2248" s="1" t="s">
        <v>76</v>
      </c>
      <c r="P2248">
        <v>13</v>
      </c>
      <c r="Q2248">
        <v>0</v>
      </c>
      <c r="R2248">
        <v>0</v>
      </c>
      <c r="S2248">
        <v>0</v>
      </c>
      <c r="T2248">
        <v>0</v>
      </c>
      <c r="U2248">
        <f>SUM(Flats_Data__2[[#This Row],[Servant_Room]:[Store_Room]])</f>
        <v>0</v>
      </c>
      <c r="V2248">
        <v>643</v>
      </c>
      <c r="W2248">
        <v>743</v>
      </c>
      <c r="Y2248">
        <v>743</v>
      </c>
      <c r="Z2248">
        <v>0</v>
      </c>
      <c r="AA2248">
        <v>0</v>
      </c>
      <c r="AB2248">
        <v>1</v>
      </c>
      <c r="AC2248">
        <v>0</v>
      </c>
      <c r="AD2248">
        <v>0</v>
      </c>
      <c r="AE2248">
        <v>0</v>
      </c>
      <c r="AF2248">
        <v>1</v>
      </c>
      <c r="AG2248">
        <v>0</v>
      </c>
      <c r="AH2248">
        <v>0</v>
      </c>
      <c r="AI2248">
        <v>1</v>
      </c>
      <c r="AJ2248">
        <v>1</v>
      </c>
      <c r="AK2248">
        <v>1</v>
      </c>
      <c r="AL2248">
        <v>0</v>
      </c>
      <c r="AM2248">
        <v>1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f>SUM(Flats_Data__2[[#This Row],[piped_gas]:[gym]])</f>
        <v>6</v>
      </c>
      <c r="BN2248">
        <f>SUM(Flats_Data__2[[#This Row],[Hospital]:[Hotel]])</f>
        <v>0</v>
      </c>
      <c r="BO2248">
        <v>21</v>
      </c>
      <c r="BP2248">
        <v>7.4309978768577001E-3</v>
      </c>
      <c r="BQ2248">
        <v>7.43E-3</v>
      </c>
      <c r="BR2248" s="2">
        <f>Flats_Data__2[[#This Row],[Carpet_Area]]*0.092903</f>
        <v>59.736629000000001</v>
      </c>
      <c r="BS2248" s="2">
        <f>Flats_Data__2[[#This Row],[Area mod]]*9291.815</f>
        <v>69.03818545</v>
      </c>
    </row>
    <row r="2249" spans="1:71" x14ac:dyDescent="0.45">
      <c r="A2249" s="1" t="s">
        <v>683</v>
      </c>
      <c r="B2249" s="7">
        <v>28</v>
      </c>
      <c r="C2249" s="7">
        <v>28</v>
      </c>
      <c r="D2249" s="7">
        <v>28</v>
      </c>
      <c r="E2249" s="7">
        <v>27.998399999999997</v>
      </c>
      <c r="F2249" s="7">
        <f>Flats_Data__2[[#This Row],[Precio Modificado 2]]-Flats_Data__2[[#This Row],[Precio Area Vendible]]</f>
        <v>1.6000000000033765E-3</v>
      </c>
      <c r="G2249" s="7">
        <v>5833</v>
      </c>
      <c r="H2249">
        <v>2</v>
      </c>
      <c r="I2249">
        <v>2</v>
      </c>
      <c r="J2249">
        <v>1</v>
      </c>
      <c r="K2249">
        <v>2</v>
      </c>
      <c r="L2249" s="1"/>
      <c r="M2249" s="1" t="s">
        <v>69</v>
      </c>
      <c r="N2249">
        <f>Flats_Data__2[[#This Row],[Total Floors]]-Flats_Data__2[[#This Row],[floorNum]]</f>
        <v>10</v>
      </c>
      <c r="O2249" s="1" t="s">
        <v>684</v>
      </c>
      <c r="P2249">
        <v>12</v>
      </c>
      <c r="Q2249">
        <v>0</v>
      </c>
      <c r="R2249">
        <v>0</v>
      </c>
      <c r="S2249">
        <v>0</v>
      </c>
      <c r="T2249">
        <v>0</v>
      </c>
      <c r="U2249">
        <f>SUM(Flats_Data__2[[#This Row],[Servant_Room]:[Store_Room]])</f>
        <v>0</v>
      </c>
      <c r="V2249">
        <v>480</v>
      </c>
      <c r="Y2249">
        <v>48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1</v>
      </c>
      <c r="AG2249">
        <v>0</v>
      </c>
      <c r="AH2249">
        <v>1</v>
      </c>
      <c r="AI2249">
        <v>1</v>
      </c>
      <c r="AJ2249">
        <v>1</v>
      </c>
      <c r="AK2249">
        <v>1</v>
      </c>
      <c r="AL2249">
        <v>1</v>
      </c>
      <c r="AM2249">
        <v>1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f>SUM(Flats_Data__2[[#This Row],[piped_gas]:[gym]])</f>
        <v>7</v>
      </c>
      <c r="BN2249">
        <f>SUM(Flats_Data__2[[#This Row],[Hospital]:[Hotel]])</f>
        <v>0</v>
      </c>
      <c r="BO2249">
        <v>20</v>
      </c>
      <c r="BP2249">
        <v>4.8002743013886E-3</v>
      </c>
      <c r="BQ2249">
        <v>4.7999999999999996E-3</v>
      </c>
      <c r="BR2249" s="2">
        <f>Flats_Data__2[[#This Row],[Carpet_Area]]*0.092903</f>
        <v>44.593440000000001</v>
      </c>
      <c r="BS2249" s="2">
        <f>Flats_Data__2[[#This Row],[Area mod]]*9291.815</f>
        <v>44.600712000000001</v>
      </c>
    </row>
    <row r="2250" spans="1:71" x14ac:dyDescent="0.45">
      <c r="A2250" s="1" t="s">
        <v>237</v>
      </c>
      <c r="B2250" s="7">
        <v>27.75</v>
      </c>
      <c r="C2250" s="7">
        <v>27.75</v>
      </c>
      <c r="D2250" s="7">
        <v>27.75</v>
      </c>
      <c r="E2250" s="7">
        <v>27.74586</v>
      </c>
      <c r="F2250" s="7">
        <f>Flats_Data__2[[#This Row],[Precio Modificado 2]]-Flats_Data__2[[#This Row],[Precio Area Vendible]]</f>
        <v>4.1399999999995885E-3</v>
      </c>
      <c r="G2250" s="7">
        <v>5674</v>
      </c>
      <c r="H2250">
        <v>2</v>
      </c>
      <c r="I2250">
        <v>2</v>
      </c>
      <c r="J2250">
        <v>2</v>
      </c>
      <c r="K2250">
        <v>6</v>
      </c>
      <c r="L2250" s="1" t="s">
        <v>68</v>
      </c>
      <c r="M2250" s="1" t="s">
        <v>69</v>
      </c>
      <c r="N2250">
        <f>Flats_Data__2[[#This Row],[Total Floors]]-Flats_Data__2[[#This Row],[floorNum]]</f>
        <v>8</v>
      </c>
      <c r="O2250" s="1" t="s">
        <v>238</v>
      </c>
      <c r="P2250">
        <v>14</v>
      </c>
      <c r="Q2250">
        <v>0</v>
      </c>
      <c r="R2250">
        <v>0</v>
      </c>
      <c r="S2250">
        <v>0</v>
      </c>
      <c r="T2250">
        <v>0</v>
      </c>
      <c r="U2250">
        <f>SUM(Flats_Data__2[[#This Row],[Servant_Room]:[Store_Room]])</f>
        <v>0</v>
      </c>
      <c r="V2250">
        <v>489</v>
      </c>
      <c r="Y2250">
        <v>489</v>
      </c>
      <c r="Z2250">
        <v>0</v>
      </c>
      <c r="AA2250">
        <v>1</v>
      </c>
      <c r="AB2250">
        <v>1</v>
      </c>
      <c r="AC2250">
        <v>1</v>
      </c>
      <c r="AD2250">
        <v>0</v>
      </c>
      <c r="AE2250">
        <v>0</v>
      </c>
      <c r="AF2250">
        <v>1</v>
      </c>
      <c r="AG2250">
        <v>0</v>
      </c>
      <c r="AH2250">
        <v>1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1</v>
      </c>
      <c r="AP2250">
        <v>1</v>
      </c>
      <c r="AQ2250">
        <v>0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1</v>
      </c>
      <c r="AX2250">
        <v>0</v>
      </c>
      <c r="AY2250">
        <v>1</v>
      </c>
      <c r="AZ2250">
        <v>1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f>SUM(Flats_Data__2[[#This Row],[piped_gas]:[gym]])</f>
        <v>7</v>
      </c>
      <c r="BN2250">
        <f>SUM(Flats_Data__2[[#This Row],[Hospital]:[Hotel]])</f>
        <v>5</v>
      </c>
      <c r="BO2250">
        <v>21</v>
      </c>
      <c r="BP2250">
        <v>4.8907296439900999E-3</v>
      </c>
      <c r="BQ2250">
        <v>4.8900000000000002E-3</v>
      </c>
      <c r="BR2250" s="2">
        <f>Flats_Data__2[[#This Row],[Carpet_Area]]*0.092903</f>
        <v>45.429566999999999</v>
      </c>
      <c r="BS2250" s="2">
        <f>Flats_Data__2[[#This Row],[Area mod]]*9291.815</f>
        <v>45.436975350000004</v>
      </c>
    </row>
    <row r="2251" spans="1:71" x14ac:dyDescent="0.45">
      <c r="A2251" s="1" t="s">
        <v>237</v>
      </c>
      <c r="B2251" s="7">
        <v>27.5</v>
      </c>
      <c r="C2251" s="7">
        <v>27.5</v>
      </c>
      <c r="D2251" s="7">
        <v>27.5</v>
      </c>
      <c r="E2251" s="7">
        <v>27.496470000000002</v>
      </c>
      <c r="F2251" s="7">
        <f>Flats_Data__2[[#This Row],[Precio Modificado 2]]-Flats_Data__2[[#This Row],[Precio Area Vendible]]</f>
        <v>3.5299999999978127E-3</v>
      </c>
      <c r="G2251" s="7">
        <v>5623</v>
      </c>
      <c r="H2251">
        <v>2</v>
      </c>
      <c r="I2251">
        <v>2</v>
      </c>
      <c r="J2251">
        <v>2</v>
      </c>
      <c r="K2251">
        <v>14</v>
      </c>
      <c r="L2251" s="1" t="s">
        <v>145</v>
      </c>
      <c r="M2251" s="1" t="s">
        <v>69</v>
      </c>
      <c r="N2251">
        <f>Flats_Data__2[[#This Row],[Total Floors]]-Flats_Data__2[[#This Row],[floorNum]]</f>
        <v>0</v>
      </c>
      <c r="O2251" s="1" t="s">
        <v>238</v>
      </c>
      <c r="P2251">
        <v>14</v>
      </c>
      <c r="Q2251">
        <v>0</v>
      </c>
      <c r="R2251">
        <v>0</v>
      </c>
      <c r="S2251">
        <v>0</v>
      </c>
      <c r="T2251">
        <v>0</v>
      </c>
      <c r="U2251">
        <f>SUM(Flats_Data__2[[#This Row],[Servant_Room]:[Store_Room]])</f>
        <v>0</v>
      </c>
      <c r="V2251">
        <v>489</v>
      </c>
      <c r="Y2251">
        <v>489</v>
      </c>
      <c r="Z2251">
        <v>0</v>
      </c>
      <c r="AA2251">
        <v>0</v>
      </c>
      <c r="AB2251">
        <v>1</v>
      </c>
      <c r="AC2251">
        <v>1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0</v>
      </c>
      <c r="AK2251">
        <v>1</v>
      </c>
      <c r="AL2251">
        <v>0</v>
      </c>
      <c r="AM2251">
        <v>1</v>
      </c>
      <c r="AN2251">
        <v>0</v>
      </c>
      <c r="AO2251">
        <v>1</v>
      </c>
      <c r="AP2251">
        <v>1</v>
      </c>
      <c r="AQ2251">
        <v>0</v>
      </c>
      <c r="AR2251">
        <v>1</v>
      </c>
      <c r="AS2251">
        <v>0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1</v>
      </c>
      <c r="AZ2251">
        <v>1</v>
      </c>
      <c r="BA2251">
        <v>0</v>
      </c>
      <c r="BB2251">
        <v>1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f>SUM(Flats_Data__2[[#This Row],[piped_gas]:[gym]])</f>
        <v>7</v>
      </c>
      <c r="BN2251">
        <f>SUM(Flats_Data__2[[#This Row],[Hospital]:[Hotel]])</f>
        <v>5</v>
      </c>
      <c r="BO2251">
        <v>15</v>
      </c>
      <c r="BP2251">
        <v>4.8906277787657002E-3</v>
      </c>
      <c r="BQ2251">
        <v>4.8900000000000002E-3</v>
      </c>
      <c r="BR2251" s="2">
        <f>Flats_Data__2[[#This Row],[Carpet_Area]]*0.092903</f>
        <v>45.429566999999999</v>
      </c>
      <c r="BS2251" s="2">
        <f>Flats_Data__2[[#This Row],[Area mod]]*9291.815</f>
        <v>45.436975350000004</v>
      </c>
    </row>
    <row r="2252" spans="1:71" x14ac:dyDescent="0.45">
      <c r="A2252" s="1" t="s">
        <v>524</v>
      </c>
      <c r="B2252" s="7">
        <v>27.1</v>
      </c>
      <c r="C2252" s="7">
        <v>27.1</v>
      </c>
      <c r="D2252" s="7">
        <v>27.1</v>
      </c>
      <c r="E2252" s="7">
        <v>27.099159999999998</v>
      </c>
      <c r="F2252" s="7">
        <f>Flats_Data__2[[#This Row],[Precio Modificado 2]]-Flats_Data__2[[#This Row],[Precio Area Vendible]]</f>
        <v>8.4000000000372665E-4</v>
      </c>
      <c r="G2252" s="7">
        <v>5599</v>
      </c>
      <c r="H2252">
        <v>2</v>
      </c>
      <c r="I2252">
        <v>2</v>
      </c>
      <c r="J2252">
        <v>1</v>
      </c>
      <c r="K2252">
        <v>8</v>
      </c>
      <c r="L2252" s="1" t="s">
        <v>117</v>
      </c>
      <c r="M2252" s="1" t="s">
        <v>69</v>
      </c>
      <c r="N2252">
        <f>Flats_Data__2[[#This Row],[Total Floors]]-Flats_Data__2[[#This Row],[floorNum]]</f>
        <v>4</v>
      </c>
      <c r="O2252" s="1" t="s">
        <v>187</v>
      </c>
      <c r="P2252">
        <v>12</v>
      </c>
      <c r="Q2252">
        <v>0</v>
      </c>
      <c r="R2252">
        <v>0</v>
      </c>
      <c r="S2252">
        <v>0</v>
      </c>
      <c r="T2252">
        <v>0</v>
      </c>
      <c r="U2252">
        <f>SUM(Flats_Data__2[[#This Row],[Servant_Room]:[Store_Room]])</f>
        <v>0</v>
      </c>
      <c r="V2252">
        <v>484</v>
      </c>
      <c r="Y2252">
        <v>484</v>
      </c>
      <c r="Z2252">
        <v>0</v>
      </c>
      <c r="AA2252">
        <v>0</v>
      </c>
      <c r="AB2252">
        <v>1</v>
      </c>
      <c r="AC2252">
        <v>0</v>
      </c>
      <c r="AD2252">
        <v>0</v>
      </c>
      <c r="AE2252">
        <v>0</v>
      </c>
      <c r="AF2252">
        <v>1</v>
      </c>
      <c r="AG2252">
        <v>0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f>SUM(Flats_Data__2[[#This Row],[piped_gas]:[gym]])</f>
        <v>8</v>
      </c>
      <c r="BN2252">
        <f>SUM(Flats_Data__2[[#This Row],[Hospital]:[Hotel]])</f>
        <v>0</v>
      </c>
      <c r="BO2252">
        <v>28</v>
      </c>
      <c r="BP2252">
        <v>4.8401500267904003E-3</v>
      </c>
      <c r="BQ2252">
        <v>4.8399999999999997E-3</v>
      </c>
      <c r="BR2252" s="2">
        <f>Flats_Data__2[[#This Row],[Carpet_Area]]*0.092903</f>
        <v>44.965052</v>
      </c>
      <c r="BS2252" s="2">
        <f>Flats_Data__2[[#This Row],[Area mod]]*9291.815</f>
        <v>44.972384599999998</v>
      </c>
    </row>
    <row r="2253" spans="1:71" x14ac:dyDescent="0.45">
      <c r="A2253" s="1" t="s">
        <v>490</v>
      </c>
      <c r="B2253" s="7">
        <v>27.1</v>
      </c>
      <c r="C2253" s="7">
        <v>27.1</v>
      </c>
      <c r="D2253" s="7">
        <v>27.1</v>
      </c>
      <c r="E2253" s="7">
        <v>27.099519999999998</v>
      </c>
      <c r="F2253" s="7">
        <f>Flats_Data__2[[#This Row],[Precio Modificado 2]]-Flats_Data__2[[#This Row],[Precio Area Vendible]]</f>
        <v>4.8000000000314458E-4</v>
      </c>
      <c r="G2253" s="7">
        <v>6049</v>
      </c>
      <c r="H2253">
        <v>2</v>
      </c>
      <c r="I2253">
        <v>2</v>
      </c>
      <c r="J2253">
        <v>1</v>
      </c>
      <c r="K2253">
        <v>10</v>
      </c>
      <c r="L2253" s="1" t="s">
        <v>165</v>
      </c>
      <c r="M2253" s="1" t="s">
        <v>69</v>
      </c>
      <c r="N2253">
        <f>Flats_Data__2[[#This Row],[Total Floors]]-Flats_Data__2[[#This Row],[floorNum]]</f>
        <v>2</v>
      </c>
      <c r="O2253" s="1" t="s">
        <v>187</v>
      </c>
      <c r="P2253">
        <v>12</v>
      </c>
      <c r="Q2253">
        <v>0</v>
      </c>
      <c r="R2253">
        <v>0</v>
      </c>
      <c r="S2253">
        <v>0</v>
      </c>
      <c r="T2253">
        <v>0</v>
      </c>
      <c r="U2253">
        <f>SUM(Flats_Data__2[[#This Row],[Servant_Room]:[Store_Room]])</f>
        <v>0</v>
      </c>
      <c r="V2253">
        <v>448</v>
      </c>
      <c r="Y2253">
        <v>448</v>
      </c>
      <c r="Z2253">
        <v>0</v>
      </c>
      <c r="AA2253">
        <v>1</v>
      </c>
      <c r="AB2253">
        <v>0</v>
      </c>
      <c r="AC2253">
        <v>0</v>
      </c>
      <c r="AD2253">
        <v>0</v>
      </c>
      <c r="AE2253">
        <v>0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1</v>
      </c>
      <c r="AL2253">
        <v>0</v>
      </c>
      <c r="AM2253">
        <v>1</v>
      </c>
      <c r="AN2253">
        <v>0</v>
      </c>
      <c r="AO2253">
        <v>0</v>
      </c>
      <c r="AP2253">
        <v>1</v>
      </c>
      <c r="AQ2253">
        <v>1</v>
      </c>
      <c r="AR2253">
        <v>1</v>
      </c>
      <c r="AS2253">
        <v>0</v>
      </c>
      <c r="AT2253">
        <v>0</v>
      </c>
      <c r="AU2253">
        <v>0</v>
      </c>
      <c r="AV2253">
        <v>1</v>
      </c>
      <c r="AW2253">
        <v>0</v>
      </c>
      <c r="AX2253">
        <v>0</v>
      </c>
      <c r="AY2253">
        <v>1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f>SUM(Flats_Data__2[[#This Row],[piped_gas]:[gym]])</f>
        <v>8</v>
      </c>
      <c r="BN2253">
        <f>SUM(Flats_Data__2[[#This Row],[Hospital]:[Hotel]])</f>
        <v>5</v>
      </c>
      <c r="BO2253">
        <v>36</v>
      </c>
      <c r="BP2253">
        <v>4.4800793519589998E-3</v>
      </c>
      <c r="BQ2253">
        <v>4.4799999999999996E-3</v>
      </c>
      <c r="BR2253" s="2">
        <f>Flats_Data__2[[#This Row],[Carpet_Area]]*0.092903</f>
        <v>41.620544000000002</v>
      </c>
      <c r="BS2253" s="2">
        <f>Flats_Data__2[[#This Row],[Area mod]]*9291.815</f>
        <v>41.6273312</v>
      </c>
    </row>
    <row r="2254" spans="1:71" x14ac:dyDescent="0.45">
      <c r="A2254" s="1" t="s">
        <v>490</v>
      </c>
      <c r="B2254" s="7">
        <v>27</v>
      </c>
      <c r="C2254" s="7">
        <v>27</v>
      </c>
      <c r="D2254" s="7">
        <v>27</v>
      </c>
      <c r="E2254" s="7">
        <v>26.997039999999998</v>
      </c>
      <c r="F2254" s="7">
        <f>Flats_Data__2[[#This Row],[Precio Modificado 2]]-Flats_Data__2[[#This Row],[Precio Area Vendible]]</f>
        <v>2.960000000001628E-3</v>
      </c>
      <c r="G2254" s="7">
        <v>5432</v>
      </c>
      <c r="H2254">
        <v>2</v>
      </c>
      <c r="I2254">
        <v>2</v>
      </c>
      <c r="J2254">
        <v>1</v>
      </c>
      <c r="K2254">
        <v>4</v>
      </c>
      <c r="L2254" s="1" t="s">
        <v>89</v>
      </c>
      <c r="M2254" s="1" t="s">
        <v>75</v>
      </c>
      <c r="N2254">
        <f>Flats_Data__2[[#This Row],[Total Floors]]-Flats_Data__2[[#This Row],[floorNum]]</f>
        <v>8</v>
      </c>
      <c r="O2254" s="1" t="s">
        <v>187</v>
      </c>
      <c r="P2254">
        <v>12</v>
      </c>
      <c r="Q2254">
        <v>0</v>
      </c>
      <c r="R2254">
        <v>0</v>
      </c>
      <c r="S2254">
        <v>0</v>
      </c>
      <c r="T2254">
        <v>0</v>
      </c>
      <c r="U2254">
        <f>SUM(Flats_Data__2[[#This Row],[Servant_Room]:[Store_Room]])</f>
        <v>0</v>
      </c>
      <c r="V2254">
        <v>497</v>
      </c>
      <c r="Y2254">
        <v>497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1</v>
      </c>
      <c r="AG2254">
        <v>0</v>
      </c>
      <c r="AH2254">
        <v>0</v>
      </c>
      <c r="AI2254">
        <v>0</v>
      </c>
      <c r="AJ2254">
        <v>1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1</v>
      </c>
      <c r="AQ2254">
        <v>0</v>
      </c>
      <c r="AR2254">
        <v>1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1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f>SUM(Flats_Data__2[[#This Row],[piped_gas]:[gym]])</f>
        <v>2</v>
      </c>
      <c r="BN2254">
        <f>SUM(Flats_Data__2[[#This Row],[Hospital]:[Hotel]])</f>
        <v>4</v>
      </c>
      <c r="BO2254">
        <v>7</v>
      </c>
      <c r="BP2254">
        <v>4.9705449189985E-3</v>
      </c>
      <c r="BQ2254">
        <v>4.9699999999999996E-3</v>
      </c>
      <c r="BR2254" s="2">
        <f>Flats_Data__2[[#This Row],[Carpet_Area]]*0.092903</f>
        <v>46.172790999999997</v>
      </c>
      <c r="BS2254" s="2">
        <f>Flats_Data__2[[#This Row],[Area mod]]*9291.815</f>
        <v>46.180320549999998</v>
      </c>
    </row>
    <row r="2255" spans="1:71" x14ac:dyDescent="0.45">
      <c r="A2255" s="1" t="s">
        <v>234</v>
      </c>
      <c r="B2255" s="7">
        <v>27</v>
      </c>
      <c r="C2255" s="7">
        <v>27</v>
      </c>
      <c r="D2255" s="7">
        <v>27</v>
      </c>
      <c r="E2255" s="7">
        <v>26.997055700000001</v>
      </c>
      <c r="F2255" s="7">
        <f>Flats_Data__2[[#This Row],[Precio Modificado 2]]-Flats_Data__2[[#This Row],[Precio Area Vendible]]</f>
        <v>2.9442999999993447E-3</v>
      </c>
      <c r="G2255" s="7">
        <v>5897</v>
      </c>
      <c r="H2255">
        <v>2</v>
      </c>
      <c r="I2255">
        <v>2</v>
      </c>
      <c r="J2255">
        <v>1</v>
      </c>
      <c r="K2255">
        <v>4</v>
      </c>
      <c r="L2255" s="1" t="s">
        <v>98</v>
      </c>
      <c r="M2255" s="1" t="s">
        <v>69</v>
      </c>
      <c r="N2255">
        <f>Flats_Data__2[[#This Row],[Total Floors]]-Flats_Data__2[[#This Row],[floorNum]]</f>
        <v>10</v>
      </c>
      <c r="O2255" s="1" t="s">
        <v>76</v>
      </c>
      <c r="P2255">
        <v>14</v>
      </c>
      <c r="Q2255">
        <v>0</v>
      </c>
      <c r="R2255">
        <v>0</v>
      </c>
      <c r="S2255">
        <v>0</v>
      </c>
      <c r="T2255">
        <v>0</v>
      </c>
      <c r="U2255">
        <f>SUM(Flats_Data__2[[#This Row],[Servant_Room]:[Store_Room]])</f>
        <v>0</v>
      </c>
      <c r="V2255">
        <v>457.81</v>
      </c>
      <c r="Y2255">
        <v>457.8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0</v>
      </c>
      <c r="AH2255">
        <v>1</v>
      </c>
      <c r="AI2255">
        <v>1</v>
      </c>
      <c r="AJ2255">
        <v>0</v>
      </c>
      <c r="AK2255">
        <v>1</v>
      </c>
      <c r="AL2255">
        <v>1</v>
      </c>
      <c r="AM2255">
        <v>1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1</v>
      </c>
      <c r="AU2255">
        <v>1</v>
      </c>
      <c r="AV2255">
        <v>0</v>
      </c>
      <c r="AW2255">
        <v>0</v>
      </c>
      <c r="AX2255">
        <v>0</v>
      </c>
      <c r="AY2255">
        <v>0</v>
      </c>
      <c r="AZ2255">
        <v>1</v>
      </c>
      <c r="BA2255">
        <v>1</v>
      </c>
      <c r="BB2255">
        <v>1</v>
      </c>
      <c r="BC2255">
        <v>0</v>
      </c>
      <c r="BD2255">
        <v>0</v>
      </c>
      <c r="BE2255">
        <v>0</v>
      </c>
      <c r="BF2255">
        <v>6</v>
      </c>
      <c r="BG2255">
        <v>1</v>
      </c>
      <c r="BH2255">
        <v>0</v>
      </c>
      <c r="BI2255">
        <v>1</v>
      </c>
      <c r="BJ2255">
        <v>0</v>
      </c>
      <c r="BK2255">
        <v>0</v>
      </c>
      <c r="BL2255">
        <v>2</v>
      </c>
      <c r="BM2255">
        <f>SUM(Flats_Data__2[[#This Row],[piped_gas]:[gym]])</f>
        <v>6</v>
      </c>
      <c r="BN2255">
        <f>SUM(Flats_Data__2[[#This Row],[Hospital]:[Hotel]])</f>
        <v>3</v>
      </c>
      <c r="BO2255">
        <v>13</v>
      </c>
      <c r="BP2255">
        <v>4.5785992877733998E-3</v>
      </c>
      <c r="BQ2255">
        <v>4.5780999999999999E-3</v>
      </c>
      <c r="BR2255" s="2">
        <f>Flats_Data__2[[#This Row],[Carpet_Area]]*0.092903</f>
        <v>42.531922430000002</v>
      </c>
      <c r="BS2255" s="2">
        <f>Flats_Data__2[[#This Row],[Area mod]]*9291.815</f>
        <v>42.538858251500002</v>
      </c>
    </row>
    <row r="2256" spans="1:71" x14ac:dyDescent="0.45">
      <c r="A2256" s="1" t="s">
        <v>190</v>
      </c>
      <c r="B2256" s="7">
        <v>27</v>
      </c>
      <c r="C2256" s="7">
        <v>27</v>
      </c>
      <c r="D2256" s="7">
        <v>27</v>
      </c>
      <c r="E2256" s="7">
        <v>26.997120000000002</v>
      </c>
      <c r="F2256" s="7">
        <f>Flats_Data__2[[#This Row],[Precio Modificado 2]]-Flats_Data__2[[#This Row],[Precio Area Vendible]]</f>
        <v>2.8799999999975512E-3</v>
      </c>
      <c r="G2256" s="7">
        <v>4687</v>
      </c>
      <c r="H2256">
        <v>2</v>
      </c>
      <c r="I2256">
        <v>2</v>
      </c>
      <c r="J2256">
        <v>2</v>
      </c>
      <c r="K2256">
        <v>1</v>
      </c>
      <c r="L2256" s="1" t="s">
        <v>108</v>
      </c>
      <c r="M2256" s="1" t="s">
        <v>75</v>
      </c>
      <c r="N2256">
        <f>Flats_Data__2[[#This Row],[Total Floors]]-Flats_Data__2[[#This Row],[floorNum]]</f>
        <v>12</v>
      </c>
      <c r="O2256" s="1" t="s">
        <v>76</v>
      </c>
      <c r="P2256">
        <v>13</v>
      </c>
      <c r="Q2256">
        <v>0</v>
      </c>
      <c r="R2256">
        <v>0</v>
      </c>
      <c r="S2256">
        <v>0</v>
      </c>
      <c r="T2256">
        <v>0</v>
      </c>
      <c r="U2256">
        <f>SUM(Flats_Data__2[[#This Row],[Servant_Room]:[Store_Room]])</f>
        <v>0</v>
      </c>
      <c r="V2256">
        <v>576</v>
      </c>
      <c r="Y2256">
        <v>576</v>
      </c>
      <c r="Z2256">
        <v>0</v>
      </c>
      <c r="AA2256">
        <v>0</v>
      </c>
      <c r="AB2256">
        <v>0</v>
      </c>
      <c r="AC2256">
        <v>1</v>
      </c>
      <c r="AD2256">
        <v>0</v>
      </c>
      <c r="AE2256">
        <v>0</v>
      </c>
      <c r="AF2256">
        <v>1</v>
      </c>
      <c r="AG2256">
        <v>1</v>
      </c>
      <c r="AH2256">
        <v>0</v>
      </c>
      <c r="AI2256">
        <v>0</v>
      </c>
      <c r="AJ2256">
        <v>0</v>
      </c>
      <c r="AK2256">
        <v>1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1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1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f>SUM(Flats_Data__2[[#This Row],[piped_gas]:[gym]])</f>
        <v>6</v>
      </c>
      <c r="BN2256">
        <f>SUM(Flats_Data__2[[#This Row],[Hospital]:[Hotel]])</f>
        <v>2</v>
      </c>
      <c r="BO2256">
        <v>10</v>
      </c>
      <c r="BP2256">
        <v>5.7606144655429001E-3</v>
      </c>
      <c r="BQ2256">
        <v>5.7600000000000004E-3</v>
      </c>
      <c r="BR2256" s="2">
        <f>Flats_Data__2[[#This Row],[Carpet_Area]]*0.092903</f>
        <v>53.512127999999997</v>
      </c>
      <c r="BS2256" s="2">
        <f>Flats_Data__2[[#This Row],[Area mod]]*9291.815</f>
        <v>53.520854400000005</v>
      </c>
    </row>
    <row r="2257" spans="1:71" x14ac:dyDescent="0.45">
      <c r="A2257" s="1" t="s">
        <v>237</v>
      </c>
      <c r="B2257" s="7">
        <v>27</v>
      </c>
      <c r="C2257" s="7">
        <v>27</v>
      </c>
      <c r="D2257" s="7">
        <v>27</v>
      </c>
      <c r="E2257" s="7">
        <v>26.997690000000002</v>
      </c>
      <c r="F2257" s="7">
        <f>Flats_Data__2[[#This Row],[Precio Modificado 2]]-Flats_Data__2[[#This Row],[Precio Area Vendible]]</f>
        <v>2.3099999999978138E-3</v>
      </c>
      <c r="G2257" s="7">
        <v>5521</v>
      </c>
      <c r="H2257">
        <v>2</v>
      </c>
      <c r="I2257">
        <v>2</v>
      </c>
      <c r="J2257">
        <v>2</v>
      </c>
      <c r="K2257">
        <v>0</v>
      </c>
      <c r="L2257" s="1" t="s">
        <v>89</v>
      </c>
      <c r="M2257" s="1" t="s">
        <v>69</v>
      </c>
      <c r="N2257">
        <f>Flats_Data__2[[#This Row],[Total Floors]]-Flats_Data__2[[#This Row],[floorNum]]</f>
        <v>14</v>
      </c>
      <c r="O2257" s="1" t="s">
        <v>238</v>
      </c>
      <c r="P2257">
        <v>14</v>
      </c>
      <c r="Q2257">
        <v>0</v>
      </c>
      <c r="R2257">
        <v>0</v>
      </c>
      <c r="S2257">
        <v>0</v>
      </c>
      <c r="T2257">
        <v>0</v>
      </c>
      <c r="U2257">
        <f>SUM(Flats_Data__2[[#This Row],[Servant_Room]:[Store_Room]])</f>
        <v>0</v>
      </c>
      <c r="V2257">
        <v>489</v>
      </c>
      <c r="Y2257">
        <v>489</v>
      </c>
      <c r="Z2257">
        <v>0</v>
      </c>
      <c r="AA2257">
        <v>1</v>
      </c>
      <c r="AB2257">
        <v>1</v>
      </c>
      <c r="AC2257">
        <v>1</v>
      </c>
      <c r="AD2257">
        <v>0</v>
      </c>
      <c r="AE2257">
        <v>0</v>
      </c>
      <c r="AF2257">
        <v>1</v>
      </c>
      <c r="AG2257">
        <v>0</v>
      </c>
      <c r="AH2257">
        <v>1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1</v>
      </c>
      <c r="AP2257">
        <v>1</v>
      </c>
      <c r="AQ2257">
        <v>0</v>
      </c>
      <c r="AR2257">
        <v>1</v>
      </c>
      <c r="AS2257">
        <v>0</v>
      </c>
      <c r="AT2257">
        <v>0</v>
      </c>
      <c r="AU2257">
        <v>0</v>
      </c>
      <c r="AV2257">
        <v>0</v>
      </c>
      <c r="AW2257">
        <v>1</v>
      </c>
      <c r="AX2257">
        <v>0</v>
      </c>
      <c r="AY2257">
        <v>1</v>
      </c>
      <c r="AZ2257">
        <v>1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f>SUM(Flats_Data__2[[#This Row],[piped_gas]:[gym]])</f>
        <v>7</v>
      </c>
      <c r="BN2257">
        <f>SUM(Flats_Data__2[[#This Row],[Hospital]:[Hotel]])</f>
        <v>5</v>
      </c>
      <c r="BO2257">
        <v>21</v>
      </c>
      <c r="BP2257">
        <v>4.8904184024633002E-3</v>
      </c>
      <c r="BQ2257">
        <v>4.8900000000000002E-3</v>
      </c>
      <c r="BR2257" s="2">
        <f>Flats_Data__2[[#This Row],[Carpet_Area]]*0.092903</f>
        <v>45.429566999999999</v>
      </c>
      <c r="BS2257" s="2">
        <f>Flats_Data__2[[#This Row],[Area mod]]*9291.815</f>
        <v>45.436975350000004</v>
      </c>
    </row>
    <row r="2258" spans="1:71" x14ac:dyDescent="0.45">
      <c r="A2258" s="1" t="s">
        <v>94</v>
      </c>
      <c r="B2258" s="7">
        <v>27</v>
      </c>
      <c r="C2258" s="7">
        <v>27</v>
      </c>
      <c r="D2258" s="7">
        <v>27</v>
      </c>
      <c r="E2258" s="7">
        <v>27</v>
      </c>
      <c r="F2258" s="7">
        <f>Flats_Data__2[[#This Row],[Precio Modificado 2]]-Flats_Data__2[[#This Row],[Precio Area Vendible]]</f>
        <v>0</v>
      </c>
      <c r="G2258" s="7">
        <v>3600</v>
      </c>
      <c r="H2258">
        <v>2</v>
      </c>
      <c r="I2258">
        <v>2</v>
      </c>
      <c r="J2258">
        <v>2</v>
      </c>
      <c r="K2258">
        <v>2</v>
      </c>
      <c r="L2258" s="1" t="s">
        <v>89</v>
      </c>
      <c r="M2258" s="1" t="s">
        <v>75</v>
      </c>
      <c r="N2258">
        <f>Flats_Data__2[[#This Row],[Total Floors]]-Flats_Data__2[[#This Row],[floorNum]]</f>
        <v>11</v>
      </c>
      <c r="O2258" s="1" t="s">
        <v>752</v>
      </c>
      <c r="P2258">
        <v>13</v>
      </c>
      <c r="Q2258">
        <v>0</v>
      </c>
      <c r="R2258">
        <v>0</v>
      </c>
      <c r="S2258">
        <v>0</v>
      </c>
      <c r="T2258">
        <v>0</v>
      </c>
      <c r="U2258">
        <f>SUM(Flats_Data__2[[#This Row],[Servant_Room]:[Store_Room]])</f>
        <v>0</v>
      </c>
      <c r="V2258">
        <v>600</v>
      </c>
      <c r="X2258">
        <v>750</v>
      </c>
      <c r="Y2258">
        <v>750</v>
      </c>
      <c r="Z2258">
        <v>0</v>
      </c>
      <c r="AA2258">
        <v>1</v>
      </c>
      <c r="AB2258">
        <v>1</v>
      </c>
      <c r="AC2258">
        <v>0</v>
      </c>
      <c r="AD2258">
        <v>0</v>
      </c>
      <c r="AE2258">
        <v>0</v>
      </c>
      <c r="AF2258">
        <v>1</v>
      </c>
      <c r="AG2258">
        <v>1</v>
      </c>
      <c r="AH2258">
        <v>1</v>
      </c>
      <c r="AI2258">
        <v>1</v>
      </c>
      <c r="AJ2258">
        <v>0</v>
      </c>
      <c r="AK2258">
        <v>1</v>
      </c>
      <c r="AL2258">
        <v>0</v>
      </c>
      <c r="AM2258">
        <v>1</v>
      </c>
      <c r="AN2258">
        <v>1</v>
      </c>
      <c r="AO2258">
        <v>0</v>
      </c>
      <c r="AP2258">
        <v>0</v>
      </c>
      <c r="AQ2258">
        <v>1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1</v>
      </c>
      <c r="BJ2258">
        <v>1</v>
      </c>
      <c r="BK2258">
        <v>0</v>
      </c>
      <c r="BL2258">
        <v>0</v>
      </c>
      <c r="BM2258">
        <f>SUM(Flats_Data__2[[#This Row],[piped_gas]:[gym]])</f>
        <v>9</v>
      </c>
      <c r="BN2258">
        <f>SUM(Flats_Data__2[[#This Row],[Hospital]:[Hotel]])</f>
        <v>1</v>
      </c>
      <c r="BO2258">
        <v>46</v>
      </c>
      <c r="BP2258">
        <v>7.4999999999999997E-3</v>
      </c>
      <c r="BQ2258">
        <v>7.4999999999999997E-3</v>
      </c>
      <c r="BR2258" s="2">
        <f>Flats_Data__2[[#This Row],[Carpet_Area]]*0.092903</f>
        <v>55.741799999999998</v>
      </c>
      <c r="BS2258" s="2">
        <f>Flats_Data__2[[#This Row],[Area mod]]*9291.815</f>
        <v>69.688612500000005</v>
      </c>
    </row>
    <row r="2259" spans="1:71" x14ac:dyDescent="0.45">
      <c r="A2259" s="1" t="s">
        <v>302</v>
      </c>
      <c r="B2259" s="7">
        <v>27</v>
      </c>
      <c r="C2259" s="7">
        <v>27</v>
      </c>
      <c r="D2259" s="7">
        <v>27</v>
      </c>
      <c r="E2259" s="7">
        <v>27</v>
      </c>
      <c r="F2259" s="7">
        <f>Flats_Data__2[[#This Row],[Precio Modificado 2]]-Flats_Data__2[[#This Row],[Precio Area Vendible]]</f>
        <v>0</v>
      </c>
      <c r="G2259" s="7">
        <v>2700</v>
      </c>
      <c r="H2259">
        <v>2</v>
      </c>
      <c r="I2259">
        <v>2</v>
      </c>
      <c r="J2259">
        <v>0</v>
      </c>
      <c r="K2259">
        <v>1</v>
      </c>
      <c r="L2259" s="1" t="s">
        <v>68</v>
      </c>
      <c r="M2259" s="1" t="s">
        <v>82</v>
      </c>
      <c r="N2259">
        <f>Flats_Data__2[[#This Row],[Total Floors]]-Flats_Data__2[[#This Row],[floorNum]]</f>
        <v>14</v>
      </c>
      <c r="O2259" s="1" t="s">
        <v>182</v>
      </c>
      <c r="P2259">
        <v>15</v>
      </c>
      <c r="Q2259">
        <v>0</v>
      </c>
      <c r="R2259">
        <v>0</v>
      </c>
      <c r="S2259">
        <v>0</v>
      </c>
      <c r="T2259">
        <v>0</v>
      </c>
      <c r="U2259">
        <f>SUM(Flats_Data__2[[#This Row],[Servant_Room]:[Store_Room]])</f>
        <v>0</v>
      </c>
      <c r="V2259">
        <v>550</v>
      </c>
      <c r="X2259">
        <v>1000</v>
      </c>
      <c r="Y2259">
        <v>100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1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f>SUM(Flats_Data__2[[#This Row],[piped_gas]:[gym]])</f>
        <v>0</v>
      </c>
      <c r="BN2259">
        <f>SUM(Flats_Data__2[[#This Row],[Hospital]:[Hotel]])</f>
        <v>1</v>
      </c>
      <c r="BO2259">
        <v>0</v>
      </c>
      <c r="BP2259">
        <v>0.01</v>
      </c>
      <c r="BQ2259">
        <v>0.01</v>
      </c>
      <c r="BR2259" s="2">
        <f>Flats_Data__2[[#This Row],[Carpet_Area]]*0.092903</f>
        <v>51.096649999999997</v>
      </c>
      <c r="BS2259" s="2">
        <f>Flats_Data__2[[#This Row],[Area mod]]*9291.815</f>
        <v>92.918150000000011</v>
      </c>
    </row>
    <row r="2260" spans="1:71" x14ac:dyDescent="0.45">
      <c r="A2260" s="1" t="s">
        <v>167</v>
      </c>
      <c r="B2260" s="7">
        <v>27</v>
      </c>
      <c r="C2260" s="7">
        <v>27</v>
      </c>
      <c r="D2260" s="7">
        <v>27</v>
      </c>
      <c r="E2260" s="7">
        <v>34.961959999999998</v>
      </c>
      <c r="F2260" s="7">
        <f>Flats_Data__2[[#This Row],[Precio Modificado 2]]-Flats_Data__2[[#This Row],[Precio Area Vendible]]</f>
        <v>-7.9619599999999977</v>
      </c>
      <c r="G2260" s="7">
        <v>7964</v>
      </c>
      <c r="H2260">
        <v>1</v>
      </c>
      <c r="I2260">
        <v>1</v>
      </c>
      <c r="J2260">
        <v>1</v>
      </c>
      <c r="K2260">
        <v>13</v>
      </c>
      <c r="L2260" s="1" t="s">
        <v>89</v>
      </c>
      <c r="M2260" s="1" t="s">
        <v>69</v>
      </c>
      <c r="N2260">
        <f>Flats_Data__2[[#This Row],[Total Floors]]-Flats_Data__2[[#This Row],[floorNum]]</f>
        <v>2</v>
      </c>
      <c r="O2260" s="1" t="s">
        <v>168</v>
      </c>
      <c r="P2260">
        <v>15</v>
      </c>
      <c r="Q2260">
        <v>0</v>
      </c>
      <c r="R2260">
        <v>0</v>
      </c>
      <c r="S2260">
        <v>0</v>
      </c>
      <c r="T2260">
        <v>0</v>
      </c>
      <c r="U2260">
        <f>SUM(Flats_Data__2[[#This Row],[Servant_Room]:[Store_Room]])</f>
        <v>0</v>
      </c>
      <c r="V2260">
        <v>339</v>
      </c>
      <c r="X2260">
        <v>439</v>
      </c>
      <c r="Y2260">
        <v>439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1</v>
      </c>
      <c r="AN2260">
        <v>0</v>
      </c>
      <c r="AO2260">
        <v>1</v>
      </c>
      <c r="AP2260">
        <v>1</v>
      </c>
      <c r="AQ2260">
        <v>1</v>
      </c>
      <c r="AR2260">
        <v>0</v>
      </c>
      <c r="AS2260">
        <v>0</v>
      </c>
      <c r="AT2260">
        <v>0</v>
      </c>
      <c r="AU2260">
        <v>1</v>
      </c>
      <c r="AV2260">
        <v>1</v>
      </c>
      <c r="AW2260">
        <v>0</v>
      </c>
      <c r="AX2260">
        <v>0</v>
      </c>
      <c r="AY2260">
        <v>1</v>
      </c>
      <c r="AZ2260">
        <v>0</v>
      </c>
      <c r="BA2260">
        <v>0</v>
      </c>
      <c r="BB2260">
        <v>2</v>
      </c>
      <c r="BC2260">
        <v>0</v>
      </c>
      <c r="BD2260">
        <v>1</v>
      </c>
      <c r="BE2260">
        <v>1</v>
      </c>
      <c r="BF2260">
        <v>1</v>
      </c>
      <c r="BG2260">
        <v>1</v>
      </c>
      <c r="BH2260">
        <v>0</v>
      </c>
      <c r="BI2260">
        <v>1</v>
      </c>
      <c r="BJ2260">
        <v>2</v>
      </c>
      <c r="BK2260">
        <v>0</v>
      </c>
      <c r="BL2260">
        <v>1</v>
      </c>
      <c r="BM2260">
        <f>SUM(Flats_Data__2[[#This Row],[piped_gas]:[gym]])</f>
        <v>2</v>
      </c>
      <c r="BN2260">
        <f>SUM(Flats_Data__2[[#This Row],[Hospital]:[Hotel]])</f>
        <v>5</v>
      </c>
      <c r="BO2260">
        <v>10</v>
      </c>
      <c r="BP2260">
        <v>3.3902561526870001E-3</v>
      </c>
      <c r="BQ2260">
        <v>4.3899999999999998E-3</v>
      </c>
      <c r="BR2260" s="2">
        <f>Flats_Data__2[[#This Row],[Carpet_Area]]*0.092903</f>
        <v>31.494116999999999</v>
      </c>
      <c r="BS2260" s="2">
        <f>Flats_Data__2[[#This Row],[Area mod]]*9291.815</f>
        <v>40.791067849999997</v>
      </c>
    </row>
    <row r="2261" spans="1:71" x14ac:dyDescent="0.45">
      <c r="A2261" s="1" t="s">
        <v>94</v>
      </c>
      <c r="B2261" s="7">
        <v>26.9</v>
      </c>
      <c r="C2261" s="7">
        <v>26.9</v>
      </c>
      <c r="D2261" s="7">
        <v>26.9</v>
      </c>
      <c r="E2261" s="7">
        <v>26.89555</v>
      </c>
      <c r="F2261" s="7">
        <f>Flats_Data__2[[#This Row],[Precio Modificado 2]]-Flats_Data__2[[#This Row],[Precio Area Vendible]]</f>
        <v>4.4499999999985107E-3</v>
      </c>
      <c r="G2261" s="7">
        <v>4345</v>
      </c>
      <c r="H2261">
        <v>2</v>
      </c>
      <c r="I2261">
        <v>2</v>
      </c>
      <c r="J2261">
        <v>2</v>
      </c>
      <c r="K2261">
        <v>10</v>
      </c>
      <c r="L2261" s="1"/>
      <c r="M2261" s="1" t="s">
        <v>69</v>
      </c>
      <c r="N2261">
        <f>Flats_Data__2[[#This Row],[Total Floors]]-Flats_Data__2[[#This Row],[floorNum]]</f>
        <v>3</v>
      </c>
      <c r="O2261" s="1" t="s">
        <v>76</v>
      </c>
      <c r="P2261">
        <v>13</v>
      </c>
      <c r="Q2261">
        <v>0</v>
      </c>
      <c r="R2261">
        <v>0</v>
      </c>
      <c r="S2261">
        <v>0</v>
      </c>
      <c r="T2261">
        <v>0</v>
      </c>
      <c r="U2261">
        <f>SUM(Flats_Data__2[[#This Row],[Servant_Room]:[Store_Room]])</f>
        <v>0</v>
      </c>
      <c r="W2261">
        <v>619</v>
      </c>
      <c r="Y2261">
        <v>619</v>
      </c>
      <c r="Z2261">
        <v>0</v>
      </c>
      <c r="AA2261">
        <v>0</v>
      </c>
      <c r="AB2261">
        <v>1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1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1</v>
      </c>
      <c r="AO2261">
        <v>0</v>
      </c>
      <c r="AP2261">
        <v>0</v>
      </c>
      <c r="AQ2261">
        <v>1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f>SUM(Flats_Data__2[[#This Row],[piped_gas]:[gym]])</f>
        <v>5</v>
      </c>
      <c r="BN2261">
        <f>SUM(Flats_Data__2[[#This Row],[Hospital]:[Hotel]])</f>
        <v>1</v>
      </c>
      <c r="BO2261">
        <v>34</v>
      </c>
      <c r="BP2261">
        <v>6.1910241657077E-3</v>
      </c>
      <c r="BQ2261">
        <v>6.1900000000000002E-3</v>
      </c>
      <c r="BR2261" s="2">
        <f>Flats_Data__2[[#This Row],[Carpet_Area]]*0.092903</f>
        <v>0</v>
      </c>
      <c r="BS2261" s="2">
        <f>Flats_Data__2[[#This Row],[Area mod]]*9291.815</f>
        <v>57.516334850000007</v>
      </c>
    </row>
    <row r="2262" spans="1:71" x14ac:dyDescent="0.45">
      <c r="A2262" s="1" t="s">
        <v>190</v>
      </c>
      <c r="B2262" s="7">
        <v>26.5</v>
      </c>
      <c r="C2262" s="7">
        <v>26.5</v>
      </c>
      <c r="D2262" s="7">
        <v>26.5</v>
      </c>
      <c r="E2262" s="7">
        <v>26.496000000000002</v>
      </c>
      <c r="F2262" s="7">
        <f>Flats_Data__2[[#This Row],[Precio Modificado 2]]-Flats_Data__2[[#This Row],[Precio Area Vendible]]</f>
        <v>3.9999999999977831E-3</v>
      </c>
      <c r="G2262" s="7">
        <v>4600</v>
      </c>
      <c r="H2262">
        <v>2</v>
      </c>
      <c r="I2262">
        <v>2</v>
      </c>
      <c r="J2262">
        <v>2</v>
      </c>
      <c r="K2262">
        <v>5</v>
      </c>
      <c r="L2262" s="1"/>
      <c r="M2262" s="1" t="s">
        <v>75</v>
      </c>
      <c r="N2262">
        <f>Flats_Data__2[[#This Row],[Total Floors]]-Flats_Data__2[[#This Row],[floorNum]]</f>
        <v>8</v>
      </c>
      <c r="O2262" s="1" t="s">
        <v>76</v>
      </c>
      <c r="P2262">
        <v>13</v>
      </c>
      <c r="Q2262">
        <v>0</v>
      </c>
      <c r="R2262">
        <v>0</v>
      </c>
      <c r="S2262">
        <v>0</v>
      </c>
      <c r="T2262">
        <v>0</v>
      </c>
      <c r="U2262">
        <f>SUM(Flats_Data__2[[#This Row],[Servant_Room]:[Store_Room]])</f>
        <v>0</v>
      </c>
      <c r="X2262">
        <v>576</v>
      </c>
      <c r="Y2262">
        <v>576</v>
      </c>
      <c r="Z2262">
        <v>0</v>
      </c>
      <c r="AA2262">
        <v>0</v>
      </c>
      <c r="AB2262">
        <v>1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I2262">
        <v>0</v>
      </c>
      <c r="AJ2262">
        <v>0</v>
      </c>
      <c r="AK2262">
        <v>1</v>
      </c>
      <c r="AL2262">
        <v>1</v>
      </c>
      <c r="AM2262">
        <v>0</v>
      </c>
      <c r="AN2262">
        <v>0</v>
      </c>
      <c r="AO2262">
        <v>1</v>
      </c>
      <c r="AP2262">
        <v>0</v>
      </c>
      <c r="AQ2262">
        <v>1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f>SUM(Flats_Data__2[[#This Row],[piped_gas]:[gym]])</f>
        <v>6</v>
      </c>
      <c r="BN2262">
        <f>SUM(Flats_Data__2[[#This Row],[Hospital]:[Hotel]])</f>
        <v>2</v>
      </c>
      <c r="BO2262">
        <v>18</v>
      </c>
      <c r="BP2262">
        <v>5.7608695652173001E-3</v>
      </c>
      <c r="BQ2262">
        <v>5.7600000000000004E-3</v>
      </c>
      <c r="BR2262" s="2">
        <f>Flats_Data__2[[#This Row],[Carpet_Area]]*0.092903</f>
        <v>0</v>
      </c>
      <c r="BS2262" s="2">
        <f>Flats_Data__2[[#This Row],[Area mod]]*9291.815</f>
        <v>53.520854400000005</v>
      </c>
    </row>
    <row r="2263" spans="1:71" x14ac:dyDescent="0.45">
      <c r="A2263" s="1" t="s">
        <v>490</v>
      </c>
      <c r="B2263" s="7">
        <v>26.1</v>
      </c>
      <c r="C2263" s="7">
        <v>26.1</v>
      </c>
      <c r="D2263" s="7">
        <v>26.1</v>
      </c>
      <c r="E2263" s="7">
        <v>26.0975</v>
      </c>
      <c r="F2263" s="7">
        <f>Flats_Data__2[[#This Row],[Precio Modificado 2]]-Flats_Data__2[[#This Row],[Precio Area Vendible]]</f>
        <v>2.500000000001279E-3</v>
      </c>
      <c r="G2263" s="7">
        <v>4745</v>
      </c>
      <c r="H2263">
        <v>2</v>
      </c>
      <c r="I2263">
        <v>2</v>
      </c>
      <c r="J2263">
        <v>1</v>
      </c>
      <c r="K2263">
        <v>6</v>
      </c>
      <c r="L2263" s="1" t="s">
        <v>89</v>
      </c>
      <c r="M2263" s="1" t="s">
        <v>69</v>
      </c>
      <c r="N2263">
        <f>Flats_Data__2[[#This Row],[Total Floors]]-Flats_Data__2[[#This Row],[floorNum]]</f>
        <v>6</v>
      </c>
      <c r="O2263" s="1" t="s">
        <v>187</v>
      </c>
      <c r="P2263">
        <v>12</v>
      </c>
      <c r="Q2263">
        <v>0</v>
      </c>
      <c r="R2263">
        <v>0</v>
      </c>
      <c r="S2263">
        <v>0</v>
      </c>
      <c r="T2263">
        <v>0</v>
      </c>
      <c r="U2263">
        <f>SUM(Flats_Data__2[[#This Row],[Servant_Room]:[Store_Room]])</f>
        <v>0</v>
      </c>
      <c r="V2263">
        <v>550</v>
      </c>
      <c r="Y2263">
        <v>550</v>
      </c>
      <c r="Z2263">
        <v>0</v>
      </c>
      <c r="AA2263">
        <v>1</v>
      </c>
      <c r="AB2263">
        <v>1</v>
      </c>
      <c r="AC2263">
        <v>0</v>
      </c>
      <c r="AD2263">
        <v>0</v>
      </c>
      <c r="AE2263">
        <v>0</v>
      </c>
      <c r="AF2263">
        <v>1</v>
      </c>
      <c r="AG2263">
        <v>1</v>
      </c>
      <c r="AH2263">
        <v>1</v>
      </c>
      <c r="AI2263">
        <v>1</v>
      </c>
      <c r="AJ2263">
        <v>1</v>
      </c>
      <c r="AK2263">
        <v>1</v>
      </c>
      <c r="AL2263">
        <v>1</v>
      </c>
      <c r="AM2263">
        <v>1</v>
      </c>
      <c r="AN2263">
        <v>0</v>
      </c>
      <c r="AO2263">
        <v>0</v>
      </c>
      <c r="AP2263">
        <v>1</v>
      </c>
      <c r="AQ2263">
        <v>1</v>
      </c>
      <c r="AR2263">
        <v>1</v>
      </c>
      <c r="AS2263">
        <v>0</v>
      </c>
      <c r="AT2263">
        <v>0</v>
      </c>
      <c r="AU2263">
        <v>0</v>
      </c>
      <c r="AV2263">
        <v>1</v>
      </c>
      <c r="AW2263">
        <v>0</v>
      </c>
      <c r="AX2263">
        <v>0</v>
      </c>
      <c r="AY2263">
        <v>1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f>SUM(Flats_Data__2[[#This Row],[piped_gas]:[gym]])</f>
        <v>10</v>
      </c>
      <c r="BN2263">
        <f>SUM(Flats_Data__2[[#This Row],[Hospital]:[Hotel]])</f>
        <v>5</v>
      </c>
      <c r="BO2263">
        <v>44</v>
      </c>
      <c r="BP2263">
        <v>5.5005268703897997E-3</v>
      </c>
      <c r="BQ2263">
        <v>5.4999999999999997E-3</v>
      </c>
      <c r="BR2263" s="2">
        <f>Flats_Data__2[[#This Row],[Carpet_Area]]*0.092903</f>
        <v>51.096649999999997</v>
      </c>
      <c r="BS2263" s="2">
        <f>Flats_Data__2[[#This Row],[Area mod]]*9291.815</f>
        <v>51.104982499999998</v>
      </c>
    </row>
    <row r="2264" spans="1:71" x14ac:dyDescent="0.45">
      <c r="A2264" s="1" t="s">
        <v>190</v>
      </c>
      <c r="B2264" s="7">
        <v>26</v>
      </c>
      <c r="C2264" s="7">
        <v>26</v>
      </c>
      <c r="D2264" s="7">
        <v>26</v>
      </c>
      <c r="E2264" s="7">
        <v>25.994880000000002</v>
      </c>
      <c r="F2264" s="7">
        <f>Flats_Data__2[[#This Row],[Precio Modificado 2]]-Flats_Data__2[[#This Row],[Precio Area Vendible]]</f>
        <v>5.119999999998015E-3</v>
      </c>
      <c r="G2264" s="7">
        <v>4513</v>
      </c>
      <c r="H2264">
        <v>2</v>
      </c>
      <c r="I2264">
        <v>2</v>
      </c>
      <c r="J2264">
        <v>2</v>
      </c>
      <c r="K2264">
        <v>5</v>
      </c>
      <c r="L2264" s="1" t="s">
        <v>108</v>
      </c>
      <c r="M2264" s="1" t="s">
        <v>75</v>
      </c>
      <c r="N2264">
        <f>Flats_Data__2[[#This Row],[Total Floors]]-Flats_Data__2[[#This Row],[floorNum]]</f>
        <v>9</v>
      </c>
      <c r="O2264" s="1" t="s">
        <v>76</v>
      </c>
      <c r="P2264">
        <v>14</v>
      </c>
      <c r="Q2264">
        <v>0</v>
      </c>
      <c r="R2264">
        <v>0</v>
      </c>
      <c r="S2264">
        <v>0</v>
      </c>
      <c r="T2264">
        <v>0</v>
      </c>
      <c r="U2264">
        <f>SUM(Flats_Data__2[[#This Row],[Servant_Room]:[Store_Room]])</f>
        <v>0</v>
      </c>
      <c r="V2264">
        <v>576</v>
      </c>
      <c r="Y2264">
        <v>576</v>
      </c>
      <c r="Z2264">
        <v>0</v>
      </c>
      <c r="AA2264">
        <v>1</v>
      </c>
      <c r="AB2264">
        <v>1</v>
      </c>
      <c r="AC2264">
        <v>0</v>
      </c>
      <c r="AD2264">
        <v>0</v>
      </c>
      <c r="AE2264">
        <v>0</v>
      </c>
      <c r="AF2264">
        <v>1</v>
      </c>
      <c r="AG2264">
        <v>1</v>
      </c>
      <c r="AH2264">
        <v>1</v>
      </c>
      <c r="AI2264">
        <v>1</v>
      </c>
      <c r="AJ2264">
        <v>1</v>
      </c>
      <c r="AK2264">
        <v>1</v>
      </c>
      <c r="AL2264">
        <v>1</v>
      </c>
      <c r="AM2264">
        <v>1</v>
      </c>
      <c r="AN2264">
        <v>0</v>
      </c>
      <c r="AO2264">
        <v>1</v>
      </c>
      <c r="AP2264">
        <v>0</v>
      </c>
      <c r="AQ2264">
        <v>1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f>SUM(Flats_Data__2[[#This Row],[piped_gas]:[gym]])</f>
        <v>11</v>
      </c>
      <c r="BN2264">
        <f>SUM(Flats_Data__2[[#This Row],[Hospital]:[Hotel]])</f>
        <v>2</v>
      </c>
      <c r="BO2264">
        <v>44</v>
      </c>
      <c r="BP2264">
        <v>5.7611345003323001E-3</v>
      </c>
      <c r="BQ2264">
        <v>5.7600000000000004E-3</v>
      </c>
      <c r="BR2264" s="2">
        <f>Flats_Data__2[[#This Row],[Carpet_Area]]*0.092903</f>
        <v>53.512127999999997</v>
      </c>
      <c r="BS2264" s="2">
        <f>Flats_Data__2[[#This Row],[Area mod]]*9291.815</f>
        <v>53.520854400000005</v>
      </c>
    </row>
    <row r="2265" spans="1:71" x14ac:dyDescent="0.45">
      <c r="A2265" s="1" t="s">
        <v>659</v>
      </c>
      <c r="B2265" s="7">
        <v>26</v>
      </c>
      <c r="C2265" s="7">
        <v>26</v>
      </c>
      <c r="D2265" s="7">
        <v>26</v>
      </c>
      <c r="E2265" s="7">
        <v>25.994880000000002</v>
      </c>
      <c r="F2265" s="7">
        <f>Flats_Data__2[[#This Row],[Precio Modificado 2]]-Flats_Data__2[[#This Row],[Precio Area Vendible]]</f>
        <v>5.119999999998015E-3</v>
      </c>
      <c r="G2265" s="7">
        <v>4513</v>
      </c>
      <c r="H2265">
        <v>2</v>
      </c>
      <c r="I2265">
        <v>2</v>
      </c>
      <c r="J2265">
        <v>2</v>
      </c>
      <c r="K2265">
        <v>1</v>
      </c>
      <c r="L2265" s="1"/>
      <c r="M2265" s="1" t="s">
        <v>124</v>
      </c>
      <c r="N2265">
        <f>Flats_Data__2[[#This Row],[Total Floors]]-Flats_Data__2[[#This Row],[floorNum]]</f>
        <v>4</v>
      </c>
      <c r="O2265" s="1" t="s">
        <v>76</v>
      </c>
      <c r="P2265">
        <v>5</v>
      </c>
      <c r="Q2265">
        <v>0</v>
      </c>
      <c r="R2265">
        <v>0</v>
      </c>
      <c r="S2265">
        <v>0</v>
      </c>
      <c r="T2265">
        <v>0</v>
      </c>
      <c r="U2265">
        <f>SUM(Flats_Data__2[[#This Row],[Servant_Room]:[Store_Room]])</f>
        <v>0</v>
      </c>
      <c r="X2265">
        <v>576</v>
      </c>
      <c r="Y2265">
        <v>576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f>SUM(Flats_Data__2[[#This Row],[piped_gas]:[gym]])</f>
        <v>0</v>
      </c>
      <c r="BN2265">
        <f>SUM(Flats_Data__2[[#This Row],[Hospital]:[Hotel]])</f>
        <v>0</v>
      </c>
      <c r="BO2265">
        <v>0</v>
      </c>
      <c r="BP2265">
        <v>5.7611345003323001E-3</v>
      </c>
      <c r="BQ2265">
        <v>5.7600000000000004E-3</v>
      </c>
      <c r="BR2265" s="2">
        <f>Flats_Data__2[[#This Row],[Carpet_Area]]*0.092903</f>
        <v>0</v>
      </c>
      <c r="BS2265" s="2">
        <f>Flats_Data__2[[#This Row],[Area mod]]*9291.815</f>
        <v>53.520854400000005</v>
      </c>
    </row>
    <row r="2266" spans="1:71" x14ac:dyDescent="0.45">
      <c r="A2266" s="1" t="s">
        <v>226</v>
      </c>
      <c r="B2266" s="7">
        <v>26</v>
      </c>
      <c r="C2266" s="7">
        <v>26</v>
      </c>
      <c r="D2266" s="7">
        <v>26</v>
      </c>
      <c r="E2266" s="7">
        <v>25.996120000000001</v>
      </c>
      <c r="F2266" s="7">
        <f>Flats_Data__2[[#This Row],[Precio Modificado 2]]-Flats_Data__2[[#This Row],[Precio Area Vendible]]</f>
        <v>3.8799999999987733E-3</v>
      </c>
      <c r="G2266" s="7">
        <v>6598</v>
      </c>
      <c r="H2266">
        <v>1</v>
      </c>
      <c r="I2266">
        <v>1</v>
      </c>
      <c r="J2266">
        <v>1</v>
      </c>
      <c r="K2266">
        <v>6</v>
      </c>
      <c r="L2266" s="1"/>
      <c r="M2266" s="1" t="s">
        <v>75</v>
      </c>
      <c r="N2266">
        <f>Flats_Data__2[[#This Row],[Total Floors]]-Flats_Data__2[[#This Row],[floorNum]]</f>
        <v>4</v>
      </c>
      <c r="O2266" s="1" t="s">
        <v>76</v>
      </c>
      <c r="P2266">
        <v>10</v>
      </c>
      <c r="Q2266">
        <v>0</v>
      </c>
      <c r="R2266">
        <v>0</v>
      </c>
      <c r="S2266">
        <v>0</v>
      </c>
      <c r="T2266">
        <v>0</v>
      </c>
      <c r="U2266">
        <f>SUM(Flats_Data__2[[#This Row],[Servant_Room]:[Store_Room]])</f>
        <v>0</v>
      </c>
      <c r="V2266">
        <v>394</v>
      </c>
      <c r="Y2266">
        <v>394</v>
      </c>
      <c r="Z2266">
        <v>0</v>
      </c>
      <c r="AA2266">
        <v>0</v>
      </c>
      <c r="AB2266">
        <v>1</v>
      </c>
      <c r="AC2266">
        <v>0</v>
      </c>
      <c r="AD2266">
        <v>0</v>
      </c>
      <c r="AE2266">
        <v>0</v>
      </c>
      <c r="AF2266">
        <v>1</v>
      </c>
      <c r="AG2266">
        <v>0</v>
      </c>
      <c r="AH2266">
        <v>1</v>
      </c>
      <c r="AI2266">
        <v>0</v>
      </c>
      <c r="AJ2266">
        <v>0</v>
      </c>
      <c r="AK2266">
        <v>1</v>
      </c>
      <c r="AL2266">
        <v>1</v>
      </c>
      <c r="AM2266">
        <v>0</v>
      </c>
      <c r="AN2266">
        <v>0</v>
      </c>
      <c r="AO2266">
        <v>0</v>
      </c>
      <c r="AP2266">
        <v>1</v>
      </c>
      <c r="AQ2266">
        <v>0</v>
      </c>
      <c r="AR2266">
        <v>1</v>
      </c>
      <c r="AS2266">
        <v>0</v>
      </c>
      <c r="AT2266">
        <v>0</v>
      </c>
      <c r="AU2266">
        <v>0</v>
      </c>
      <c r="AV2266">
        <v>1</v>
      </c>
      <c r="AW2266">
        <v>0</v>
      </c>
      <c r="AX2266">
        <v>0</v>
      </c>
      <c r="AY2266">
        <v>1</v>
      </c>
      <c r="AZ2266">
        <v>1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f>SUM(Flats_Data__2[[#This Row],[piped_gas]:[gym]])</f>
        <v>5</v>
      </c>
      <c r="BN2266">
        <f>SUM(Flats_Data__2[[#This Row],[Hospital]:[Hotel]])</f>
        <v>5</v>
      </c>
      <c r="BO2266">
        <v>15</v>
      </c>
      <c r="BP2266">
        <v>3.9405880569868997E-3</v>
      </c>
      <c r="BQ2266">
        <v>3.9399999999999999E-3</v>
      </c>
      <c r="BR2266" s="2">
        <f>Flats_Data__2[[#This Row],[Carpet_Area]]*0.092903</f>
        <v>36.603782000000002</v>
      </c>
      <c r="BS2266" s="2">
        <f>Flats_Data__2[[#This Row],[Area mod]]*9291.815</f>
        <v>36.609751100000004</v>
      </c>
    </row>
    <row r="2267" spans="1:71" x14ac:dyDescent="0.45">
      <c r="A2267" s="1" t="s">
        <v>756</v>
      </c>
      <c r="B2267" s="7">
        <v>26</v>
      </c>
      <c r="C2267" s="7">
        <v>26</v>
      </c>
      <c r="D2267" s="7">
        <v>26</v>
      </c>
      <c r="E2267" s="7">
        <v>25.998000000000001</v>
      </c>
      <c r="F2267" s="7">
        <f>Flats_Data__2[[#This Row],[Precio Modificado 2]]-Flats_Data__2[[#This Row],[Precio Area Vendible]]</f>
        <v>1.9999999999988916E-3</v>
      </c>
      <c r="G2267" s="7">
        <v>3714</v>
      </c>
      <c r="H2267">
        <v>2</v>
      </c>
      <c r="I2267">
        <v>1</v>
      </c>
      <c r="J2267">
        <v>2</v>
      </c>
      <c r="K2267">
        <v>2</v>
      </c>
      <c r="L2267" s="1"/>
      <c r="M2267" s="1" t="s">
        <v>69</v>
      </c>
      <c r="N2267">
        <f>Flats_Data__2[[#This Row],[Total Floors]]-Flats_Data__2[[#This Row],[floorNum]]</f>
        <v>2</v>
      </c>
      <c r="O2267" s="1" t="s">
        <v>73</v>
      </c>
      <c r="P2267">
        <v>4</v>
      </c>
      <c r="Q2267">
        <v>0</v>
      </c>
      <c r="R2267">
        <v>0</v>
      </c>
      <c r="S2267">
        <v>0</v>
      </c>
      <c r="T2267">
        <v>0</v>
      </c>
      <c r="U2267">
        <f>SUM(Flats_Data__2[[#This Row],[Servant_Room]:[Store_Room]])</f>
        <v>0</v>
      </c>
      <c r="V2267">
        <v>530</v>
      </c>
      <c r="X2267">
        <v>700</v>
      </c>
      <c r="Y2267">
        <v>70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1</v>
      </c>
      <c r="AQ2267">
        <v>0</v>
      </c>
      <c r="AR2267">
        <v>0</v>
      </c>
      <c r="AS2267">
        <v>0</v>
      </c>
      <c r="AT2267">
        <v>1</v>
      </c>
      <c r="AU2267">
        <v>1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f>SUM(Flats_Data__2[[#This Row],[piped_gas]:[gym]])</f>
        <v>0</v>
      </c>
      <c r="BN2267">
        <f>SUM(Flats_Data__2[[#This Row],[Hospital]:[Hotel]])</f>
        <v>3</v>
      </c>
      <c r="BO2267">
        <v>0</v>
      </c>
      <c r="BP2267">
        <v>7.0005385029616998E-3</v>
      </c>
      <c r="BQ2267">
        <v>7.0000000000000001E-3</v>
      </c>
      <c r="BR2267" s="2">
        <f>Flats_Data__2[[#This Row],[Carpet_Area]]*0.092903</f>
        <v>49.238590000000002</v>
      </c>
      <c r="BS2267" s="2">
        <f>Flats_Data__2[[#This Row],[Area mod]]*9291.815</f>
        <v>65.042704999999998</v>
      </c>
    </row>
    <row r="2268" spans="1:71" x14ac:dyDescent="0.45">
      <c r="A2268" s="1" t="s">
        <v>234</v>
      </c>
      <c r="B2268" s="7">
        <v>26</v>
      </c>
      <c r="C2268" s="7">
        <v>26</v>
      </c>
      <c r="D2268" s="7">
        <v>26</v>
      </c>
      <c r="E2268" s="7">
        <v>25.999507800000003</v>
      </c>
      <c r="F2268" s="7">
        <f>Flats_Data__2[[#This Row],[Precio Modificado 2]]-Flats_Data__2[[#This Row],[Precio Area Vendible]]</f>
        <v>4.9219999999650099E-4</v>
      </c>
      <c r="G2268" s="7">
        <v>5397</v>
      </c>
      <c r="H2268">
        <v>2</v>
      </c>
      <c r="I2268">
        <v>2</v>
      </c>
      <c r="J2268">
        <v>1</v>
      </c>
      <c r="K2268">
        <v>2</v>
      </c>
      <c r="L2268" s="1"/>
      <c r="M2268" s="1" t="s">
        <v>69</v>
      </c>
      <c r="N2268">
        <f>Flats_Data__2[[#This Row],[Total Floors]]-Flats_Data__2[[#This Row],[floorNum]]</f>
        <v>12</v>
      </c>
      <c r="O2268" s="1" t="s">
        <v>76</v>
      </c>
      <c r="P2268">
        <v>14</v>
      </c>
      <c r="Q2268">
        <v>0</v>
      </c>
      <c r="R2268">
        <v>0</v>
      </c>
      <c r="S2268">
        <v>0</v>
      </c>
      <c r="T2268">
        <v>0</v>
      </c>
      <c r="U2268">
        <f>SUM(Flats_Data__2[[#This Row],[Servant_Room]:[Store_Room]])</f>
        <v>0</v>
      </c>
      <c r="V2268">
        <v>481.74</v>
      </c>
      <c r="Y2268">
        <v>481.74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0</v>
      </c>
      <c r="AH2268">
        <v>1</v>
      </c>
      <c r="AI2268">
        <v>1</v>
      </c>
      <c r="AJ2268">
        <v>1</v>
      </c>
      <c r="AK2268">
        <v>0</v>
      </c>
      <c r="AL2268">
        <v>0</v>
      </c>
      <c r="AM2268">
        <v>1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1</v>
      </c>
      <c r="AU2268">
        <v>1</v>
      </c>
      <c r="AV2268">
        <v>0</v>
      </c>
      <c r="AW2268">
        <v>0</v>
      </c>
      <c r="AX2268">
        <v>0</v>
      </c>
      <c r="AY2268">
        <v>0</v>
      </c>
      <c r="AZ2268">
        <v>1</v>
      </c>
      <c r="BA2268">
        <v>0</v>
      </c>
      <c r="BB2268">
        <v>1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1</v>
      </c>
      <c r="BJ2268">
        <v>1</v>
      </c>
      <c r="BK2268">
        <v>0</v>
      </c>
      <c r="BL2268">
        <v>0</v>
      </c>
      <c r="BM2268">
        <f>SUM(Flats_Data__2[[#This Row],[piped_gas]:[gym]])</f>
        <v>5</v>
      </c>
      <c r="BN2268">
        <f>SUM(Flats_Data__2[[#This Row],[Hospital]:[Hotel]])</f>
        <v>3</v>
      </c>
      <c r="BO2268">
        <v>20</v>
      </c>
      <c r="BP2268">
        <v>4.8174911988140999E-3</v>
      </c>
      <c r="BQ2268">
        <v>4.8174000000000003E-3</v>
      </c>
      <c r="BR2268" s="2">
        <f>Flats_Data__2[[#This Row],[Carpet_Area]]*0.092903</f>
        <v>44.755091219999997</v>
      </c>
      <c r="BS2268" s="2">
        <f>Flats_Data__2[[#This Row],[Area mod]]*9291.815</f>
        <v>44.762389581000008</v>
      </c>
    </row>
    <row r="2269" spans="1:71" x14ac:dyDescent="0.45">
      <c r="A2269" s="1" t="s">
        <v>262</v>
      </c>
      <c r="B2269" s="7">
        <v>26</v>
      </c>
      <c r="C2269" s="7">
        <v>26</v>
      </c>
      <c r="D2269" s="7">
        <v>26</v>
      </c>
      <c r="E2269" s="7">
        <v>25.999600000000001</v>
      </c>
      <c r="F2269" s="7">
        <f>Flats_Data__2[[#This Row],[Precio Modificado 2]]-Flats_Data__2[[#This Row],[Precio Area Vendible]]</f>
        <v>3.9999999999906777E-4</v>
      </c>
      <c r="G2269" s="7">
        <v>6842</v>
      </c>
      <c r="H2269">
        <v>1</v>
      </c>
      <c r="I2269">
        <v>1</v>
      </c>
      <c r="J2269">
        <v>1</v>
      </c>
      <c r="K2269">
        <v>8</v>
      </c>
      <c r="L2269" s="1" t="s">
        <v>115</v>
      </c>
      <c r="M2269" s="1" t="s">
        <v>75</v>
      </c>
      <c r="N2269">
        <f>Flats_Data__2[[#This Row],[Total Floors]]-Flats_Data__2[[#This Row],[floorNum]]</f>
        <v>6</v>
      </c>
      <c r="O2269" s="1" t="s">
        <v>182</v>
      </c>
      <c r="P2269">
        <v>14</v>
      </c>
      <c r="Q2269">
        <v>0</v>
      </c>
      <c r="R2269">
        <v>0</v>
      </c>
      <c r="S2269">
        <v>0</v>
      </c>
      <c r="T2269">
        <v>0</v>
      </c>
      <c r="U2269">
        <f>SUM(Flats_Data__2[[#This Row],[Servant_Room]:[Store_Room]])</f>
        <v>0</v>
      </c>
      <c r="V2269">
        <v>380</v>
      </c>
      <c r="Y2269">
        <v>380</v>
      </c>
      <c r="Z2269">
        <v>0</v>
      </c>
      <c r="AA2269">
        <v>0</v>
      </c>
      <c r="AB2269">
        <v>1</v>
      </c>
      <c r="AC2269">
        <v>0</v>
      </c>
      <c r="AD2269">
        <v>0</v>
      </c>
      <c r="AE2269">
        <v>0</v>
      </c>
      <c r="AF2269">
        <v>1</v>
      </c>
      <c r="AG2269">
        <v>0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1</v>
      </c>
      <c r="AZ2269">
        <v>1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f>SUM(Flats_Data__2[[#This Row],[piped_gas]:[gym]])</f>
        <v>8</v>
      </c>
      <c r="BN2269">
        <f>SUM(Flats_Data__2[[#This Row],[Hospital]:[Hotel]])</f>
        <v>2</v>
      </c>
      <c r="BO2269">
        <v>28</v>
      </c>
      <c r="BP2269">
        <v>3.8000584624378001E-3</v>
      </c>
      <c r="BQ2269">
        <v>3.8E-3</v>
      </c>
      <c r="BR2269" s="2">
        <f>Flats_Data__2[[#This Row],[Carpet_Area]]*0.092903</f>
        <v>35.303139999999999</v>
      </c>
      <c r="BS2269" s="2">
        <f>Flats_Data__2[[#This Row],[Area mod]]*9291.815</f>
        <v>35.308897000000002</v>
      </c>
    </row>
    <row r="2270" spans="1:71" x14ac:dyDescent="0.45">
      <c r="A2270" s="1" t="s">
        <v>312</v>
      </c>
      <c r="B2270" s="7">
        <v>25.5</v>
      </c>
      <c r="C2270" s="7">
        <v>25.5</v>
      </c>
      <c r="D2270" s="7">
        <v>25.5</v>
      </c>
      <c r="E2270" s="7">
        <v>23.49907</v>
      </c>
      <c r="F2270" s="7">
        <f>Flats_Data__2[[#This Row],[Precio Modificado 2]]-Flats_Data__2[[#This Row],[Precio Area Vendible]]</f>
        <v>2.0009300000000003</v>
      </c>
      <c r="G2270" s="7">
        <v>7807</v>
      </c>
      <c r="H2270">
        <v>1</v>
      </c>
      <c r="I2270">
        <v>1</v>
      </c>
      <c r="J2270">
        <v>2</v>
      </c>
      <c r="K2270">
        <v>0</v>
      </c>
      <c r="L2270" s="1" t="s">
        <v>89</v>
      </c>
      <c r="M2270" s="1" t="s">
        <v>69</v>
      </c>
      <c r="N2270">
        <f>Flats_Data__2[[#This Row],[Total Floors]]-Flats_Data__2[[#This Row],[floorNum]]</f>
        <v>4</v>
      </c>
      <c r="O2270" s="1" t="s">
        <v>87</v>
      </c>
      <c r="P2270">
        <v>4</v>
      </c>
      <c r="Q2270">
        <v>0</v>
      </c>
      <c r="R2270">
        <v>0</v>
      </c>
      <c r="S2270">
        <v>0</v>
      </c>
      <c r="T2270">
        <v>0</v>
      </c>
      <c r="U2270">
        <f>SUM(Flats_Data__2[[#This Row],[Servant_Room]:[Store_Room]])</f>
        <v>0</v>
      </c>
      <c r="W2270">
        <v>301</v>
      </c>
      <c r="Y2270">
        <v>301</v>
      </c>
      <c r="Z2270">
        <v>0</v>
      </c>
      <c r="AA2270">
        <v>1</v>
      </c>
      <c r="AB2270">
        <v>1</v>
      </c>
      <c r="AC2270">
        <v>0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0</v>
      </c>
      <c r="AK2270">
        <v>1</v>
      </c>
      <c r="AL2270">
        <v>0</v>
      </c>
      <c r="AM2270">
        <v>1</v>
      </c>
      <c r="AN2270">
        <v>1</v>
      </c>
      <c r="AO2270">
        <v>1</v>
      </c>
      <c r="AP2270">
        <v>1</v>
      </c>
      <c r="AQ2270">
        <v>1</v>
      </c>
      <c r="AR2270">
        <v>1</v>
      </c>
      <c r="AS2270">
        <v>0</v>
      </c>
      <c r="AT2270">
        <v>0</v>
      </c>
      <c r="AU2270">
        <v>0</v>
      </c>
      <c r="AV2270">
        <v>1</v>
      </c>
      <c r="AW2270">
        <v>0</v>
      </c>
      <c r="AX2270">
        <v>0</v>
      </c>
      <c r="AY2270">
        <v>1</v>
      </c>
      <c r="AZ2270">
        <v>1</v>
      </c>
      <c r="BA2270">
        <v>0</v>
      </c>
      <c r="BB2270">
        <v>1</v>
      </c>
      <c r="BC2270">
        <v>0</v>
      </c>
      <c r="BD2270">
        <v>0</v>
      </c>
      <c r="BE2270">
        <v>0</v>
      </c>
      <c r="BF2270">
        <v>1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f>SUM(Flats_Data__2[[#This Row],[piped_gas]:[gym]])</f>
        <v>11</v>
      </c>
      <c r="BN2270">
        <f>SUM(Flats_Data__2[[#This Row],[Hospital]:[Hotel]])</f>
        <v>6</v>
      </c>
      <c r="BO2270">
        <v>46</v>
      </c>
      <c r="BP2270">
        <v>3.2662994748302002E-3</v>
      </c>
      <c r="BQ2270">
        <v>3.0100000000000001E-3</v>
      </c>
      <c r="BR2270" s="2">
        <f>Flats_Data__2[[#This Row],[Carpet_Area]]*0.092903</f>
        <v>0</v>
      </c>
      <c r="BS2270" s="2">
        <f>Flats_Data__2[[#This Row],[Area mod]]*9291.815</f>
        <v>27.968363150000002</v>
      </c>
    </row>
    <row r="2271" spans="1:71" x14ac:dyDescent="0.45">
      <c r="A2271" s="1" t="s">
        <v>703</v>
      </c>
      <c r="B2271" s="7">
        <v>25.5</v>
      </c>
      <c r="C2271" s="7">
        <v>25.5</v>
      </c>
      <c r="D2271" s="7">
        <v>25.5</v>
      </c>
      <c r="E2271" s="7">
        <v>25.494589999999999</v>
      </c>
      <c r="F2271" s="7">
        <f>Flats_Data__2[[#This Row],[Precio Modificado 2]]-Flats_Data__2[[#This Row],[Precio Area Vendible]]</f>
        <v>5.4100000000012471E-3</v>
      </c>
      <c r="G2271" s="7">
        <v>4373</v>
      </c>
      <c r="H2271">
        <v>1</v>
      </c>
      <c r="I2271">
        <v>1</v>
      </c>
      <c r="J2271">
        <v>1</v>
      </c>
      <c r="K2271">
        <v>3</v>
      </c>
      <c r="L2271" s="1" t="s">
        <v>89</v>
      </c>
      <c r="M2271" s="1" t="s">
        <v>69</v>
      </c>
      <c r="N2271">
        <f>Flats_Data__2[[#This Row],[Total Floors]]-Flats_Data__2[[#This Row],[floorNum]]</f>
        <v>1</v>
      </c>
      <c r="O2271" s="1" t="s">
        <v>704</v>
      </c>
      <c r="P2271">
        <v>4</v>
      </c>
      <c r="Q2271">
        <v>0</v>
      </c>
      <c r="R2271">
        <v>0</v>
      </c>
      <c r="S2271">
        <v>0</v>
      </c>
      <c r="T2271">
        <v>0</v>
      </c>
      <c r="U2271">
        <f>SUM(Flats_Data__2[[#This Row],[Servant_Room]:[Store_Room]])</f>
        <v>0</v>
      </c>
      <c r="V2271">
        <v>583</v>
      </c>
      <c r="Y2271">
        <v>583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1</v>
      </c>
      <c r="AG2271">
        <v>0</v>
      </c>
      <c r="AH2271">
        <v>0</v>
      </c>
      <c r="AI2271">
        <v>1</v>
      </c>
      <c r="AJ2271">
        <v>1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1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1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f>SUM(Flats_Data__2[[#This Row],[piped_gas]:[gym]])</f>
        <v>3</v>
      </c>
      <c r="BN2271">
        <f>SUM(Flats_Data__2[[#This Row],[Hospital]:[Hotel]])</f>
        <v>6</v>
      </c>
      <c r="BO2271">
        <v>13</v>
      </c>
      <c r="BP2271">
        <v>5.8312371369768998E-3</v>
      </c>
      <c r="BQ2271">
        <v>5.8300000000000001E-3</v>
      </c>
      <c r="BR2271" s="2">
        <f>Flats_Data__2[[#This Row],[Carpet_Area]]*0.092903</f>
        <v>54.162449000000002</v>
      </c>
      <c r="BS2271" s="2">
        <f>Flats_Data__2[[#This Row],[Area mod]]*9291.815</f>
        <v>54.171281450000002</v>
      </c>
    </row>
    <row r="2272" spans="1:71" x14ac:dyDescent="0.45">
      <c r="A2272" s="1" t="s">
        <v>234</v>
      </c>
      <c r="B2272" s="7">
        <v>25</v>
      </c>
      <c r="C2272" s="7">
        <v>25</v>
      </c>
      <c r="D2272" s="7">
        <v>25</v>
      </c>
      <c r="E2272" s="7">
        <v>24.99446</v>
      </c>
      <c r="F2272" s="7">
        <f>Flats_Data__2[[#This Row],[Precio Modificado 2]]-Flats_Data__2[[#This Row],[Precio Area Vendible]]</f>
        <v>5.5399999999998784E-3</v>
      </c>
      <c r="G2272" s="7">
        <v>4258</v>
      </c>
      <c r="H2272">
        <v>2</v>
      </c>
      <c r="I2272">
        <v>2</v>
      </c>
      <c r="J2272">
        <v>1</v>
      </c>
      <c r="K2272">
        <v>0</v>
      </c>
      <c r="L2272" s="1"/>
      <c r="M2272" s="1" t="s">
        <v>69</v>
      </c>
      <c r="N2272">
        <f>Flats_Data__2[[#This Row],[Total Floors]]-Flats_Data__2[[#This Row],[floorNum]]</f>
        <v>14</v>
      </c>
      <c r="O2272" s="1" t="s">
        <v>76</v>
      </c>
      <c r="P2272">
        <v>14</v>
      </c>
      <c r="Q2272">
        <v>0</v>
      </c>
      <c r="R2272">
        <v>0</v>
      </c>
      <c r="S2272">
        <v>0</v>
      </c>
      <c r="T2272">
        <v>0</v>
      </c>
      <c r="U2272">
        <f>SUM(Flats_Data__2[[#This Row],[Servant_Room]:[Store_Room]])</f>
        <v>0</v>
      </c>
      <c r="W2272">
        <v>587</v>
      </c>
      <c r="Y2272">
        <v>587</v>
      </c>
      <c r="Z2272">
        <v>0</v>
      </c>
      <c r="AA2272">
        <v>0</v>
      </c>
      <c r="AB2272">
        <v>0</v>
      </c>
      <c r="AC2272">
        <v>1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0</v>
      </c>
      <c r="AJ2272">
        <v>0</v>
      </c>
      <c r="AK2272">
        <v>1</v>
      </c>
      <c r="AL2272">
        <v>0</v>
      </c>
      <c r="AM2272">
        <v>0</v>
      </c>
      <c r="AN2272">
        <v>1</v>
      </c>
      <c r="AO2272">
        <v>1</v>
      </c>
      <c r="AP2272">
        <v>0</v>
      </c>
      <c r="AQ2272">
        <v>1</v>
      </c>
      <c r="AR2272">
        <v>0</v>
      </c>
      <c r="AS2272">
        <v>0</v>
      </c>
      <c r="AT2272">
        <v>1</v>
      </c>
      <c r="AU2272">
        <v>1</v>
      </c>
      <c r="AV2272">
        <v>0</v>
      </c>
      <c r="AW2272">
        <v>0</v>
      </c>
      <c r="AX2272">
        <v>0</v>
      </c>
      <c r="AY2272">
        <v>0</v>
      </c>
      <c r="AZ2272">
        <v>1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f>SUM(Flats_Data__2[[#This Row],[piped_gas]:[gym]])</f>
        <v>5</v>
      </c>
      <c r="BN2272">
        <f>SUM(Flats_Data__2[[#This Row],[Hospital]:[Hotel]])</f>
        <v>4</v>
      </c>
      <c r="BO2272">
        <v>19</v>
      </c>
      <c r="BP2272">
        <v>5.8713010803192996E-3</v>
      </c>
      <c r="BQ2272">
        <v>5.8700000000000002E-3</v>
      </c>
      <c r="BR2272" s="2">
        <f>Flats_Data__2[[#This Row],[Carpet_Area]]*0.092903</f>
        <v>0</v>
      </c>
      <c r="BS2272" s="2">
        <f>Flats_Data__2[[#This Row],[Area mod]]*9291.815</f>
        <v>54.542954050000006</v>
      </c>
    </row>
    <row r="2273" spans="1:71" x14ac:dyDescent="0.45">
      <c r="A2273" s="1" t="s">
        <v>94</v>
      </c>
      <c r="B2273" s="7">
        <v>25</v>
      </c>
      <c r="C2273" s="7">
        <v>25</v>
      </c>
      <c r="D2273" s="7">
        <v>25</v>
      </c>
      <c r="E2273" s="7">
        <v>24.996000000000002</v>
      </c>
      <c r="F2273" s="7">
        <f>Flats_Data__2[[#This Row],[Precio Modificado 2]]-Flats_Data__2[[#This Row],[Precio Area Vendible]]</f>
        <v>3.9999999999977831E-3</v>
      </c>
      <c r="G2273" s="7">
        <v>4166</v>
      </c>
      <c r="H2273">
        <v>1</v>
      </c>
      <c r="I2273">
        <v>1</v>
      </c>
      <c r="J2273">
        <v>1</v>
      </c>
      <c r="K2273">
        <v>12</v>
      </c>
      <c r="L2273" s="1"/>
      <c r="M2273" s="1" t="s">
        <v>69</v>
      </c>
      <c r="N2273">
        <f>Flats_Data__2[[#This Row],[Total Floors]]-Flats_Data__2[[#This Row],[floorNum]]</f>
        <v>1</v>
      </c>
      <c r="O2273" s="1" t="s">
        <v>76</v>
      </c>
      <c r="P2273">
        <v>13</v>
      </c>
      <c r="Q2273">
        <v>0</v>
      </c>
      <c r="R2273">
        <v>0</v>
      </c>
      <c r="S2273">
        <v>0</v>
      </c>
      <c r="T2273">
        <v>0</v>
      </c>
      <c r="U2273">
        <f>SUM(Flats_Data__2[[#This Row],[Servant_Room]:[Store_Room]])</f>
        <v>0</v>
      </c>
      <c r="W2273">
        <v>600</v>
      </c>
      <c r="Y2273">
        <v>600</v>
      </c>
      <c r="Z2273">
        <v>0</v>
      </c>
      <c r="AA2273">
        <v>0</v>
      </c>
      <c r="AB2273">
        <v>1</v>
      </c>
      <c r="AC2273">
        <v>1</v>
      </c>
      <c r="AD2273">
        <v>0</v>
      </c>
      <c r="AE2273">
        <v>0</v>
      </c>
      <c r="AF2273">
        <v>1</v>
      </c>
      <c r="AG2273">
        <v>0</v>
      </c>
      <c r="AH2273">
        <v>0</v>
      </c>
      <c r="AI2273">
        <v>0</v>
      </c>
      <c r="AJ2273">
        <v>0</v>
      </c>
      <c r="AK2273">
        <v>1</v>
      </c>
      <c r="AL2273">
        <v>0</v>
      </c>
      <c r="AM2273">
        <v>0</v>
      </c>
      <c r="AN2273">
        <v>1</v>
      </c>
      <c r="AO2273">
        <v>0</v>
      </c>
      <c r="AP2273">
        <v>0</v>
      </c>
      <c r="AQ2273">
        <v>1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f>SUM(Flats_Data__2[[#This Row],[piped_gas]:[gym]])</f>
        <v>5</v>
      </c>
      <c r="BN2273">
        <f>SUM(Flats_Data__2[[#This Row],[Hospital]:[Hotel]])</f>
        <v>1</v>
      </c>
      <c r="BO2273">
        <v>27</v>
      </c>
      <c r="BP2273">
        <v>6.0009601536244999E-3</v>
      </c>
      <c r="BQ2273">
        <v>6.0000000000000001E-3</v>
      </c>
      <c r="BR2273" s="2">
        <f>Flats_Data__2[[#This Row],[Carpet_Area]]*0.092903</f>
        <v>0</v>
      </c>
      <c r="BS2273" s="2">
        <f>Flats_Data__2[[#This Row],[Area mod]]*9291.815</f>
        <v>55.750890000000005</v>
      </c>
    </row>
    <row r="2274" spans="1:71" x14ac:dyDescent="0.45">
      <c r="A2274" s="1" t="s">
        <v>262</v>
      </c>
      <c r="B2274" s="7">
        <v>25</v>
      </c>
      <c r="C2274" s="7">
        <v>25</v>
      </c>
      <c r="D2274" s="7">
        <v>25</v>
      </c>
      <c r="E2274" s="7">
        <v>24.996400000000001</v>
      </c>
      <c r="F2274" s="7">
        <f>Flats_Data__2[[#This Row],[Precio Modificado 2]]-Flats_Data__2[[#This Row],[Precio Area Vendible]]</f>
        <v>3.5999999999987153E-3</v>
      </c>
      <c r="G2274" s="7">
        <v>6578</v>
      </c>
      <c r="H2274">
        <v>1</v>
      </c>
      <c r="I2274">
        <v>1</v>
      </c>
      <c r="J2274">
        <v>1</v>
      </c>
      <c r="K2274">
        <v>4</v>
      </c>
      <c r="L2274" s="1"/>
      <c r="M2274" s="1" t="s">
        <v>75</v>
      </c>
      <c r="N2274">
        <f>Flats_Data__2[[#This Row],[Total Floors]]-Flats_Data__2[[#This Row],[floorNum]]</f>
        <v>10</v>
      </c>
      <c r="O2274" s="1" t="s">
        <v>182</v>
      </c>
      <c r="P2274">
        <v>14</v>
      </c>
      <c r="Q2274">
        <v>0</v>
      </c>
      <c r="R2274">
        <v>0</v>
      </c>
      <c r="S2274">
        <v>0</v>
      </c>
      <c r="T2274">
        <v>0</v>
      </c>
      <c r="U2274">
        <f>SUM(Flats_Data__2[[#This Row],[Servant_Room]:[Store_Room]])</f>
        <v>0</v>
      </c>
      <c r="X2274">
        <v>380</v>
      </c>
      <c r="Y2274">
        <v>38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1</v>
      </c>
      <c r="AZ2274">
        <v>1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f>SUM(Flats_Data__2[[#This Row],[piped_gas]:[gym]])</f>
        <v>0</v>
      </c>
      <c r="BN2274">
        <f>SUM(Flats_Data__2[[#This Row],[Hospital]:[Hotel]])</f>
        <v>2</v>
      </c>
      <c r="BO2274">
        <v>0</v>
      </c>
      <c r="BP2274">
        <v>3.8005472788080999E-3</v>
      </c>
      <c r="BQ2274">
        <v>3.8E-3</v>
      </c>
      <c r="BR2274" s="2">
        <f>Flats_Data__2[[#This Row],[Carpet_Area]]*0.092903</f>
        <v>0</v>
      </c>
      <c r="BS2274" s="2">
        <f>Flats_Data__2[[#This Row],[Area mod]]*9291.815</f>
        <v>35.308897000000002</v>
      </c>
    </row>
    <row r="2275" spans="1:71" x14ac:dyDescent="0.45">
      <c r="A2275" s="1" t="s">
        <v>150</v>
      </c>
      <c r="B2275" s="7">
        <v>25</v>
      </c>
      <c r="C2275" s="7">
        <v>25</v>
      </c>
      <c r="D2275" s="7">
        <v>25</v>
      </c>
      <c r="E2275" s="7">
        <v>24.997</v>
      </c>
      <c r="F2275" s="7">
        <f>Flats_Data__2[[#This Row],[Precio Modificado 2]]-Flats_Data__2[[#This Row],[Precio Area Vendible]]</f>
        <v>3.0000000000001137E-3</v>
      </c>
      <c r="G2275" s="7">
        <v>3571</v>
      </c>
      <c r="H2275">
        <v>2</v>
      </c>
      <c r="I2275">
        <v>2</v>
      </c>
      <c r="J2275">
        <v>2</v>
      </c>
      <c r="K2275">
        <v>2</v>
      </c>
      <c r="L2275" s="1" t="s">
        <v>108</v>
      </c>
      <c r="M2275" s="1" t="s">
        <v>69</v>
      </c>
      <c r="N2275">
        <f>Flats_Data__2[[#This Row],[Total Floors]]-Flats_Data__2[[#This Row],[floorNum]]</f>
        <v>2</v>
      </c>
      <c r="O2275" s="1" t="s">
        <v>151</v>
      </c>
      <c r="P2275">
        <v>4</v>
      </c>
      <c r="Q2275">
        <v>0</v>
      </c>
      <c r="R2275">
        <v>0</v>
      </c>
      <c r="S2275">
        <v>0</v>
      </c>
      <c r="T2275">
        <v>0</v>
      </c>
      <c r="U2275">
        <f>SUM(Flats_Data__2[[#This Row],[Servant_Room]:[Store_Room]])</f>
        <v>0</v>
      </c>
      <c r="V2275">
        <v>700</v>
      </c>
      <c r="Y2275">
        <v>70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1</v>
      </c>
      <c r="AQ2275">
        <v>0</v>
      </c>
      <c r="AR2275">
        <v>0</v>
      </c>
      <c r="AS2275">
        <v>1</v>
      </c>
      <c r="AT2275">
        <v>1</v>
      </c>
      <c r="AU2275">
        <v>1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2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2</v>
      </c>
      <c r="BK2275">
        <v>0</v>
      </c>
      <c r="BL2275">
        <v>0</v>
      </c>
      <c r="BM2275">
        <f>SUM(Flats_Data__2[[#This Row],[piped_gas]:[gym]])</f>
        <v>0</v>
      </c>
      <c r="BN2275">
        <f>SUM(Flats_Data__2[[#This Row],[Hospital]:[Hotel]])</f>
        <v>5</v>
      </c>
      <c r="BO2275">
        <v>0</v>
      </c>
      <c r="BP2275">
        <v>7.0008401008119997E-3</v>
      </c>
      <c r="BQ2275">
        <v>7.0000000000000001E-3</v>
      </c>
      <c r="BR2275" s="2">
        <f>Flats_Data__2[[#This Row],[Carpet_Area]]*0.092903</f>
        <v>65.0321</v>
      </c>
      <c r="BS2275" s="2">
        <f>Flats_Data__2[[#This Row],[Area mod]]*9291.815</f>
        <v>65.042704999999998</v>
      </c>
    </row>
    <row r="2276" spans="1:71" x14ac:dyDescent="0.45">
      <c r="A2276" s="1" t="s">
        <v>600</v>
      </c>
      <c r="B2276" s="7">
        <v>25</v>
      </c>
      <c r="C2276" s="7">
        <v>25</v>
      </c>
      <c r="D2276" s="7">
        <v>25</v>
      </c>
      <c r="E2276" s="7">
        <v>25</v>
      </c>
      <c r="F2276" s="7">
        <f>Flats_Data__2[[#This Row],[Precio Modificado 2]]-Flats_Data__2[[#This Row],[Precio Area Vendible]]</f>
        <v>0</v>
      </c>
      <c r="G2276" s="7">
        <v>5000</v>
      </c>
      <c r="H2276">
        <v>1</v>
      </c>
      <c r="I2276">
        <v>1</v>
      </c>
      <c r="J2276">
        <v>1</v>
      </c>
      <c r="K2276">
        <v>6</v>
      </c>
      <c r="L2276" s="1"/>
      <c r="M2276" s="1" t="s">
        <v>75</v>
      </c>
      <c r="N2276">
        <f>Flats_Data__2[[#This Row],[Total Floors]]-Flats_Data__2[[#This Row],[floorNum]]</f>
        <v>4</v>
      </c>
      <c r="O2276" s="1" t="s">
        <v>601</v>
      </c>
      <c r="P2276">
        <v>10</v>
      </c>
      <c r="Q2276">
        <v>0</v>
      </c>
      <c r="R2276">
        <v>0</v>
      </c>
      <c r="S2276">
        <v>0</v>
      </c>
      <c r="T2276">
        <v>0</v>
      </c>
      <c r="U2276">
        <f>SUM(Flats_Data__2[[#This Row],[Servant_Room]:[Store_Room]])</f>
        <v>0</v>
      </c>
      <c r="V2276">
        <v>410</v>
      </c>
      <c r="W2276">
        <v>430</v>
      </c>
      <c r="X2276">
        <v>500</v>
      </c>
      <c r="Y2276">
        <v>500</v>
      </c>
      <c r="Z2276">
        <v>0</v>
      </c>
      <c r="AA2276">
        <v>0</v>
      </c>
      <c r="AB2276">
        <v>1</v>
      </c>
      <c r="AC2276">
        <v>0</v>
      </c>
      <c r="AD2276">
        <v>0</v>
      </c>
      <c r="AE2276">
        <v>0</v>
      </c>
      <c r="AF2276">
        <v>1</v>
      </c>
      <c r="AG2276">
        <v>1</v>
      </c>
      <c r="AH2276">
        <v>1</v>
      </c>
      <c r="AI2276">
        <v>1</v>
      </c>
      <c r="AJ2276">
        <v>1</v>
      </c>
      <c r="AK2276">
        <v>1</v>
      </c>
      <c r="AL2276">
        <v>0</v>
      </c>
      <c r="AM2276">
        <v>1</v>
      </c>
      <c r="AN2276">
        <v>0</v>
      </c>
      <c r="AO2276">
        <v>0</v>
      </c>
      <c r="AP2276">
        <v>0</v>
      </c>
      <c r="AQ2276">
        <v>1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f>SUM(Flats_Data__2[[#This Row],[piped_gas]:[gym]])</f>
        <v>8</v>
      </c>
      <c r="BN2276">
        <f>SUM(Flats_Data__2[[#This Row],[Hospital]:[Hotel]])</f>
        <v>1</v>
      </c>
      <c r="BO2276">
        <v>38</v>
      </c>
      <c r="BP2276">
        <v>5.0000000000000001E-3</v>
      </c>
      <c r="BQ2276">
        <v>5.0000000000000001E-3</v>
      </c>
      <c r="BR2276" s="2">
        <f>Flats_Data__2[[#This Row],[Carpet_Area]]*0.092903</f>
        <v>38.090229999999998</v>
      </c>
      <c r="BS2276" s="2">
        <f>Flats_Data__2[[#This Row],[Area mod]]*9291.815</f>
        <v>46.459075000000006</v>
      </c>
    </row>
    <row r="2277" spans="1:71" x14ac:dyDescent="0.45">
      <c r="A2277" s="1" t="s">
        <v>237</v>
      </c>
      <c r="B2277" s="7">
        <v>25</v>
      </c>
      <c r="C2277" s="7">
        <v>25</v>
      </c>
      <c r="D2277" s="7">
        <v>25</v>
      </c>
      <c r="E2277" s="7">
        <v>25.001160000000002</v>
      </c>
      <c r="F2277" s="7">
        <f>Flats_Data__2[[#This Row],[Precio Modificado 2]]-Flats_Data__2[[#This Row],[Precio Area Vendible]]</f>
        <v>-1.1600000000022703E-3</v>
      </c>
      <c r="G2277" s="7">
        <v>7862</v>
      </c>
      <c r="H2277">
        <v>1</v>
      </c>
      <c r="I2277">
        <v>1</v>
      </c>
      <c r="J2277">
        <v>0</v>
      </c>
      <c r="K2277">
        <v>0</v>
      </c>
      <c r="L2277" s="1"/>
      <c r="M2277" s="1" t="s">
        <v>82</v>
      </c>
      <c r="N2277">
        <f>Flats_Data__2[[#This Row],[Total Floors]]-Flats_Data__2[[#This Row],[floorNum]]</f>
        <v>4</v>
      </c>
      <c r="O2277" s="1" t="s">
        <v>238</v>
      </c>
      <c r="P2277">
        <v>4</v>
      </c>
      <c r="Q2277">
        <v>0</v>
      </c>
      <c r="R2277">
        <v>0</v>
      </c>
      <c r="S2277">
        <v>0</v>
      </c>
      <c r="T2277">
        <v>0</v>
      </c>
      <c r="U2277">
        <f>SUM(Flats_Data__2[[#This Row],[Servant_Room]:[Store_Room]])</f>
        <v>0</v>
      </c>
      <c r="W2277">
        <v>318</v>
      </c>
      <c r="Y2277">
        <v>318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1</v>
      </c>
      <c r="AQ2277">
        <v>0</v>
      </c>
      <c r="AR2277">
        <v>1</v>
      </c>
      <c r="AS2277">
        <v>0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1</v>
      </c>
      <c r="AZ2277">
        <v>1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f>SUM(Flats_Data__2[[#This Row],[piped_gas]:[gym]])</f>
        <v>0</v>
      </c>
      <c r="BN2277">
        <f>SUM(Flats_Data__2[[#This Row],[Hospital]:[Hotel]])</f>
        <v>5</v>
      </c>
      <c r="BO2277">
        <v>0</v>
      </c>
      <c r="BP2277">
        <v>3.1798524548460002E-3</v>
      </c>
      <c r="BQ2277">
        <v>3.1800000000000001E-3</v>
      </c>
      <c r="BR2277" s="2">
        <f>Flats_Data__2[[#This Row],[Carpet_Area]]*0.092903</f>
        <v>0</v>
      </c>
      <c r="BS2277" s="2">
        <f>Flats_Data__2[[#This Row],[Area mod]]*9291.815</f>
        <v>29.547971700000002</v>
      </c>
    </row>
    <row r="2278" spans="1:71" x14ac:dyDescent="0.45">
      <c r="A2278" s="1" t="s">
        <v>226</v>
      </c>
      <c r="B2278" s="7">
        <v>25</v>
      </c>
      <c r="C2278" s="7">
        <v>25</v>
      </c>
      <c r="D2278" s="7">
        <v>25</v>
      </c>
      <c r="E2278" s="7">
        <v>28.988279999999996</v>
      </c>
      <c r="F2278" s="7">
        <f>Flats_Data__2[[#This Row],[Precio Modificado 2]]-Flats_Data__2[[#This Row],[Precio Area Vendible]]</f>
        <v>-3.9882799999999961</v>
      </c>
      <c r="G2278" s="7">
        <v>7002</v>
      </c>
      <c r="H2278">
        <v>1</v>
      </c>
      <c r="I2278">
        <v>1</v>
      </c>
      <c r="J2278">
        <v>1</v>
      </c>
      <c r="K2278">
        <v>1</v>
      </c>
      <c r="L2278" s="1"/>
      <c r="M2278" s="1" t="s">
        <v>69</v>
      </c>
      <c r="N2278">
        <f>Flats_Data__2[[#This Row],[Total Floors]]-Flats_Data__2[[#This Row],[floorNum]]</f>
        <v>9</v>
      </c>
      <c r="O2278" s="1" t="s">
        <v>76</v>
      </c>
      <c r="P2278">
        <v>10</v>
      </c>
      <c r="Q2278">
        <v>0</v>
      </c>
      <c r="R2278">
        <v>0</v>
      </c>
      <c r="S2278">
        <v>0</v>
      </c>
      <c r="T2278">
        <v>0</v>
      </c>
      <c r="U2278">
        <f>SUM(Flats_Data__2[[#This Row],[Servant_Room]:[Store_Room]])</f>
        <v>0</v>
      </c>
      <c r="V2278">
        <v>357</v>
      </c>
      <c r="X2278">
        <v>414</v>
      </c>
      <c r="Y2278">
        <v>414</v>
      </c>
      <c r="Z2278">
        <v>0</v>
      </c>
      <c r="AA2278">
        <v>0</v>
      </c>
      <c r="AB2278">
        <v>1</v>
      </c>
      <c r="AC2278">
        <v>0</v>
      </c>
      <c r="AD2278">
        <v>0</v>
      </c>
      <c r="AE2278">
        <v>0</v>
      </c>
      <c r="AF2278">
        <v>1</v>
      </c>
      <c r="AG2278">
        <v>1</v>
      </c>
      <c r="AH2278">
        <v>1</v>
      </c>
      <c r="AI2278">
        <v>0</v>
      </c>
      <c r="AJ2278">
        <v>0</v>
      </c>
      <c r="AK2278">
        <v>1</v>
      </c>
      <c r="AL2278">
        <v>1</v>
      </c>
      <c r="AM2278">
        <v>1</v>
      </c>
      <c r="AN2278">
        <v>0</v>
      </c>
      <c r="AO2278">
        <v>1</v>
      </c>
      <c r="AP2278">
        <v>1</v>
      </c>
      <c r="AQ2278">
        <v>1</v>
      </c>
      <c r="AR2278">
        <v>1</v>
      </c>
      <c r="AS2278">
        <v>0</v>
      </c>
      <c r="AT2278">
        <v>0</v>
      </c>
      <c r="AU2278">
        <v>0</v>
      </c>
      <c r="AV2278">
        <v>1</v>
      </c>
      <c r="AW2278">
        <v>0</v>
      </c>
      <c r="AX2278">
        <v>0</v>
      </c>
      <c r="AY2278">
        <v>1</v>
      </c>
      <c r="AZ2278">
        <v>1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f>SUM(Flats_Data__2[[#This Row],[piped_gas]:[gym]])</f>
        <v>8</v>
      </c>
      <c r="BN2278">
        <f>SUM(Flats_Data__2[[#This Row],[Hospital]:[Hotel]])</f>
        <v>6</v>
      </c>
      <c r="BO2278">
        <v>25</v>
      </c>
      <c r="BP2278">
        <v>3.5704084547272001E-3</v>
      </c>
      <c r="BQ2278">
        <v>4.1399999999999996E-3</v>
      </c>
      <c r="BR2278" s="2">
        <f>Flats_Data__2[[#This Row],[Carpet_Area]]*0.092903</f>
        <v>33.166370999999998</v>
      </c>
      <c r="BS2278" s="2">
        <f>Flats_Data__2[[#This Row],[Area mod]]*9291.815</f>
        <v>38.468114100000001</v>
      </c>
    </row>
    <row r="2279" spans="1:71" x14ac:dyDescent="0.45">
      <c r="A2279" s="1" t="s">
        <v>181</v>
      </c>
      <c r="B2279" s="7">
        <v>24.5</v>
      </c>
      <c r="C2279" s="7">
        <v>24.5</v>
      </c>
      <c r="D2279" s="7">
        <v>24.5</v>
      </c>
      <c r="E2279" s="7">
        <v>24.361979999999999</v>
      </c>
      <c r="F2279" s="7">
        <f>Flats_Data__2[[#This Row],[Precio Modificado 2]]-Flats_Data__2[[#This Row],[Precio Area Vendible]]</f>
        <v>0.13802000000000092</v>
      </c>
      <c r="G2279" s="7">
        <v>53</v>
      </c>
      <c r="H2279">
        <v>2</v>
      </c>
      <c r="I2279">
        <v>2</v>
      </c>
      <c r="J2279">
        <v>1</v>
      </c>
      <c r="K2279">
        <v>10</v>
      </c>
      <c r="L2279" s="1" t="s">
        <v>145</v>
      </c>
      <c r="M2279" s="1" t="s">
        <v>69</v>
      </c>
      <c r="N2279">
        <f>Flats_Data__2[[#This Row],[Total Floors]]-Flats_Data__2[[#This Row],[floorNum]]</f>
        <v>4</v>
      </c>
      <c r="O2279" s="1" t="s">
        <v>182</v>
      </c>
      <c r="P2279">
        <v>14</v>
      </c>
      <c r="Q2279">
        <v>0</v>
      </c>
      <c r="R2279">
        <v>0</v>
      </c>
      <c r="S2279">
        <v>0</v>
      </c>
      <c r="T2279">
        <v>0</v>
      </c>
      <c r="U2279">
        <f>SUM(Flats_Data__2[[#This Row],[Servant_Room]:[Store_Room]])</f>
        <v>0</v>
      </c>
      <c r="V2279">
        <v>45966</v>
      </c>
      <c r="Y2279">
        <v>45966</v>
      </c>
      <c r="Z2279">
        <v>0</v>
      </c>
      <c r="AA2279">
        <v>0</v>
      </c>
      <c r="AB2279">
        <v>1</v>
      </c>
      <c r="AC2279">
        <v>0</v>
      </c>
      <c r="AD2279">
        <v>0</v>
      </c>
      <c r="AE2279">
        <v>0</v>
      </c>
      <c r="AF2279">
        <v>1</v>
      </c>
      <c r="AG2279">
        <v>0</v>
      </c>
      <c r="AH2279">
        <v>1</v>
      </c>
      <c r="AI2279">
        <v>0</v>
      </c>
      <c r="AJ2279">
        <v>1</v>
      </c>
      <c r="AK2279">
        <v>1</v>
      </c>
      <c r="AL2279">
        <v>1</v>
      </c>
      <c r="AM2279">
        <v>0</v>
      </c>
      <c r="AN2279">
        <v>0</v>
      </c>
      <c r="AO2279">
        <v>0</v>
      </c>
      <c r="AP2279">
        <v>1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f>SUM(Flats_Data__2[[#This Row],[piped_gas]:[gym]])</f>
        <v>6</v>
      </c>
      <c r="BN2279">
        <f>SUM(Flats_Data__2[[#This Row],[Hospital]:[Hotel]])</f>
        <v>1</v>
      </c>
      <c r="BO2279">
        <v>22</v>
      </c>
      <c r="BP2279">
        <v>0.46226415094339601</v>
      </c>
      <c r="BQ2279">
        <v>0.45966000000000001</v>
      </c>
      <c r="BR2279" s="2">
        <f>Flats_Data__2[[#This Row],[Carpet_Area]]*0.092903</f>
        <v>4270.3792979999998</v>
      </c>
      <c r="BS2279" s="2">
        <f>Flats_Data__2[[#This Row],[Area mod]]*9291.815</f>
        <v>4271.0756829000002</v>
      </c>
    </row>
    <row r="2280" spans="1:71" x14ac:dyDescent="0.45">
      <c r="A2280" s="1" t="s">
        <v>234</v>
      </c>
      <c r="B2280" s="7">
        <v>24</v>
      </c>
      <c r="C2280" s="7">
        <v>24</v>
      </c>
      <c r="D2280" s="7">
        <v>24</v>
      </c>
      <c r="E2280" s="7">
        <v>23.997</v>
      </c>
      <c r="F2280" s="7">
        <f>Flats_Data__2[[#This Row],[Precio Modificado 2]]-Flats_Data__2[[#This Row],[Precio Area Vendible]]</f>
        <v>3.0000000000001137E-3</v>
      </c>
      <c r="G2280" s="7">
        <v>4210</v>
      </c>
      <c r="H2280">
        <v>2</v>
      </c>
      <c r="I2280">
        <v>2</v>
      </c>
      <c r="J2280">
        <v>1</v>
      </c>
      <c r="K2280">
        <v>12</v>
      </c>
      <c r="L2280" s="1"/>
      <c r="M2280" s="1" t="s">
        <v>69</v>
      </c>
      <c r="N2280">
        <f>Flats_Data__2[[#This Row],[Total Floors]]-Flats_Data__2[[#This Row],[floorNum]]</f>
        <v>2</v>
      </c>
      <c r="O2280" s="1" t="s">
        <v>76</v>
      </c>
      <c r="P2280">
        <v>14</v>
      </c>
      <c r="Q2280">
        <v>0</v>
      </c>
      <c r="R2280">
        <v>0</v>
      </c>
      <c r="S2280">
        <v>0</v>
      </c>
      <c r="T2280">
        <v>0</v>
      </c>
      <c r="U2280">
        <f>SUM(Flats_Data__2[[#This Row],[Servant_Room]:[Store_Room]])</f>
        <v>0</v>
      </c>
      <c r="X2280">
        <v>570</v>
      </c>
      <c r="Y2280">
        <v>570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1</v>
      </c>
      <c r="AG2280">
        <v>0</v>
      </c>
      <c r="AH2280">
        <v>0</v>
      </c>
      <c r="AI2280">
        <v>0</v>
      </c>
      <c r="AJ2280">
        <v>0</v>
      </c>
      <c r="AK2280">
        <v>1</v>
      </c>
      <c r="AL2280">
        <v>0</v>
      </c>
      <c r="AM2280">
        <v>0</v>
      </c>
      <c r="AN2280">
        <v>1</v>
      </c>
      <c r="AO2280">
        <v>1</v>
      </c>
      <c r="AP2280">
        <v>0</v>
      </c>
      <c r="AQ2280">
        <v>1</v>
      </c>
      <c r="AR2280">
        <v>0</v>
      </c>
      <c r="AS2280">
        <v>0</v>
      </c>
      <c r="AT2280">
        <v>1</v>
      </c>
      <c r="AU2280">
        <v>1</v>
      </c>
      <c r="AV2280">
        <v>0</v>
      </c>
      <c r="AW2280">
        <v>0</v>
      </c>
      <c r="AX2280">
        <v>0</v>
      </c>
      <c r="AY2280">
        <v>0</v>
      </c>
      <c r="AZ2280">
        <v>1</v>
      </c>
      <c r="BA2280">
        <v>0</v>
      </c>
      <c r="BB2280">
        <v>2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f>SUM(Flats_Data__2[[#This Row],[piped_gas]:[gym]])</f>
        <v>5</v>
      </c>
      <c r="BN2280">
        <f>SUM(Flats_Data__2[[#This Row],[Hospital]:[Hotel]])</f>
        <v>4</v>
      </c>
      <c r="BO2280">
        <v>19</v>
      </c>
      <c r="BP2280">
        <v>5.7007125890735999E-3</v>
      </c>
      <c r="BQ2280">
        <v>5.7000000000000002E-3</v>
      </c>
      <c r="BR2280" s="2">
        <f>Flats_Data__2[[#This Row],[Carpet_Area]]*0.092903</f>
        <v>0</v>
      </c>
      <c r="BS2280" s="2">
        <f>Flats_Data__2[[#This Row],[Area mod]]*9291.815</f>
        <v>52.963345500000003</v>
      </c>
    </row>
    <row r="2281" spans="1:71" x14ac:dyDescent="0.45">
      <c r="A2281" s="1" t="s">
        <v>94</v>
      </c>
      <c r="B2281" s="7">
        <v>24</v>
      </c>
      <c r="C2281" s="7">
        <v>24</v>
      </c>
      <c r="D2281" s="7">
        <v>24</v>
      </c>
      <c r="E2281" s="7">
        <v>23.99868</v>
      </c>
      <c r="F2281" s="7">
        <f>Flats_Data__2[[#This Row],[Precio Modificado 2]]-Flats_Data__2[[#This Row],[Precio Area Vendible]]</f>
        <v>1.3199999999997658E-3</v>
      </c>
      <c r="G2281" s="7">
        <v>7407</v>
      </c>
      <c r="H2281">
        <v>1</v>
      </c>
      <c r="I2281">
        <v>1</v>
      </c>
      <c r="J2281">
        <v>2</v>
      </c>
      <c r="K2281">
        <v>1</v>
      </c>
      <c r="L2281" s="1" t="s">
        <v>115</v>
      </c>
      <c r="M2281" s="1" t="s">
        <v>75</v>
      </c>
      <c r="N2281">
        <f>Flats_Data__2[[#This Row],[Total Floors]]-Flats_Data__2[[#This Row],[floorNum]]</f>
        <v>12</v>
      </c>
      <c r="O2281" s="1" t="s">
        <v>76</v>
      </c>
      <c r="P2281">
        <v>13</v>
      </c>
      <c r="Q2281">
        <v>0</v>
      </c>
      <c r="R2281">
        <v>0</v>
      </c>
      <c r="S2281">
        <v>0</v>
      </c>
      <c r="T2281">
        <v>0</v>
      </c>
      <c r="U2281">
        <f>SUM(Flats_Data__2[[#This Row],[Servant_Room]:[Store_Room]])</f>
        <v>0</v>
      </c>
      <c r="V2281">
        <v>324</v>
      </c>
      <c r="Y2281">
        <v>324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0</v>
      </c>
      <c r="AF2281">
        <v>1</v>
      </c>
      <c r="AG2281">
        <v>1</v>
      </c>
      <c r="AH2281">
        <v>1</v>
      </c>
      <c r="AI2281">
        <v>1</v>
      </c>
      <c r="AJ2281">
        <v>0</v>
      </c>
      <c r="AK2281">
        <v>1</v>
      </c>
      <c r="AL2281">
        <v>0</v>
      </c>
      <c r="AM2281">
        <v>1</v>
      </c>
      <c r="AN2281">
        <v>1</v>
      </c>
      <c r="AO2281">
        <v>0</v>
      </c>
      <c r="AP2281">
        <v>0</v>
      </c>
      <c r="AQ2281">
        <v>1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f>SUM(Flats_Data__2[[#This Row],[piped_gas]:[gym]])</f>
        <v>9</v>
      </c>
      <c r="BN2281">
        <f>SUM(Flats_Data__2[[#This Row],[Hospital]:[Hotel]])</f>
        <v>1</v>
      </c>
      <c r="BO2281">
        <v>40</v>
      </c>
      <c r="BP2281">
        <v>3.2401782098015002E-3</v>
      </c>
      <c r="BQ2281">
        <v>3.2399999999999998E-3</v>
      </c>
      <c r="BR2281" s="2">
        <f>Flats_Data__2[[#This Row],[Carpet_Area]]*0.092903</f>
        <v>30.100572</v>
      </c>
      <c r="BS2281" s="2">
        <f>Flats_Data__2[[#This Row],[Area mod]]*9291.815</f>
        <v>30.1054806</v>
      </c>
    </row>
    <row r="2282" spans="1:71" x14ac:dyDescent="0.45">
      <c r="A2282" s="1" t="s">
        <v>226</v>
      </c>
      <c r="B2282" s="7">
        <v>24</v>
      </c>
      <c r="C2282" s="7">
        <v>24</v>
      </c>
      <c r="D2282" s="7">
        <v>24</v>
      </c>
      <c r="E2282" s="7">
        <v>23.999000000000002</v>
      </c>
      <c r="F2282" s="7">
        <f>Flats_Data__2[[#This Row],[Precio Modificado 2]]-Flats_Data__2[[#This Row],[Precio Area Vendible]]</f>
        <v>9.9999999999766942E-4</v>
      </c>
      <c r="G2282" s="7">
        <v>5825</v>
      </c>
      <c r="H2282">
        <v>1</v>
      </c>
      <c r="I2282">
        <v>1</v>
      </c>
      <c r="J2282">
        <v>1</v>
      </c>
      <c r="K2282">
        <v>8</v>
      </c>
      <c r="L2282" s="1"/>
      <c r="M2282" s="1" t="s">
        <v>75</v>
      </c>
      <c r="N2282">
        <f>Flats_Data__2[[#This Row],[Total Floors]]-Flats_Data__2[[#This Row],[floorNum]]</f>
        <v>3</v>
      </c>
      <c r="O2282" s="1" t="s">
        <v>83</v>
      </c>
      <c r="P2282">
        <v>11</v>
      </c>
      <c r="Q2282">
        <v>0</v>
      </c>
      <c r="R2282">
        <v>0</v>
      </c>
      <c r="S2282">
        <v>0</v>
      </c>
      <c r="T2282">
        <v>0</v>
      </c>
      <c r="U2282">
        <f>SUM(Flats_Data__2[[#This Row],[Servant_Room]:[Store_Room]])</f>
        <v>0</v>
      </c>
      <c r="V2282">
        <v>412</v>
      </c>
      <c r="Y2282">
        <v>412</v>
      </c>
      <c r="Z2282">
        <v>0</v>
      </c>
      <c r="AA2282">
        <v>0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1</v>
      </c>
      <c r="AH2282">
        <v>1</v>
      </c>
      <c r="AI2282">
        <v>0</v>
      </c>
      <c r="AJ2282">
        <v>0</v>
      </c>
      <c r="AK2282">
        <v>1</v>
      </c>
      <c r="AL2282">
        <v>1</v>
      </c>
      <c r="AM2282">
        <v>1</v>
      </c>
      <c r="AN2282">
        <v>0</v>
      </c>
      <c r="AO2282">
        <v>1</v>
      </c>
      <c r="AP2282">
        <v>1</v>
      </c>
      <c r="AQ2282">
        <v>1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1</v>
      </c>
      <c r="BC2282">
        <v>0</v>
      </c>
      <c r="BD2282">
        <v>0</v>
      </c>
      <c r="BE2282">
        <v>0</v>
      </c>
      <c r="BF2282">
        <v>1</v>
      </c>
      <c r="BG2282">
        <v>0</v>
      </c>
      <c r="BH2282">
        <v>0</v>
      </c>
      <c r="BI2282">
        <v>1</v>
      </c>
      <c r="BJ2282">
        <v>0</v>
      </c>
      <c r="BK2282">
        <v>0</v>
      </c>
      <c r="BL2282">
        <v>0</v>
      </c>
      <c r="BM2282">
        <f>SUM(Flats_Data__2[[#This Row],[piped_gas]:[gym]])</f>
        <v>8</v>
      </c>
      <c r="BN2282">
        <f>SUM(Flats_Data__2[[#This Row],[Hospital]:[Hotel]])</f>
        <v>2</v>
      </c>
      <c r="BO2282">
        <v>25</v>
      </c>
      <c r="BP2282">
        <v>4.1201716738197003E-3</v>
      </c>
      <c r="BQ2282">
        <v>4.1200000000000004E-3</v>
      </c>
      <c r="BR2282" s="2">
        <f>Flats_Data__2[[#This Row],[Carpet_Area]]*0.092903</f>
        <v>38.276035999999998</v>
      </c>
      <c r="BS2282" s="2">
        <f>Flats_Data__2[[#This Row],[Area mod]]*9291.815</f>
        <v>38.282277800000003</v>
      </c>
    </row>
    <row r="2283" spans="1:71" x14ac:dyDescent="0.45">
      <c r="A2283" s="1" t="s">
        <v>517</v>
      </c>
      <c r="B2283" s="7">
        <v>23.5</v>
      </c>
      <c r="C2283" s="7">
        <v>23.5</v>
      </c>
      <c r="D2283" s="7">
        <v>23.5</v>
      </c>
      <c r="E2283" s="7">
        <v>23.497199999999999</v>
      </c>
      <c r="F2283" s="7">
        <f>Flats_Data__2[[#This Row],[Precio Modificado 2]]-Flats_Data__2[[#This Row],[Precio Area Vendible]]</f>
        <v>2.8000000000005798E-3</v>
      </c>
      <c r="G2283" s="7">
        <v>6527</v>
      </c>
      <c r="H2283">
        <v>1</v>
      </c>
      <c r="I2283">
        <v>1</v>
      </c>
      <c r="J2283">
        <v>1</v>
      </c>
      <c r="K2283">
        <v>4</v>
      </c>
      <c r="L2283" s="1" t="s">
        <v>89</v>
      </c>
      <c r="M2283" s="1" t="s">
        <v>69</v>
      </c>
      <c r="N2283">
        <f>Flats_Data__2[[#This Row],[Total Floors]]-Flats_Data__2[[#This Row],[floorNum]]</f>
        <v>10</v>
      </c>
      <c r="O2283" s="1" t="s">
        <v>189</v>
      </c>
      <c r="P2283">
        <v>14</v>
      </c>
      <c r="Q2283">
        <v>0</v>
      </c>
      <c r="R2283">
        <v>0</v>
      </c>
      <c r="S2283">
        <v>0</v>
      </c>
      <c r="T2283">
        <v>0</v>
      </c>
      <c r="U2283">
        <f>SUM(Flats_Data__2[[#This Row],[Servant_Room]:[Store_Room]])</f>
        <v>0</v>
      </c>
      <c r="V2283">
        <v>360</v>
      </c>
      <c r="Y2283">
        <v>36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1</v>
      </c>
      <c r="AG2283">
        <v>0</v>
      </c>
      <c r="AH2283">
        <v>1</v>
      </c>
      <c r="AI2283">
        <v>0</v>
      </c>
      <c r="AJ2283">
        <v>0</v>
      </c>
      <c r="AK2283">
        <v>1</v>
      </c>
      <c r="AL2283">
        <v>0</v>
      </c>
      <c r="AM2283">
        <v>1</v>
      </c>
      <c r="AN2283">
        <v>0</v>
      </c>
      <c r="AO2283">
        <v>0</v>
      </c>
      <c r="AP2283">
        <v>1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1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f>SUM(Flats_Data__2[[#This Row],[piped_gas]:[gym]])</f>
        <v>4</v>
      </c>
      <c r="BN2283">
        <f>SUM(Flats_Data__2[[#This Row],[Hospital]:[Hotel]])</f>
        <v>2</v>
      </c>
      <c r="BO2283">
        <v>7</v>
      </c>
      <c r="BP2283">
        <v>3.6004289872834999E-3</v>
      </c>
      <c r="BQ2283">
        <v>3.5999999999999999E-3</v>
      </c>
      <c r="BR2283" s="2">
        <f>Flats_Data__2[[#This Row],[Carpet_Area]]*0.092903</f>
        <v>33.445079999999997</v>
      </c>
      <c r="BS2283" s="2">
        <f>Flats_Data__2[[#This Row],[Area mod]]*9291.815</f>
        <v>33.450533999999998</v>
      </c>
    </row>
    <row r="2284" spans="1:71" x14ac:dyDescent="0.45">
      <c r="A2284" s="1" t="s">
        <v>164</v>
      </c>
      <c r="B2284" s="7">
        <v>23</v>
      </c>
      <c r="C2284" s="7">
        <v>23</v>
      </c>
      <c r="D2284" s="7">
        <v>23</v>
      </c>
      <c r="E2284" s="7">
        <v>23</v>
      </c>
      <c r="F2284" s="7">
        <f>Flats_Data__2[[#This Row],[Precio Modificado 2]]-Flats_Data__2[[#This Row],[Precio Area Vendible]]</f>
        <v>0</v>
      </c>
      <c r="G2284" s="7">
        <v>5000</v>
      </c>
      <c r="H2284">
        <v>1</v>
      </c>
      <c r="I2284">
        <v>1</v>
      </c>
      <c r="J2284">
        <v>1</v>
      </c>
      <c r="K2284">
        <v>2</v>
      </c>
      <c r="L2284" s="1" t="s">
        <v>165</v>
      </c>
      <c r="M2284" s="1" t="s">
        <v>69</v>
      </c>
      <c r="N2284">
        <f>Flats_Data__2[[#This Row],[Total Floors]]-Flats_Data__2[[#This Row],[floorNum]]</f>
        <v>2</v>
      </c>
      <c r="O2284" s="1" t="s">
        <v>166</v>
      </c>
      <c r="P2284">
        <v>4</v>
      </c>
      <c r="Q2284">
        <v>0</v>
      </c>
      <c r="R2284">
        <v>0</v>
      </c>
      <c r="S2284">
        <v>0</v>
      </c>
      <c r="T2284">
        <v>0</v>
      </c>
      <c r="U2284">
        <f>SUM(Flats_Data__2[[#This Row],[Servant_Room]:[Store_Room]])</f>
        <v>0</v>
      </c>
      <c r="V2284">
        <v>460</v>
      </c>
      <c r="Y2284">
        <v>46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</v>
      </c>
      <c r="AL2284">
        <v>0</v>
      </c>
      <c r="AM2284">
        <v>1</v>
      </c>
      <c r="AN2284">
        <v>0</v>
      </c>
      <c r="AO2284">
        <v>0</v>
      </c>
      <c r="AP2284">
        <v>1</v>
      </c>
      <c r="AQ2284">
        <v>0</v>
      </c>
      <c r="AR2284">
        <v>0</v>
      </c>
      <c r="AS2284">
        <v>1</v>
      </c>
      <c r="AT2284">
        <v>1</v>
      </c>
      <c r="AU2284">
        <v>1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1</v>
      </c>
      <c r="BJ2284">
        <v>1</v>
      </c>
      <c r="BK2284">
        <v>0</v>
      </c>
      <c r="BL2284">
        <v>0</v>
      </c>
      <c r="BM2284">
        <f>SUM(Flats_Data__2[[#This Row],[piped_gas]:[gym]])</f>
        <v>2</v>
      </c>
      <c r="BN2284">
        <f>SUM(Flats_Data__2[[#This Row],[Hospital]:[Hotel]])</f>
        <v>5</v>
      </c>
      <c r="BO2284">
        <v>0</v>
      </c>
      <c r="BP2284">
        <v>4.5999999999999999E-3</v>
      </c>
      <c r="BQ2284">
        <v>4.5999999999999999E-3</v>
      </c>
      <c r="BR2284" s="2">
        <f>Flats_Data__2[[#This Row],[Carpet_Area]]*0.092903</f>
        <v>42.735379999999999</v>
      </c>
      <c r="BS2284" s="2">
        <f>Flats_Data__2[[#This Row],[Area mod]]*9291.815</f>
        <v>42.742349000000004</v>
      </c>
    </row>
    <row r="2285" spans="1:71" x14ac:dyDescent="0.45">
      <c r="A2285" s="1" t="s">
        <v>94</v>
      </c>
      <c r="B2285" s="7">
        <v>22</v>
      </c>
      <c r="C2285" s="7">
        <v>22</v>
      </c>
      <c r="D2285" s="7">
        <v>22</v>
      </c>
      <c r="E2285" s="7">
        <v>21.994</v>
      </c>
      <c r="F2285" s="7">
        <f>Flats_Data__2[[#This Row],[Precio Modificado 2]]-Flats_Data__2[[#This Row],[Precio Area Vendible]]</f>
        <v>6.0000000000002274E-3</v>
      </c>
      <c r="G2285" s="7">
        <v>3142</v>
      </c>
      <c r="H2285">
        <v>1</v>
      </c>
      <c r="I2285">
        <v>1</v>
      </c>
      <c r="J2285">
        <v>1</v>
      </c>
      <c r="K2285">
        <v>1</v>
      </c>
      <c r="L2285" s="1"/>
      <c r="M2285" s="1" t="s">
        <v>75</v>
      </c>
      <c r="N2285">
        <f>Flats_Data__2[[#This Row],[Total Floors]]-Flats_Data__2[[#This Row],[floorNum]]</f>
        <v>12</v>
      </c>
      <c r="O2285" s="1" t="s">
        <v>76</v>
      </c>
      <c r="P2285">
        <v>13</v>
      </c>
      <c r="Q2285">
        <v>0</v>
      </c>
      <c r="R2285">
        <v>0</v>
      </c>
      <c r="S2285">
        <v>0</v>
      </c>
      <c r="T2285">
        <v>0</v>
      </c>
      <c r="U2285">
        <f>SUM(Flats_Data__2[[#This Row],[Servant_Room]:[Store_Room]])</f>
        <v>0</v>
      </c>
      <c r="V2285">
        <v>700</v>
      </c>
      <c r="Y2285">
        <v>700</v>
      </c>
      <c r="Z2285">
        <v>0</v>
      </c>
      <c r="AA2285">
        <v>0</v>
      </c>
      <c r="AB2285">
        <v>1</v>
      </c>
      <c r="AC2285">
        <v>1</v>
      </c>
      <c r="AD2285">
        <v>0</v>
      </c>
      <c r="AE2285">
        <v>0</v>
      </c>
      <c r="AF2285">
        <v>1</v>
      </c>
      <c r="AG2285">
        <v>1</v>
      </c>
      <c r="AH2285">
        <v>1</v>
      </c>
      <c r="AI2285">
        <v>0</v>
      </c>
      <c r="AJ2285">
        <v>0</v>
      </c>
      <c r="AK2285">
        <v>1</v>
      </c>
      <c r="AL2285">
        <v>0</v>
      </c>
      <c r="AM2285">
        <v>1</v>
      </c>
      <c r="AN2285">
        <v>1</v>
      </c>
      <c r="AO2285">
        <v>0</v>
      </c>
      <c r="AP2285">
        <v>0</v>
      </c>
      <c r="AQ2285">
        <v>1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1</v>
      </c>
      <c r="BJ2285">
        <v>0</v>
      </c>
      <c r="BK2285">
        <v>0</v>
      </c>
      <c r="BL2285">
        <v>0</v>
      </c>
      <c r="BM2285">
        <f>SUM(Flats_Data__2[[#This Row],[piped_gas]:[gym]])</f>
        <v>8</v>
      </c>
      <c r="BN2285">
        <f>SUM(Flats_Data__2[[#This Row],[Hospital]:[Hotel]])</f>
        <v>1</v>
      </c>
      <c r="BO2285">
        <v>34</v>
      </c>
      <c r="BP2285">
        <v>7.0019096117121997E-3</v>
      </c>
      <c r="BQ2285">
        <v>7.0000000000000001E-3</v>
      </c>
      <c r="BR2285" s="2">
        <f>Flats_Data__2[[#This Row],[Carpet_Area]]*0.092903</f>
        <v>65.0321</v>
      </c>
      <c r="BS2285" s="2">
        <f>Flats_Data__2[[#This Row],[Area mod]]*9291.815</f>
        <v>65.042704999999998</v>
      </c>
    </row>
    <row r="2286" spans="1:71" x14ac:dyDescent="0.45">
      <c r="A2286" s="1" t="s">
        <v>883</v>
      </c>
      <c r="B2286" s="7">
        <v>22</v>
      </c>
      <c r="C2286" s="7">
        <v>22</v>
      </c>
      <c r="D2286" s="7">
        <v>22</v>
      </c>
      <c r="E2286" s="7">
        <v>21.996000000000002</v>
      </c>
      <c r="F2286" s="7">
        <f>Flats_Data__2[[#This Row],[Precio Modificado 2]]-Flats_Data__2[[#This Row],[Precio Area Vendible]]</f>
        <v>3.9999999999977831E-3</v>
      </c>
      <c r="G2286" s="7">
        <v>3666</v>
      </c>
      <c r="H2286">
        <v>2</v>
      </c>
      <c r="I2286">
        <v>1</v>
      </c>
      <c r="J2286">
        <v>1</v>
      </c>
      <c r="K2286">
        <v>1</v>
      </c>
      <c r="L2286" s="1"/>
      <c r="M2286" s="1" t="s">
        <v>69</v>
      </c>
      <c r="N2286">
        <f>Flats_Data__2[[#This Row],[Total Floors]]-Flats_Data__2[[#This Row],[floorNum]]</f>
        <v>3</v>
      </c>
      <c r="O2286" s="1" t="s">
        <v>345</v>
      </c>
      <c r="P2286">
        <v>4</v>
      </c>
      <c r="Q2286">
        <v>0</v>
      </c>
      <c r="R2286">
        <v>0</v>
      </c>
      <c r="S2286">
        <v>0</v>
      </c>
      <c r="T2286">
        <v>0</v>
      </c>
      <c r="U2286">
        <f>SUM(Flats_Data__2[[#This Row],[Servant_Room]:[Store_Room]])</f>
        <v>0</v>
      </c>
      <c r="X2286">
        <v>600</v>
      </c>
      <c r="Y2286">
        <v>60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1</v>
      </c>
      <c r="AQ2286">
        <v>0</v>
      </c>
      <c r="AR2286">
        <v>0</v>
      </c>
      <c r="AS2286">
        <v>1</v>
      </c>
      <c r="AT2286">
        <v>0</v>
      </c>
      <c r="AU2286">
        <v>1</v>
      </c>
      <c r="AV2286">
        <v>1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f>SUM(Flats_Data__2[[#This Row],[piped_gas]:[gym]])</f>
        <v>0</v>
      </c>
      <c r="BN2286">
        <f>SUM(Flats_Data__2[[#This Row],[Hospital]:[Hotel]])</f>
        <v>4</v>
      </c>
      <c r="BO2286">
        <v>0</v>
      </c>
      <c r="BP2286">
        <v>6.0010911074740002E-3</v>
      </c>
      <c r="BQ2286">
        <v>6.0000000000000001E-3</v>
      </c>
      <c r="BR2286" s="2">
        <f>Flats_Data__2[[#This Row],[Carpet_Area]]*0.092903</f>
        <v>0</v>
      </c>
      <c r="BS2286" s="2">
        <f>Flats_Data__2[[#This Row],[Area mod]]*9291.815</f>
        <v>55.750890000000005</v>
      </c>
    </row>
    <row r="2287" spans="1:71" x14ac:dyDescent="0.45">
      <c r="A2287" s="1" t="s">
        <v>181</v>
      </c>
      <c r="B2287" s="7">
        <v>22</v>
      </c>
      <c r="C2287" s="7">
        <v>22</v>
      </c>
      <c r="D2287" s="7">
        <v>22</v>
      </c>
      <c r="E2287" s="7">
        <v>21.997999999999998</v>
      </c>
      <c r="F2287" s="7">
        <f>Flats_Data__2[[#This Row],[Precio Modificado 2]]-Flats_Data__2[[#This Row],[Precio Area Vendible]]</f>
        <v>2.0000000000024443E-3</v>
      </c>
      <c r="G2287" s="7">
        <v>6470</v>
      </c>
      <c r="H2287">
        <v>1</v>
      </c>
      <c r="I2287">
        <v>1</v>
      </c>
      <c r="J2287">
        <v>1</v>
      </c>
      <c r="K2287">
        <v>2</v>
      </c>
      <c r="L2287" s="1"/>
      <c r="M2287" s="1" t="s">
        <v>75</v>
      </c>
      <c r="N2287">
        <f>Flats_Data__2[[#This Row],[Total Floors]]-Flats_Data__2[[#This Row],[floorNum]]</f>
        <v>13</v>
      </c>
      <c r="O2287" s="1" t="s">
        <v>182</v>
      </c>
      <c r="P2287">
        <v>15</v>
      </c>
      <c r="Q2287">
        <v>0</v>
      </c>
      <c r="R2287">
        <v>0</v>
      </c>
      <c r="S2287">
        <v>0</v>
      </c>
      <c r="T2287">
        <v>0</v>
      </c>
      <c r="U2287">
        <f>SUM(Flats_Data__2[[#This Row],[Servant_Room]:[Store_Room]])</f>
        <v>0</v>
      </c>
      <c r="X2287">
        <v>340</v>
      </c>
      <c r="Y2287">
        <v>34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1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f>SUM(Flats_Data__2[[#This Row],[piped_gas]:[gym]])</f>
        <v>0</v>
      </c>
      <c r="BN2287">
        <f>SUM(Flats_Data__2[[#This Row],[Hospital]:[Hotel]])</f>
        <v>1</v>
      </c>
      <c r="BO2287">
        <v>0</v>
      </c>
      <c r="BP2287">
        <v>3.4003091190108001E-3</v>
      </c>
      <c r="BQ2287">
        <v>3.3999999999999998E-3</v>
      </c>
      <c r="BR2287" s="2">
        <f>Flats_Data__2[[#This Row],[Carpet_Area]]*0.092903</f>
        <v>0</v>
      </c>
      <c r="BS2287" s="2">
        <f>Flats_Data__2[[#This Row],[Area mod]]*9291.815</f>
        <v>31.592171</v>
      </c>
    </row>
    <row r="2288" spans="1:71" x14ac:dyDescent="0.45">
      <c r="A2288" s="1" t="s">
        <v>312</v>
      </c>
      <c r="B2288" s="7">
        <v>22</v>
      </c>
      <c r="C2288" s="7">
        <v>22</v>
      </c>
      <c r="D2288" s="7">
        <v>22</v>
      </c>
      <c r="E2288" s="7">
        <v>21.999465600000001</v>
      </c>
      <c r="F2288" s="7">
        <f>Flats_Data__2[[#This Row],[Precio Modificado 2]]-Flats_Data__2[[#This Row],[Precio Area Vendible]]</f>
        <v>5.3439999999937982E-4</v>
      </c>
      <c r="G2288" s="7">
        <v>7302</v>
      </c>
      <c r="H2288">
        <v>1</v>
      </c>
      <c r="I2288">
        <v>2</v>
      </c>
      <c r="J2288">
        <v>2</v>
      </c>
      <c r="K2288">
        <v>2</v>
      </c>
      <c r="L2288" s="1"/>
      <c r="M2288" s="1" t="s">
        <v>75</v>
      </c>
      <c r="N2288">
        <f>Flats_Data__2[[#This Row],[Total Floors]]-Flats_Data__2[[#This Row],[floorNum]]</f>
        <v>1</v>
      </c>
      <c r="O2288" s="1" t="s">
        <v>87</v>
      </c>
      <c r="P2288">
        <v>3</v>
      </c>
      <c r="Q2288">
        <v>0</v>
      </c>
      <c r="R2288">
        <v>0</v>
      </c>
      <c r="S2288">
        <v>0</v>
      </c>
      <c r="T2288">
        <v>0</v>
      </c>
      <c r="U2288">
        <f>SUM(Flats_Data__2[[#This Row],[Servant_Room]:[Store_Room]])</f>
        <v>0</v>
      </c>
      <c r="V2288">
        <v>301.27999999999997</v>
      </c>
      <c r="Y2288">
        <v>301.27999999999997</v>
      </c>
      <c r="Z2288">
        <v>0</v>
      </c>
      <c r="AA2288">
        <v>0</v>
      </c>
      <c r="AB2288">
        <v>1</v>
      </c>
      <c r="AC2288">
        <v>1</v>
      </c>
      <c r="AD2288">
        <v>0</v>
      </c>
      <c r="AE2288">
        <v>0</v>
      </c>
      <c r="AF2288">
        <v>1</v>
      </c>
      <c r="AG2288">
        <v>1</v>
      </c>
      <c r="AH2288">
        <v>1</v>
      </c>
      <c r="AI2288">
        <v>0</v>
      </c>
      <c r="AJ2288">
        <v>1</v>
      </c>
      <c r="AK2288">
        <v>1</v>
      </c>
      <c r="AL2288">
        <v>0</v>
      </c>
      <c r="AM2288">
        <v>1</v>
      </c>
      <c r="AN2288">
        <v>1</v>
      </c>
      <c r="AO2288">
        <v>1</v>
      </c>
      <c r="AP2288">
        <v>1</v>
      </c>
      <c r="AQ2288">
        <v>1</v>
      </c>
      <c r="AR2288">
        <v>1</v>
      </c>
      <c r="AS2288">
        <v>0</v>
      </c>
      <c r="AT2288">
        <v>0</v>
      </c>
      <c r="AU2288">
        <v>0</v>
      </c>
      <c r="AV2288">
        <v>1</v>
      </c>
      <c r="AW2288">
        <v>0</v>
      </c>
      <c r="AX2288">
        <v>0</v>
      </c>
      <c r="AY2288">
        <v>1</v>
      </c>
      <c r="AZ2288">
        <v>1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1</v>
      </c>
      <c r="BJ2288">
        <v>0</v>
      </c>
      <c r="BK2288">
        <v>0</v>
      </c>
      <c r="BL2288">
        <v>0</v>
      </c>
      <c r="BM2288">
        <f>SUM(Flats_Data__2[[#This Row],[piped_gas]:[gym]])</f>
        <v>10</v>
      </c>
      <c r="BN2288">
        <f>SUM(Flats_Data__2[[#This Row],[Hospital]:[Hotel]])</f>
        <v>6</v>
      </c>
      <c r="BO2288">
        <v>41</v>
      </c>
      <c r="BP2288">
        <v>3.0128731854286001E-3</v>
      </c>
      <c r="BQ2288">
        <v>3.0127999999999999E-3</v>
      </c>
      <c r="BR2288" s="2">
        <f>Flats_Data__2[[#This Row],[Carpet_Area]]*0.092903</f>
        <v>27.989815839999999</v>
      </c>
      <c r="BS2288" s="2">
        <f>Flats_Data__2[[#This Row],[Area mod]]*9291.815</f>
        <v>27.994380232000001</v>
      </c>
    </row>
    <row r="2289" spans="1:71" x14ac:dyDescent="0.45">
      <c r="A2289" s="1" t="s">
        <v>204</v>
      </c>
      <c r="B2289" s="7">
        <v>22</v>
      </c>
      <c r="C2289" s="7">
        <v>22</v>
      </c>
      <c r="D2289" s="7">
        <v>22</v>
      </c>
      <c r="E2289" s="7">
        <v>22</v>
      </c>
      <c r="F2289" s="7">
        <f>Flats_Data__2[[#This Row],[Precio Modificado 2]]-Flats_Data__2[[#This Row],[Precio Area Vendible]]</f>
        <v>0</v>
      </c>
      <c r="G2289" s="7">
        <v>4400</v>
      </c>
      <c r="H2289">
        <v>2</v>
      </c>
      <c r="I2289">
        <v>2</v>
      </c>
      <c r="J2289">
        <v>1</v>
      </c>
      <c r="K2289">
        <v>1</v>
      </c>
      <c r="L2289" s="1"/>
      <c r="M2289" s="1" t="s">
        <v>75</v>
      </c>
      <c r="N2289">
        <f>Flats_Data__2[[#This Row],[Total Floors]]-Flats_Data__2[[#This Row],[floorNum]]</f>
        <v>3</v>
      </c>
      <c r="O2289" s="1" t="s">
        <v>131</v>
      </c>
      <c r="P2289">
        <v>4</v>
      </c>
      <c r="Q2289">
        <v>0</v>
      </c>
      <c r="R2289">
        <v>0</v>
      </c>
      <c r="S2289">
        <v>0</v>
      </c>
      <c r="T2289">
        <v>0</v>
      </c>
      <c r="U2289">
        <f>SUM(Flats_Data__2[[#This Row],[Servant_Room]:[Store_Room]])</f>
        <v>0</v>
      </c>
      <c r="V2289">
        <v>500</v>
      </c>
      <c r="Y2289">
        <v>50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1</v>
      </c>
      <c r="AQ2289">
        <v>0</v>
      </c>
      <c r="AR2289">
        <v>0</v>
      </c>
      <c r="AS2289">
        <v>1</v>
      </c>
      <c r="AT2289">
        <v>0</v>
      </c>
      <c r="AU2289">
        <v>1</v>
      </c>
      <c r="AV2289">
        <v>1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1</v>
      </c>
      <c r="BJ2289">
        <v>0</v>
      </c>
      <c r="BK2289">
        <v>0</v>
      </c>
      <c r="BL2289">
        <v>0</v>
      </c>
      <c r="BM2289">
        <f>SUM(Flats_Data__2[[#This Row],[piped_gas]:[gym]])</f>
        <v>0</v>
      </c>
      <c r="BN2289">
        <f>SUM(Flats_Data__2[[#This Row],[Hospital]:[Hotel]])</f>
        <v>4</v>
      </c>
      <c r="BO2289">
        <v>0</v>
      </c>
      <c r="BP2289">
        <v>5.0000000000000001E-3</v>
      </c>
      <c r="BQ2289">
        <v>5.0000000000000001E-3</v>
      </c>
      <c r="BR2289" s="2">
        <f>Flats_Data__2[[#This Row],[Carpet_Area]]*0.092903</f>
        <v>46.451500000000003</v>
      </c>
      <c r="BS2289" s="2">
        <f>Flats_Data__2[[#This Row],[Area mod]]*9291.815</f>
        <v>46.459075000000006</v>
      </c>
    </row>
    <row r="2290" spans="1:71" x14ac:dyDescent="0.45">
      <c r="A2290" s="1" t="s">
        <v>761</v>
      </c>
      <c r="B2290" s="7">
        <v>22</v>
      </c>
      <c r="C2290" s="7">
        <v>22</v>
      </c>
      <c r="D2290" s="7">
        <v>22</v>
      </c>
      <c r="E2290" s="7">
        <v>23.997</v>
      </c>
      <c r="F2290" s="7">
        <f>Flats_Data__2[[#This Row],[Precio Modificado 2]]-Flats_Data__2[[#This Row],[Precio Area Vendible]]</f>
        <v>-1.9969999999999999</v>
      </c>
      <c r="G2290" s="7">
        <v>4210</v>
      </c>
      <c r="H2290">
        <v>2</v>
      </c>
      <c r="I2290">
        <v>2</v>
      </c>
      <c r="J2290">
        <v>1</v>
      </c>
      <c r="K2290">
        <v>1</v>
      </c>
      <c r="L2290" s="1" t="s">
        <v>145</v>
      </c>
      <c r="M2290" s="1" t="s">
        <v>69</v>
      </c>
      <c r="N2290">
        <f>Flats_Data__2[[#This Row],[Total Floors]]-Flats_Data__2[[#This Row],[floorNum]]</f>
        <v>4</v>
      </c>
      <c r="O2290" s="1" t="s">
        <v>151</v>
      </c>
      <c r="P2290">
        <v>5</v>
      </c>
      <c r="Q2290">
        <v>0</v>
      </c>
      <c r="R2290">
        <v>0</v>
      </c>
      <c r="S2290">
        <v>0</v>
      </c>
      <c r="T2290">
        <v>0</v>
      </c>
      <c r="U2290">
        <f>SUM(Flats_Data__2[[#This Row],[Servant_Room]:[Store_Room]])</f>
        <v>0</v>
      </c>
      <c r="V2290">
        <v>550</v>
      </c>
      <c r="W2290">
        <v>570</v>
      </c>
      <c r="Y2290">
        <v>570</v>
      </c>
      <c r="Z2290">
        <v>0</v>
      </c>
      <c r="AA2290">
        <v>1</v>
      </c>
      <c r="AB2290">
        <v>0</v>
      </c>
      <c r="AC2290">
        <v>0</v>
      </c>
      <c r="AD2290">
        <v>0</v>
      </c>
      <c r="AE2290">
        <v>0</v>
      </c>
      <c r="AF2290">
        <v>1</v>
      </c>
      <c r="AG2290">
        <v>0</v>
      </c>
      <c r="AH2290">
        <v>1</v>
      </c>
      <c r="AI2290">
        <v>1</v>
      </c>
      <c r="AJ2290">
        <v>1</v>
      </c>
      <c r="AK2290">
        <v>1</v>
      </c>
      <c r="AL2290">
        <v>0</v>
      </c>
      <c r="AM2290">
        <v>1</v>
      </c>
      <c r="AN2290">
        <v>0</v>
      </c>
      <c r="AO2290">
        <v>0</v>
      </c>
      <c r="AP2290">
        <v>1</v>
      </c>
      <c r="AQ2290">
        <v>0</v>
      </c>
      <c r="AR2290">
        <v>0</v>
      </c>
      <c r="AS2290">
        <v>1</v>
      </c>
      <c r="AT2290">
        <v>0</v>
      </c>
      <c r="AU2290">
        <v>1</v>
      </c>
      <c r="AV2290">
        <v>1</v>
      </c>
      <c r="AW2290">
        <v>1</v>
      </c>
      <c r="AX2290">
        <v>0</v>
      </c>
      <c r="AY2290">
        <v>0</v>
      </c>
      <c r="AZ2290">
        <v>0</v>
      </c>
      <c r="BA2290">
        <v>1</v>
      </c>
      <c r="BB2290">
        <v>1</v>
      </c>
      <c r="BC2290">
        <v>0</v>
      </c>
      <c r="BD2290">
        <v>1</v>
      </c>
      <c r="BE2290">
        <v>0</v>
      </c>
      <c r="BF2290">
        <v>1</v>
      </c>
      <c r="BG2290">
        <v>1</v>
      </c>
      <c r="BH2290">
        <v>1</v>
      </c>
      <c r="BI2290">
        <v>1</v>
      </c>
      <c r="BJ2290">
        <v>1</v>
      </c>
      <c r="BK2290">
        <v>0</v>
      </c>
      <c r="BL2290">
        <v>1</v>
      </c>
      <c r="BM2290">
        <f>SUM(Flats_Data__2[[#This Row],[piped_gas]:[gym]])</f>
        <v>7</v>
      </c>
      <c r="BN2290">
        <f>SUM(Flats_Data__2[[#This Row],[Hospital]:[Hotel]])</f>
        <v>5</v>
      </c>
      <c r="BO2290">
        <v>26</v>
      </c>
      <c r="BP2290">
        <v>5.2256532066508E-3</v>
      </c>
      <c r="BQ2290">
        <v>5.7000000000000002E-3</v>
      </c>
      <c r="BR2290" s="2">
        <f>Flats_Data__2[[#This Row],[Carpet_Area]]*0.092903</f>
        <v>51.096649999999997</v>
      </c>
      <c r="BS2290" s="2">
        <f>Flats_Data__2[[#This Row],[Area mod]]*9291.815</f>
        <v>52.963345500000003</v>
      </c>
    </row>
    <row r="2291" spans="1:71" x14ac:dyDescent="0.45">
      <c r="A2291" s="1" t="s">
        <v>285</v>
      </c>
      <c r="B2291" s="7">
        <v>22</v>
      </c>
      <c r="C2291" s="7">
        <v>22</v>
      </c>
      <c r="D2291" s="7">
        <v>22</v>
      </c>
      <c r="E2291" s="7">
        <v>27.676349999999999</v>
      </c>
      <c r="F2291" s="7">
        <f>Flats_Data__2[[#This Row],[Precio Modificado 2]]-Flats_Data__2[[#This Row],[Precio Area Vendible]]</f>
        <v>-5.6763499999999993</v>
      </c>
      <c r="G2291" s="7">
        <v>4731</v>
      </c>
      <c r="H2291">
        <v>1</v>
      </c>
      <c r="I2291">
        <v>1</v>
      </c>
      <c r="J2291">
        <v>1</v>
      </c>
      <c r="K2291">
        <v>2</v>
      </c>
      <c r="L2291" s="1" t="s">
        <v>108</v>
      </c>
      <c r="M2291" s="1" t="s">
        <v>69</v>
      </c>
      <c r="N2291">
        <f>Flats_Data__2[[#This Row],[Total Floors]]-Flats_Data__2[[#This Row],[floorNum]]</f>
        <v>1</v>
      </c>
      <c r="O2291" s="1" t="s">
        <v>166</v>
      </c>
      <c r="P2291">
        <v>3</v>
      </c>
      <c r="Q2291">
        <v>0</v>
      </c>
      <c r="R2291">
        <v>0</v>
      </c>
      <c r="S2291">
        <v>0</v>
      </c>
      <c r="T2291">
        <v>0</v>
      </c>
      <c r="U2291">
        <f>SUM(Flats_Data__2[[#This Row],[Servant_Room]:[Store_Room]])</f>
        <v>0</v>
      </c>
      <c r="V2291">
        <v>465</v>
      </c>
      <c r="X2291">
        <v>585</v>
      </c>
      <c r="Y2291">
        <v>585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1</v>
      </c>
      <c r="AQ2291">
        <v>0</v>
      </c>
      <c r="AR2291">
        <v>0</v>
      </c>
      <c r="AS2291">
        <v>1</v>
      </c>
      <c r="AT2291">
        <v>1</v>
      </c>
      <c r="AU2291">
        <v>1</v>
      </c>
      <c r="AV2291">
        <v>1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1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0</v>
      </c>
      <c r="BM2291">
        <f>SUM(Flats_Data__2[[#This Row],[piped_gas]:[gym]])</f>
        <v>0</v>
      </c>
      <c r="BN2291">
        <f>SUM(Flats_Data__2[[#This Row],[Hospital]:[Hotel]])</f>
        <v>5</v>
      </c>
      <c r="BO2291">
        <v>0</v>
      </c>
      <c r="BP2291">
        <v>4.6501796660324999E-3</v>
      </c>
      <c r="BQ2291">
        <v>5.8500000000000002E-3</v>
      </c>
      <c r="BR2291" s="2">
        <f>Flats_Data__2[[#This Row],[Carpet_Area]]*0.092903</f>
        <v>43.199894999999998</v>
      </c>
      <c r="BS2291" s="2">
        <f>Flats_Data__2[[#This Row],[Area mod]]*9291.815</f>
        <v>54.357117750000008</v>
      </c>
    </row>
    <row r="2292" spans="1:71" x14ac:dyDescent="0.45">
      <c r="A2292" s="1" t="s">
        <v>262</v>
      </c>
      <c r="B2292" s="7">
        <v>21</v>
      </c>
      <c r="C2292" s="7">
        <v>21</v>
      </c>
      <c r="D2292" s="7">
        <v>21</v>
      </c>
      <c r="E2292" s="7">
        <v>20.98461</v>
      </c>
      <c r="F2292" s="7">
        <f>Flats_Data__2[[#This Row],[Precio Modificado 2]]-Flats_Data__2[[#This Row],[Precio Area Vendible]]</f>
        <v>1.5390000000000015E-2</v>
      </c>
      <c r="G2292" s="7">
        <v>61</v>
      </c>
      <c r="H2292">
        <v>1</v>
      </c>
      <c r="I2292">
        <v>1</v>
      </c>
      <c r="J2292">
        <v>1</v>
      </c>
      <c r="K2292">
        <v>13</v>
      </c>
      <c r="L2292" s="1" t="s">
        <v>115</v>
      </c>
      <c r="M2292" s="1" t="s">
        <v>69</v>
      </c>
      <c r="N2292">
        <f>Flats_Data__2[[#This Row],[Total Floors]]-Flats_Data__2[[#This Row],[floorNum]]</f>
        <v>1</v>
      </c>
      <c r="O2292" s="1" t="s">
        <v>182</v>
      </c>
      <c r="P2292">
        <v>14</v>
      </c>
      <c r="Q2292">
        <v>0</v>
      </c>
      <c r="R2292">
        <v>0</v>
      </c>
      <c r="S2292">
        <v>0</v>
      </c>
      <c r="T2292">
        <v>0</v>
      </c>
      <c r="U2292">
        <f>SUM(Flats_Data__2[[#This Row],[Servant_Room]:[Store_Room]])</f>
        <v>0</v>
      </c>
      <c r="V2292">
        <v>34401</v>
      </c>
      <c r="Y2292">
        <v>34401</v>
      </c>
      <c r="Z2292">
        <v>0</v>
      </c>
      <c r="AA2292">
        <v>0</v>
      </c>
      <c r="AB2292">
        <v>1</v>
      </c>
      <c r="AC2292">
        <v>0</v>
      </c>
      <c r="AD2292">
        <v>0</v>
      </c>
      <c r="AE2292">
        <v>0</v>
      </c>
      <c r="AF2292">
        <v>1</v>
      </c>
      <c r="AG2292">
        <v>1</v>
      </c>
      <c r="AH2292">
        <v>1</v>
      </c>
      <c r="AI2292">
        <v>0</v>
      </c>
      <c r="AJ2292">
        <v>1</v>
      </c>
      <c r="AK2292">
        <v>1</v>
      </c>
      <c r="AL2292">
        <v>0</v>
      </c>
      <c r="AM2292">
        <v>1</v>
      </c>
      <c r="AN2292">
        <v>0</v>
      </c>
      <c r="AO2292">
        <v>1</v>
      </c>
      <c r="AP2292">
        <v>0</v>
      </c>
      <c r="AQ2292">
        <v>1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1</v>
      </c>
      <c r="AZ2292">
        <v>1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f>SUM(Flats_Data__2[[#This Row],[piped_gas]:[gym]])</f>
        <v>8</v>
      </c>
      <c r="BN2292">
        <f>SUM(Flats_Data__2[[#This Row],[Hospital]:[Hotel]])</f>
        <v>3</v>
      </c>
      <c r="BO2292">
        <v>32</v>
      </c>
      <c r="BP2292">
        <v>0.34426229508196698</v>
      </c>
      <c r="BQ2292">
        <v>0.34400999999999998</v>
      </c>
      <c r="BR2292" s="2">
        <f>Flats_Data__2[[#This Row],[Carpet_Area]]*0.092903</f>
        <v>3195.956103</v>
      </c>
      <c r="BS2292" s="2">
        <f>Flats_Data__2[[#This Row],[Area mod]]*9291.815</f>
        <v>3196.4772781500001</v>
      </c>
    </row>
    <row r="2293" spans="1:71" x14ac:dyDescent="0.45">
      <c r="A2293" s="1" t="s">
        <v>226</v>
      </c>
      <c r="B2293" s="7">
        <v>21</v>
      </c>
      <c r="C2293" s="7">
        <v>21</v>
      </c>
      <c r="D2293" s="7">
        <v>21</v>
      </c>
      <c r="E2293" s="7">
        <v>20.996259999999999</v>
      </c>
      <c r="F2293" s="7">
        <f>Flats_Data__2[[#This Row],[Precio Modificado 2]]-Flats_Data__2[[#This Row],[Precio Area Vendible]]</f>
        <v>3.7400000000005207E-3</v>
      </c>
      <c r="G2293" s="7">
        <v>5329</v>
      </c>
      <c r="H2293">
        <v>1</v>
      </c>
      <c r="I2293">
        <v>1</v>
      </c>
      <c r="J2293">
        <v>1</v>
      </c>
      <c r="K2293">
        <v>2</v>
      </c>
      <c r="L2293" s="1"/>
      <c r="M2293" s="1" t="s">
        <v>69</v>
      </c>
      <c r="N2293">
        <f>Flats_Data__2[[#This Row],[Total Floors]]-Flats_Data__2[[#This Row],[floorNum]]</f>
        <v>8</v>
      </c>
      <c r="O2293" s="1" t="s">
        <v>76</v>
      </c>
      <c r="P2293">
        <v>10</v>
      </c>
      <c r="Q2293">
        <v>0</v>
      </c>
      <c r="R2293">
        <v>0</v>
      </c>
      <c r="S2293">
        <v>0</v>
      </c>
      <c r="T2293">
        <v>0</v>
      </c>
      <c r="U2293">
        <f>SUM(Flats_Data__2[[#This Row],[Servant_Room]:[Store_Room]])</f>
        <v>0</v>
      </c>
      <c r="V2293">
        <v>394</v>
      </c>
      <c r="Y2293">
        <v>394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1</v>
      </c>
      <c r="AG2293">
        <v>0</v>
      </c>
      <c r="AH2293">
        <v>1</v>
      </c>
      <c r="AI2293">
        <v>0</v>
      </c>
      <c r="AJ2293">
        <v>1</v>
      </c>
      <c r="AK2293">
        <v>1</v>
      </c>
      <c r="AL2293">
        <v>0</v>
      </c>
      <c r="AM2293">
        <v>0</v>
      </c>
      <c r="AN2293">
        <v>0</v>
      </c>
      <c r="AO2293">
        <v>0</v>
      </c>
      <c r="AP2293">
        <v>1</v>
      </c>
      <c r="AQ2293">
        <v>0</v>
      </c>
      <c r="AR2293">
        <v>1</v>
      </c>
      <c r="AS2293">
        <v>0</v>
      </c>
      <c r="AT2293">
        <v>0</v>
      </c>
      <c r="AU2293">
        <v>0</v>
      </c>
      <c r="AV2293">
        <v>1</v>
      </c>
      <c r="AW2293">
        <v>0</v>
      </c>
      <c r="AX2293">
        <v>0</v>
      </c>
      <c r="AY2293">
        <v>1</v>
      </c>
      <c r="AZ2293">
        <v>1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f>SUM(Flats_Data__2[[#This Row],[piped_gas]:[gym]])</f>
        <v>4</v>
      </c>
      <c r="BN2293">
        <f>SUM(Flats_Data__2[[#This Row],[Hospital]:[Hotel]])</f>
        <v>5</v>
      </c>
      <c r="BO2293">
        <v>14</v>
      </c>
      <c r="BP2293">
        <v>3.9407018202289E-3</v>
      </c>
      <c r="BQ2293">
        <v>3.9399999999999999E-3</v>
      </c>
      <c r="BR2293" s="2">
        <f>Flats_Data__2[[#This Row],[Carpet_Area]]*0.092903</f>
        <v>36.603782000000002</v>
      </c>
      <c r="BS2293" s="2">
        <f>Flats_Data__2[[#This Row],[Area mod]]*9291.815</f>
        <v>36.609751100000004</v>
      </c>
    </row>
    <row r="2294" spans="1:71" x14ac:dyDescent="0.45">
      <c r="A2294" s="1" t="s">
        <v>234</v>
      </c>
      <c r="B2294" s="7">
        <v>21</v>
      </c>
      <c r="C2294" s="7">
        <v>21</v>
      </c>
      <c r="D2294" s="7">
        <v>21</v>
      </c>
      <c r="E2294" s="7">
        <v>20.997</v>
      </c>
      <c r="F2294" s="7">
        <f>Flats_Data__2[[#This Row],[Precio Modificado 2]]-Flats_Data__2[[#This Row],[Precio Area Vendible]]</f>
        <v>3.0000000000001137E-3</v>
      </c>
      <c r="G2294" s="7">
        <v>4666</v>
      </c>
      <c r="H2294">
        <v>1</v>
      </c>
      <c r="I2294">
        <v>1</v>
      </c>
      <c r="J2294">
        <v>1</v>
      </c>
      <c r="K2294">
        <v>11</v>
      </c>
      <c r="L2294" s="1"/>
      <c r="M2294" s="1" t="s">
        <v>75</v>
      </c>
      <c r="N2294">
        <f>Flats_Data__2[[#This Row],[Total Floors]]-Flats_Data__2[[#This Row],[floorNum]]</f>
        <v>3</v>
      </c>
      <c r="O2294" s="1" t="s">
        <v>76</v>
      </c>
      <c r="P2294">
        <v>14</v>
      </c>
      <c r="Q2294">
        <v>0</v>
      </c>
      <c r="R2294">
        <v>0</v>
      </c>
      <c r="S2294">
        <v>0</v>
      </c>
      <c r="T2294">
        <v>0</v>
      </c>
      <c r="U2294">
        <f>SUM(Flats_Data__2[[#This Row],[Servant_Room]:[Store_Room]])</f>
        <v>0</v>
      </c>
      <c r="V2294">
        <v>450</v>
      </c>
      <c r="Y2294">
        <v>45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1</v>
      </c>
      <c r="AN2294">
        <v>0</v>
      </c>
      <c r="AO2294">
        <v>0</v>
      </c>
      <c r="AP2294">
        <v>0</v>
      </c>
      <c r="AQ2294">
        <v>1</v>
      </c>
      <c r="AR2294">
        <v>0</v>
      </c>
      <c r="AS2294">
        <v>0</v>
      </c>
      <c r="AT2294">
        <v>1</v>
      </c>
      <c r="AU2294">
        <v>1</v>
      </c>
      <c r="AV2294">
        <v>0</v>
      </c>
      <c r="AW2294">
        <v>0</v>
      </c>
      <c r="AX2294">
        <v>0</v>
      </c>
      <c r="AY2294">
        <v>0</v>
      </c>
      <c r="AZ2294">
        <v>1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f>SUM(Flats_Data__2[[#This Row],[piped_gas]:[gym]])</f>
        <v>1</v>
      </c>
      <c r="BN2294">
        <f>SUM(Flats_Data__2[[#This Row],[Hospital]:[Hotel]])</f>
        <v>4</v>
      </c>
      <c r="BO2294">
        <v>10</v>
      </c>
      <c r="BP2294">
        <v>4.5006429489927004E-3</v>
      </c>
      <c r="BQ2294">
        <v>4.4999999999999997E-3</v>
      </c>
      <c r="BR2294" s="2">
        <f>Flats_Data__2[[#This Row],[Carpet_Area]]*0.092903</f>
        <v>41.806350000000002</v>
      </c>
      <c r="BS2294" s="2">
        <f>Flats_Data__2[[#This Row],[Area mod]]*9291.815</f>
        <v>41.813167499999999</v>
      </c>
    </row>
    <row r="2295" spans="1:71" x14ac:dyDescent="0.45">
      <c r="A2295" s="1" t="s">
        <v>681</v>
      </c>
      <c r="B2295" s="7">
        <v>21</v>
      </c>
      <c r="C2295" s="7">
        <v>21</v>
      </c>
      <c r="D2295" s="7">
        <v>21</v>
      </c>
      <c r="E2295" s="7">
        <v>20.997</v>
      </c>
      <c r="F2295" s="7">
        <f>Flats_Data__2[[#This Row],[Precio Modificado 2]]-Flats_Data__2[[#This Row],[Precio Area Vendible]]</f>
        <v>3.0000000000001137E-3</v>
      </c>
      <c r="G2295" s="7">
        <v>4666</v>
      </c>
      <c r="H2295">
        <v>1</v>
      </c>
      <c r="I2295">
        <v>1</v>
      </c>
      <c r="J2295">
        <v>1</v>
      </c>
      <c r="K2295">
        <v>2</v>
      </c>
      <c r="L2295" s="1"/>
      <c r="M2295" s="1" t="s">
        <v>69</v>
      </c>
      <c r="N2295">
        <f>Flats_Data__2[[#This Row],[Total Floors]]-Flats_Data__2[[#This Row],[floorNum]]</f>
        <v>2</v>
      </c>
      <c r="O2295" s="1" t="s">
        <v>682</v>
      </c>
      <c r="P2295">
        <v>4</v>
      </c>
      <c r="Q2295">
        <v>0</v>
      </c>
      <c r="R2295">
        <v>0</v>
      </c>
      <c r="S2295">
        <v>0</v>
      </c>
      <c r="T2295">
        <v>0</v>
      </c>
      <c r="U2295">
        <f>SUM(Flats_Data__2[[#This Row],[Servant_Room]:[Store_Room]])</f>
        <v>0</v>
      </c>
      <c r="V2295">
        <v>450</v>
      </c>
      <c r="Y2295">
        <v>45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1</v>
      </c>
      <c r="AJ2295">
        <v>0</v>
      </c>
      <c r="AK2295">
        <v>1</v>
      </c>
      <c r="AL2295">
        <v>0</v>
      </c>
      <c r="AM2295">
        <v>0</v>
      </c>
      <c r="AN2295">
        <v>0</v>
      </c>
      <c r="AO2295">
        <v>0</v>
      </c>
      <c r="AP2295">
        <v>1</v>
      </c>
      <c r="AQ2295">
        <v>0</v>
      </c>
      <c r="AR2295">
        <v>0</v>
      </c>
      <c r="AS2295">
        <v>1</v>
      </c>
      <c r="AT2295">
        <v>1</v>
      </c>
      <c r="AU2295">
        <v>1</v>
      </c>
      <c r="AV2295">
        <v>1</v>
      </c>
      <c r="AW2295">
        <v>0</v>
      </c>
      <c r="AX2295">
        <v>0</v>
      </c>
      <c r="AY2295">
        <v>0</v>
      </c>
      <c r="AZ2295">
        <v>0</v>
      </c>
      <c r="BA2295">
        <v>1</v>
      </c>
      <c r="BB2295">
        <v>2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1</v>
      </c>
      <c r="BK2295">
        <v>0</v>
      </c>
      <c r="BL2295">
        <v>0</v>
      </c>
      <c r="BM2295">
        <f>SUM(Flats_Data__2[[#This Row],[piped_gas]:[gym]])</f>
        <v>2</v>
      </c>
      <c r="BN2295">
        <f>SUM(Flats_Data__2[[#This Row],[Hospital]:[Hotel]])</f>
        <v>5</v>
      </c>
      <c r="BO2295">
        <v>6</v>
      </c>
      <c r="BP2295">
        <v>4.5006429489927004E-3</v>
      </c>
      <c r="BQ2295">
        <v>4.4999999999999997E-3</v>
      </c>
      <c r="BR2295" s="2">
        <f>Flats_Data__2[[#This Row],[Carpet_Area]]*0.092903</f>
        <v>41.806350000000002</v>
      </c>
      <c r="BS2295" s="2">
        <f>Flats_Data__2[[#This Row],[Area mod]]*9291.815</f>
        <v>41.813167499999999</v>
      </c>
    </row>
    <row r="2296" spans="1:71" x14ac:dyDescent="0.45">
      <c r="A2296" s="1" t="s">
        <v>847</v>
      </c>
      <c r="B2296" s="7">
        <v>21</v>
      </c>
      <c r="C2296" s="7">
        <v>21</v>
      </c>
      <c r="D2296" s="7">
        <v>21</v>
      </c>
      <c r="E2296" s="7">
        <v>20.998060000000002</v>
      </c>
      <c r="F2296" s="7">
        <f>Flats_Data__2[[#This Row],[Precio Modificado 2]]-Flats_Data__2[[#This Row],[Precio Area Vendible]]</f>
        <v>1.9399999999976103E-3</v>
      </c>
      <c r="G2296" s="7">
        <v>6953</v>
      </c>
      <c r="H2296">
        <v>1</v>
      </c>
      <c r="I2296">
        <v>1</v>
      </c>
      <c r="J2296">
        <v>1</v>
      </c>
      <c r="K2296">
        <v>0</v>
      </c>
      <c r="L2296" s="1" t="s">
        <v>98</v>
      </c>
      <c r="M2296" s="1" t="s">
        <v>69</v>
      </c>
      <c r="N2296">
        <f>Flats_Data__2[[#This Row],[Total Floors]]-Flats_Data__2[[#This Row],[floorNum]]</f>
        <v>12</v>
      </c>
      <c r="O2296" s="1" t="s">
        <v>80</v>
      </c>
      <c r="P2296">
        <v>12</v>
      </c>
      <c r="Q2296">
        <v>0</v>
      </c>
      <c r="R2296">
        <v>0</v>
      </c>
      <c r="S2296">
        <v>0</v>
      </c>
      <c r="T2296">
        <v>0</v>
      </c>
      <c r="U2296">
        <f>SUM(Flats_Data__2[[#This Row],[Servant_Room]:[Store_Room]])</f>
        <v>0</v>
      </c>
      <c r="V2296">
        <v>302</v>
      </c>
      <c r="Y2296">
        <v>302</v>
      </c>
      <c r="Z2296">
        <v>0</v>
      </c>
      <c r="AA2296">
        <v>0</v>
      </c>
      <c r="AB2296">
        <v>1</v>
      </c>
      <c r="AC2296">
        <v>1</v>
      </c>
      <c r="AD2296">
        <v>0</v>
      </c>
      <c r="AE2296">
        <v>0</v>
      </c>
      <c r="AF2296">
        <v>1</v>
      </c>
      <c r="AG2296">
        <v>1</v>
      </c>
      <c r="AH2296">
        <v>1</v>
      </c>
      <c r="AI2296">
        <v>0</v>
      </c>
      <c r="AJ2296">
        <v>1</v>
      </c>
      <c r="AK2296">
        <v>1</v>
      </c>
      <c r="AL2296">
        <v>1</v>
      </c>
      <c r="AM2296">
        <v>0</v>
      </c>
      <c r="AN2296">
        <v>1</v>
      </c>
      <c r="AO2296">
        <v>1</v>
      </c>
      <c r="AP2296">
        <v>1</v>
      </c>
      <c r="AQ2296">
        <v>1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f>SUM(Flats_Data__2[[#This Row],[piped_gas]:[gym]])</f>
        <v>10</v>
      </c>
      <c r="BN2296">
        <f>SUM(Flats_Data__2[[#This Row],[Hospital]:[Hotel]])</f>
        <v>2</v>
      </c>
      <c r="BO2296">
        <v>41</v>
      </c>
      <c r="BP2296">
        <v>3.0202790162518998E-3</v>
      </c>
      <c r="BQ2296">
        <v>3.0200000000000001E-3</v>
      </c>
      <c r="BR2296" s="2">
        <f>Flats_Data__2[[#This Row],[Carpet_Area]]*0.092903</f>
        <v>28.056705999999998</v>
      </c>
      <c r="BS2296" s="2">
        <f>Flats_Data__2[[#This Row],[Area mod]]*9291.815</f>
        <v>28.061281300000001</v>
      </c>
    </row>
    <row r="2297" spans="1:71" x14ac:dyDescent="0.45">
      <c r="A2297" s="1" t="s">
        <v>845</v>
      </c>
      <c r="B2297" s="7">
        <v>21</v>
      </c>
      <c r="C2297" s="7">
        <v>21</v>
      </c>
      <c r="D2297" s="7">
        <v>21</v>
      </c>
      <c r="E2297" s="7">
        <v>21.00076</v>
      </c>
      <c r="F2297" s="7">
        <f>Flats_Data__2[[#This Row],[Precio Modificado 2]]-Flats_Data__2[[#This Row],[Precio Area Vendible]]</f>
        <v>-7.5999999999964984E-4</v>
      </c>
      <c r="G2297" s="7">
        <v>4339</v>
      </c>
      <c r="H2297">
        <v>1</v>
      </c>
      <c r="I2297">
        <v>1</v>
      </c>
      <c r="J2297">
        <v>0</v>
      </c>
      <c r="K2297">
        <v>2</v>
      </c>
      <c r="L2297" s="1"/>
      <c r="M2297" s="1" t="s">
        <v>82</v>
      </c>
      <c r="N2297">
        <f>Flats_Data__2[[#This Row],[Total Floors]]-Flats_Data__2[[#This Row],[floorNum]]</f>
        <v>0</v>
      </c>
      <c r="O2297" s="1" t="s">
        <v>76</v>
      </c>
      <c r="P2297">
        <v>2</v>
      </c>
      <c r="Q2297">
        <v>0</v>
      </c>
      <c r="R2297">
        <v>0</v>
      </c>
      <c r="S2297">
        <v>0</v>
      </c>
      <c r="T2297">
        <v>0</v>
      </c>
      <c r="U2297">
        <f>SUM(Flats_Data__2[[#This Row],[Servant_Room]:[Store_Room]])</f>
        <v>0</v>
      </c>
      <c r="W2297">
        <v>484</v>
      </c>
      <c r="Y2297">
        <v>484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1</v>
      </c>
      <c r="AQ2297">
        <v>0</v>
      </c>
      <c r="AR2297">
        <v>0</v>
      </c>
      <c r="AS2297">
        <v>1</v>
      </c>
      <c r="AT2297">
        <v>0</v>
      </c>
      <c r="AU2297">
        <v>1</v>
      </c>
      <c r="AV2297">
        <v>1</v>
      </c>
      <c r="AW2297">
        <v>1</v>
      </c>
      <c r="AX2297">
        <v>1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f>SUM(Flats_Data__2[[#This Row],[piped_gas]:[gym]])</f>
        <v>0</v>
      </c>
      <c r="BN2297">
        <f>SUM(Flats_Data__2[[#This Row],[Hospital]:[Hotel]])</f>
        <v>6</v>
      </c>
      <c r="BO2297">
        <v>0</v>
      </c>
      <c r="BP2297">
        <v>4.8398248444342E-3</v>
      </c>
      <c r="BQ2297">
        <v>4.8399999999999997E-3</v>
      </c>
      <c r="BR2297" s="2">
        <f>Flats_Data__2[[#This Row],[Carpet_Area]]*0.092903</f>
        <v>0</v>
      </c>
      <c r="BS2297" s="2">
        <f>Flats_Data__2[[#This Row],[Area mod]]*9291.815</f>
        <v>44.972384599999998</v>
      </c>
    </row>
    <row r="2298" spans="1:71" x14ac:dyDescent="0.45">
      <c r="A2298" s="1" t="s">
        <v>262</v>
      </c>
      <c r="B2298" s="7">
        <v>20.5</v>
      </c>
      <c r="C2298" s="7">
        <v>20.5</v>
      </c>
      <c r="D2298" s="7">
        <v>20.5</v>
      </c>
      <c r="E2298" s="7">
        <v>20.496819199999997</v>
      </c>
      <c r="F2298" s="7">
        <f>Flats_Data__2[[#This Row],[Precio Modificado 2]]-Flats_Data__2[[#This Row],[Precio Area Vendible]]</f>
        <v>3.1808000000026482E-3</v>
      </c>
      <c r="G2298" s="7">
        <v>5599</v>
      </c>
      <c r="H2298">
        <v>1</v>
      </c>
      <c r="I2298">
        <v>1</v>
      </c>
      <c r="J2298">
        <v>1</v>
      </c>
      <c r="K2298">
        <v>2</v>
      </c>
      <c r="L2298" s="1" t="s">
        <v>117</v>
      </c>
      <c r="M2298" s="1" t="s">
        <v>69</v>
      </c>
      <c r="N2298">
        <f>Flats_Data__2[[#This Row],[Total Floors]]-Flats_Data__2[[#This Row],[floorNum]]</f>
        <v>12</v>
      </c>
      <c r="O2298" s="1" t="s">
        <v>182</v>
      </c>
      <c r="P2298">
        <v>14</v>
      </c>
      <c r="Q2298">
        <v>0</v>
      </c>
      <c r="R2298">
        <v>0</v>
      </c>
      <c r="S2298">
        <v>1</v>
      </c>
      <c r="T2298">
        <v>0</v>
      </c>
      <c r="U2298">
        <f>SUM(Flats_Data__2[[#This Row],[Servant_Room]:[Store_Room]])</f>
        <v>1</v>
      </c>
      <c r="V2298">
        <v>366.08</v>
      </c>
      <c r="Y2298">
        <v>366.08</v>
      </c>
      <c r="Z2298">
        <v>0</v>
      </c>
      <c r="AA2298">
        <v>0</v>
      </c>
      <c r="AB2298">
        <v>1</v>
      </c>
      <c r="AC2298">
        <v>1</v>
      </c>
      <c r="AD2298">
        <v>0</v>
      </c>
      <c r="AE2298">
        <v>0</v>
      </c>
      <c r="AF2298">
        <v>1</v>
      </c>
      <c r="AG2298">
        <v>0</v>
      </c>
      <c r="AH2298">
        <v>0</v>
      </c>
      <c r="AI2298">
        <v>1</v>
      </c>
      <c r="AJ2298">
        <v>0</v>
      </c>
      <c r="AK2298">
        <v>1</v>
      </c>
      <c r="AL2298">
        <v>0</v>
      </c>
      <c r="AM2298">
        <v>1</v>
      </c>
      <c r="AN2298">
        <v>0</v>
      </c>
      <c r="AO2298">
        <v>1</v>
      </c>
      <c r="AP2298">
        <v>0</v>
      </c>
      <c r="AQ2298">
        <v>1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1</v>
      </c>
      <c r="AZ2298">
        <v>1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f>SUM(Flats_Data__2[[#This Row],[piped_gas]:[gym]])</f>
        <v>7</v>
      </c>
      <c r="BN2298">
        <f>SUM(Flats_Data__2[[#This Row],[Hospital]:[Hotel]])</f>
        <v>3</v>
      </c>
      <c r="BO2298">
        <v>24</v>
      </c>
      <c r="BP2298">
        <v>3.6613681014466002E-3</v>
      </c>
      <c r="BQ2298">
        <v>3.6607999999999996E-3</v>
      </c>
      <c r="BR2298" s="2">
        <f>Flats_Data__2[[#This Row],[Carpet_Area]]*0.092903</f>
        <v>34.009930239999996</v>
      </c>
      <c r="BS2298" s="2">
        <f>Flats_Data__2[[#This Row],[Area mod]]*9291.815</f>
        <v>34.015476352</v>
      </c>
    </row>
    <row r="2299" spans="1:71" x14ac:dyDescent="0.45">
      <c r="A2299" s="1" t="s">
        <v>94</v>
      </c>
      <c r="B2299" s="7">
        <v>20</v>
      </c>
      <c r="C2299" s="7">
        <v>20</v>
      </c>
      <c r="D2299" s="7">
        <v>20</v>
      </c>
      <c r="E2299" s="7">
        <v>19.995000000000001</v>
      </c>
      <c r="F2299" s="7">
        <f>Flats_Data__2[[#This Row],[Precio Modificado 2]]-Flats_Data__2[[#This Row],[Precio Area Vendible]]</f>
        <v>4.9999999999990052E-3</v>
      </c>
      <c r="G2299" s="7">
        <v>2666</v>
      </c>
      <c r="H2299">
        <v>2</v>
      </c>
      <c r="I2299">
        <v>2</v>
      </c>
      <c r="J2299">
        <v>1</v>
      </c>
      <c r="K2299">
        <v>4</v>
      </c>
      <c r="L2299" s="1"/>
      <c r="M2299" s="1" t="s">
        <v>75</v>
      </c>
      <c r="N2299">
        <f>Flats_Data__2[[#This Row],[Total Floors]]-Flats_Data__2[[#This Row],[floorNum]]</f>
        <v>9</v>
      </c>
      <c r="O2299" s="1" t="s">
        <v>76</v>
      </c>
      <c r="P2299">
        <v>13</v>
      </c>
      <c r="Q2299">
        <v>0</v>
      </c>
      <c r="R2299">
        <v>0</v>
      </c>
      <c r="S2299">
        <v>0</v>
      </c>
      <c r="T2299">
        <v>0</v>
      </c>
      <c r="U2299">
        <f>SUM(Flats_Data__2[[#This Row],[Servant_Room]:[Store_Room]])</f>
        <v>0</v>
      </c>
      <c r="V2299">
        <v>600</v>
      </c>
      <c r="W2299">
        <v>743</v>
      </c>
      <c r="X2299">
        <v>750</v>
      </c>
      <c r="Y2299">
        <v>750</v>
      </c>
      <c r="Z2299">
        <v>0</v>
      </c>
      <c r="AA2299">
        <v>0</v>
      </c>
      <c r="AB2299">
        <v>1</v>
      </c>
      <c r="AC2299">
        <v>0</v>
      </c>
      <c r="AD2299">
        <v>0</v>
      </c>
      <c r="AE2299">
        <v>0</v>
      </c>
      <c r="AF2299">
        <v>1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f>SUM(Flats_Data__2[[#This Row],[piped_gas]:[gym]])</f>
        <v>3</v>
      </c>
      <c r="BN2299">
        <f>SUM(Flats_Data__2[[#This Row],[Hospital]:[Hotel]])</f>
        <v>0</v>
      </c>
      <c r="BO2299">
        <v>8</v>
      </c>
      <c r="BP2299">
        <v>7.5018754688672001E-3</v>
      </c>
      <c r="BQ2299">
        <v>7.4999999999999997E-3</v>
      </c>
      <c r="BR2299" s="2">
        <f>Flats_Data__2[[#This Row],[Carpet_Area]]*0.092903</f>
        <v>55.741799999999998</v>
      </c>
      <c r="BS2299" s="2">
        <f>Flats_Data__2[[#This Row],[Area mod]]*9291.815</f>
        <v>69.688612500000005</v>
      </c>
    </row>
    <row r="2300" spans="1:71" x14ac:dyDescent="0.45">
      <c r="A2300" s="1" t="s">
        <v>262</v>
      </c>
      <c r="B2300" s="7">
        <v>20</v>
      </c>
      <c r="C2300" s="7">
        <v>20</v>
      </c>
      <c r="D2300" s="7">
        <v>20</v>
      </c>
      <c r="E2300" s="7">
        <v>19.998950399999998</v>
      </c>
      <c r="F2300" s="7">
        <f>Flats_Data__2[[#This Row],[Precio Modificado 2]]-Flats_Data__2[[#This Row],[Precio Area Vendible]]</f>
        <v>1.0496000000017602E-3</v>
      </c>
      <c r="G2300" s="7">
        <v>5463</v>
      </c>
      <c r="H2300">
        <v>1</v>
      </c>
      <c r="I2300">
        <v>1</v>
      </c>
      <c r="J2300">
        <v>1</v>
      </c>
      <c r="K2300">
        <v>10</v>
      </c>
      <c r="L2300" s="1" t="s">
        <v>68</v>
      </c>
      <c r="M2300" s="1" t="s">
        <v>69</v>
      </c>
      <c r="N2300">
        <f>Flats_Data__2[[#This Row],[Total Floors]]-Flats_Data__2[[#This Row],[floorNum]]</f>
        <v>4</v>
      </c>
      <c r="O2300" s="1" t="s">
        <v>182</v>
      </c>
      <c r="P2300">
        <v>14</v>
      </c>
      <c r="Q2300">
        <v>0</v>
      </c>
      <c r="R2300">
        <v>0</v>
      </c>
      <c r="S2300">
        <v>0</v>
      </c>
      <c r="T2300">
        <v>0</v>
      </c>
      <c r="U2300">
        <f>SUM(Flats_Data__2[[#This Row],[Servant_Room]:[Store_Room]])</f>
        <v>0</v>
      </c>
      <c r="V2300">
        <v>366.08</v>
      </c>
      <c r="Y2300">
        <v>366.08</v>
      </c>
      <c r="Z2300">
        <v>0</v>
      </c>
      <c r="AA2300">
        <v>0</v>
      </c>
      <c r="AB2300">
        <v>1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1</v>
      </c>
      <c r="AL2300">
        <v>0</v>
      </c>
      <c r="AM2300">
        <v>1</v>
      </c>
      <c r="AN2300">
        <v>0</v>
      </c>
      <c r="AO2300">
        <v>1</v>
      </c>
      <c r="AP2300">
        <v>0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1</v>
      </c>
      <c r="AZ2300">
        <v>1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f>SUM(Flats_Data__2[[#This Row],[piped_gas]:[gym]])</f>
        <v>10</v>
      </c>
      <c r="BN2300">
        <f>SUM(Flats_Data__2[[#This Row],[Hospital]:[Hotel]])</f>
        <v>3</v>
      </c>
      <c r="BO2300">
        <v>32</v>
      </c>
      <c r="BP2300">
        <v>3.6609921288668999E-3</v>
      </c>
      <c r="BQ2300">
        <v>3.6607999999999996E-3</v>
      </c>
      <c r="BR2300" s="2">
        <f>Flats_Data__2[[#This Row],[Carpet_Area]]*0.092903</f>
        <v>34.009930239999996</v>
      </c>
      <c r="BS2300" s="2">
        <f>Flats_Data__2[[#This Row],[Area mod]]*9291.815</f>
        <v>34.015476352</v>
      </c>
    </row>
    <row r="2301" spans="1:71" x14ac:dyDescent="0.45">
      <c r="A2301" s="1" t="s">
        <v>759</v>
      </c>
      <c r="B2301" s="7">
        <v>20</v>
      </c>
      <c r="C2301" s="7">
        <v>20</v>
      </c>
      <c r="D2301" s="7">
        <v>20</v>
      </c>
      <c r="E2301" s="7">
        <v>20</v>
      </c>
      <c r="F2301" s="7">
        <f>Flats_Data__2[[#This Row],[Precio Modificado 2]]-Flats_Data__2[[#This Row],[Precio Area Vendible]]</f>
        <v>0</v>
      </c>
      <c r="G2301" s="7">
        <v>4000</v>
      </c>
      <c r="H2301">
        <v>1</v>
      </c>
      <c r="I2301">
        <v>1</v>
      </c>
      <c r="J2301">
        <v>1</v>
      </c>
      <c r="K2301">
        <v>1</v>
      </c>
      <c r="L2301" s="1"/>
      <c r="M2301" s="1" t="s">
        <v>124</v>
      </c>
      <c r="N2301">
        <f>Flats_Data__2[[#This Row],[Total Floors]]-Flats_Data__2[[#This Row],[floorNum]]</f>
        <v>3</v>
      </c>
      <c r="O2301" s="1" t="s">
        <v>760</v>
      </c>
      <c r="P2301">
        <v>4</v>
      </c>
      <c r="Q2301">
        <v>0</v>
      </c>
      <c r="R2301">
        <v>0</v>
      </c>
      <c r="S2301">
        <v>0</v>
      </c>
      <c r="T2301">
        <v>0</v>
      </c>
      <c r="U2301">
        <f>SUM(Flats_Data__2[[#This Row],[Servant_Room]:[Store_Room]])</f>
        <v>0</v>
      </c>
      <c r="V2301">
        <v>500</v>
      </c>
      <c r="Y2301">
        <v>50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1</v>
      </c>
      <c r="AQ2301">
        <v>0</v>
      </c>
      <c r="AR2301">
        <v>0</v>
      </c>
      <c r="AS2301">
        <v>1</v>
      </c>
      <c r="AT2301">
        <v>0</v>
      </c>
      <c r="AU2301">
        <v>1</v>
      </c>
      <c r="AV2301">
        <v>1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1</v>
      </c>
      <c r="BK2301">
        <v>0</v>
      </c>
      <c r="BL2301">
        <v>0</v>
      </c>
      <c r="BM2301">
        <f>SUM(Flats_Data__2[[#This Row],[piped_gas]:[gym]])</f>
        <v>0</v>
      </c>
      <c r="BN2301">
        <f>SUM(Flats_Data__2[[#This Row],[Hospital]:[Hotel]])</f>
        <v>5</v>
      </c>
      <c r="BO2301">
        <v>0</v>
      </c>
      <c r="BP2301">
        <v>5.0000000000000001E-3</v>
      </c>
      <c r="BQ2301">
        <v>5.0000000000000001E-3</v>
      </c>
      <c r="BR2301" s="2">
        <f>Flats_Data__2[[#This Row],[Carpet_Area]]*0.092903</f>
        <v>46.451500000000003</v>
      </c>
      <c r="BS2301" s="2">
        <f>Flats_Data__2[[#This Row],[Area mod]]*9291.815</f>
        <v>46.459075000000006</v>
      </c>
    </row>
    <row r="2302" spans="1:71" x14ac:dyDescent="0.45">
      <c r="A2302" s="1" t="s">
        <v>312</v>
      </c>
      <c r="B2302" s="7">
        <v>20</v>
      </c>
      <c r="C2302" s="7">
        <v>20</v>
      </c>
      <c r="D2302" s="7">
        <v>20</v>
      </c>
      <c r="E2302" s="7">
        <v>20.001450000000002</v>
      </c>
      <c r="F2302" s="7">
        <f>Flats_Data__2[[#This Row],[Precio Modificado 2]]-Flats_Data__2[[#This Row],[Precio Area Vendible]]</f>
        <v>-1.4500000000019497E-3</v>
      </c>
      <c r="G2302" s="7">
        <v>6645</v>
      </c>
      <c r="H2302">
        <v>1</v>
      </c>
      <c r="I2302">
        <v>1</v>
      </c>
      <c r="J2302">
        <v>1</v>
      </c>
      <c r="K2302">
        <v>3</v>
      </c>
      <c r="L2302" s="1" t="s">
        <v>89</v>
      </c>
      <c r="M2302" s="1" t="s">
        <v>82</v>
      </c>
      <c r="N2302">
        <f>Flats_Data__2[[#This Row],[Total Floors]]-Flats_Data__2[[#This Row],[floorNum]]</f>
        <v>0</v>
      </c>
      <c r="O2302" s="1" t="s">
        <v>87</v>
      </c>
      <c r="P2302">
        <v>3</v>
      </c>
      <c r="Q2302">
        <v>0</v>
      </c>
      <c r="R2302">
        <v>0</v>
      </c>
      <c r="S2302">
        <v>0</v>
      </c>
      <c r="T2302">
        <v>0</v>
      </c>
      <c r="U2302">
        <f>SUM(Flats_Data__2[[#This Row],[Servant_Room]:[Store_Room]])</f>
        <v>0</v>
      </c>
      <c r="W2302">
        <v>301</v>
      </c>
      <c r="Y2302">
        <v>301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1</v>
      </c>
      <c r="AQ2302">
        <v>0</v>
      </c>
      <c r="AR2302">
        <v>1</v>
      </c>
      <c r="AS2302">
        <v>0</v>
      </c>
      <c r="AT2302">
        <v>0</v>
      </c>
      <c r="AU2302">
        <v>0</v>
      </c>
      <c r="AV2302">
        <v>1</v>
      </c>
      <c r="AW2302">
        <v>0</v>
      </c>
      <c r="AX2302">
        <v>0</v>
      </c>
      <c r="AY2302">
        <v>1</v>
      </c>
      <c r="AZ2302">
        <v>1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f>SUM(Flats_Data__2[[#This Row],[piped_gas]:[gym]])</f>
        <v>0</v>
      </c>
      <c r="BN2302">
        <f>SUM(Flats_Data__2[[#This Row],[Hospital]:[Hotel]])</f>
        <v>5</v>
      </c>
      <c r="BO2302">
        <v>0</v>
      </c>
      <c r="BP2302">
        <v>3.0097817908200999E-3</v>
      </c>
      <c r="BQ2302">
        <v>3.0100000000000001E-3</v>
      </c>
      <c r="BR2302" s="2">
        <f>Flats_Data__2[[#This Row],[Carpet_Area]]*0.092903</f>
        <v>0</v>
      </c>
      <c r="BS2302" s="2">
        <f>Flats_Data__2[[#This Row],[Area mod]]*9291.815</f>
        <v>27.968363150000002</v>
      </c>
    </row>
    <row r="2303" spans="1:71" x14ac:dyDescent="0.45">
      <c r="A2303" s="1" t="s">
        <v>181</v>
      </c>
      <c r="B2303" s="7">
        <v>19</v>
      </c>
      <c r="C2303" s="7">
        <v>19</v>
      </c>
      <c r="D2303" s="7">
        <v>19</v>
      </c>
      <c r="E2303" s="7">
        <v>18.98292</v>
      </c>
      <c r="F2303" s="7">
        <f>Flats_Data__2[[#This Row],[Precio Modificado 2]]-Flats_Data__2[[#This Row],[Precio Area Vendible]]</f>
        <v>1.7079999999999984E-2</v>
      </c>
      <c r="G2303" s="7">
        <v>591</v>
      </c>
      <c r="H2303">
        <v>1</v>
      </c>
      <c r="I2303">
        <v>1</v>
      </c>
      <c r="J2303">
        <v>1</v>
      </c>
      <c r="K2303">
        <v>14</v>
      </c>
      <c r="L2303" s="1" t="s">
        <v>108</v>
      </c>
      <c r="M2303" s="1" t="s">
        <v>69</v>
      </c>
      <c r="N2303">
        <f>Flats_Data__2[[#This Row],[Total Floors]]-Flats_Data__2[[#This Row],[floorNum]]</f>
        <v>0</v>
      </c>
      <c r="O2303" s="1" t="s">
        <v>182</v>
      </c>
      <c r="P2303">
        <v>14</v>
      </c>
      <c r="Q2303">
        <v>0</v>
      </c>
      <c r="R2303">
        <v>0</v>
      </c>
      <c r="S2303">
        <v>0</v>
      </c>
      <c r="T2303">
        <v>0</v>
      </c>
      <c r="U2303">
        <f>SUM(Flats_Data__2[[#This Row],[Servant_Room]:[Store_Room]])</f>
        <v>0</v>
      </c>
      <c r="V2303">
        <v>3212</v>
      </c>
      <c r="Y2303">
        <v>3212</v>
      </c>
      <c r="Z2303">
        <v>0</v>
      </c>
      <c r="AA2303">
        <v>0</v>
      </c>
      <c r="AB2303">
        <v>1</v>
      </c>
      <c r="AC2303">
        <v>0</v>
      </c>
      <c r="AD2303">
        <v>0</v>
      </c>
      <c r="AE2303">
        <v>0</v>
      </c>
      <c r="AF2303">
        <v>1</v>
      </c>
      <c r="AG2303">
        <v>0</v>
      </c>
      <c r="AH2303">
        <v>1</v>
      </c>
      <c r="AI2303">
        <v>1</v>
      </c>
      <c r="AJ2303">
        <v>1</v>
      </c>
      <c r="AK2303">
        <v>1</v>
      </c>
      <c r="AL2303">
        <v>1</v>
      </c>
      <c r="AM2303">
        <v>1</v>
      </c>
      <c r="AN2303">
        <v>0</v>
      </c>
      <c r="AO2303">
        <v>0</v>
      </c>
      <c r="AP2303">
        <v>1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1</v>
      </c>
      <c r="BB2303">
        <v>1</v>
      </c>
      <c r="BC2303">
        <v>0</v>
      </c>
      <c r="BD2303">
        <v>1</v>
      </c>
      <c r="BE2303">
        <v>1</v>
      </c>
      <c r="BF2303">
        <v>1</v>
      </c>
      <c r="BG2303">
        <v>0</v>
      </c>
      <c r="BH2303">
        <v>0</v>
      </c>
      <c r="BI2303">
        <v>1</v>
      </c>
      <c r="BJ2303">
        <v>0</v>
      </c>
      <c r="BK2303">
        <v>0</v>
      </c>
      <c r="BL2303">
        <v>2</v>
      </c>
      <c r="BM2303">
        <f>SUM(Flats_Data__2[[#This Row],[piped_gas]:[gym]])</f>
        <v>8</v>
      </c>
      <c r="BN2303">
        <f>SUM(Flats_Data__2[[#This Row],[Hospital]:[Hotel]])</f>
        <v>1</v>
      </c>
      <c r="BO2303">
        <v>28</v>
      </c>
      <c r="BP2303">
        <v>3.21489001692047E-2</v>
      </c>
      <c r="BQ2303">
        <v>3.2120000000000003E-2</v>
      </c>
      <c r="BR2303" s="2">
        <f>Flats_Data__2[[#This Row],[Carpet_Area]]*0.092903</f>
        <v>298.40443599999998</v>
      </c>
      <c r="BS2303" s="2">
        <f>Flats_Data__2[[#This Row],[Area mod]]*9291.815</f>
        <v>298.45309780000002</v>
      </c>
    </row>
    <row r="2304" spans="1:71" x14ac:dyDescent="0.45">
      <c r="A2304" s="1" t="s">
        <v>181</v>
      </c>
      <c r="B2304" s="7">
        <v>17.5</v>
      </c>
      <c r="C2304" s="7">
        <v>17.5</v>
      </c>
      <c r="D2304" s="7">
        <v>17.5</v>
      </c>
      <c r="E2304" s="7">
        <v>17.473280000000003</v>
      </c>
      <c r="F2304" s="7">
        <f>Flats_Data__2[[#This Row],[Precio Modificado 2]]-Flats_Data__2[[#This Row],[Precio Area Vendible]]</f>
        <v>2.6719999999997412E-2</v>
      </c>
      <c r="G2304" s="7">
        <v>544</v>
      </c>
      <c r="H2304">
        <v>1</v>
      </c>
      <c r="I2304">
        <v>1</v>
      </c>
      <c r="J2304">
        <v>1</v>
      </c>
      <c r="K2304">
        <v>12</v>
      </c>
      <c r="L2304" s="1" t="s">
        <v>89</v>
      </c>
      <c r="M2304" s="1" t="s">
        <v>69</v>
      </c>
      <c r="N2304">
        <f>Flats_Data__2[[#This Row],[Total Floors]]-Flats_Data__2[[#This Row],[floorNum]]</f>
        <v>2</v>
      </c>
      <c r="O2304" s="1" t="s">
        <v>182</v>
      </c>
      <c r="P2304">
        <v>14</v>
      </c>
      <c r="Q2304">
        <v>0</v>
      </c>
      <c r="R2304">
        <v>0</v>
      </c>
      <c r="S2304">
        <v>0</v>
      </c>
      <c r="T2304">
        <v>0</v>
      </c>
      <c r="U2304">
        <f>SUM(Flats_Data__2[[#This Row],[Servant_Room]:[Store_Room]])</f>
        <v>0</v>
      </c>
      <c r="V2304">
        <v>3212</v>
      </c>
      <c r="Y2304">
        <v>3212</v>
      </c>
      <c r="Z2304">
        <v>0</v>
      </c>
      <c r="AA2304">
        <v>0</v>
      </c>
      <c r="AB2304">
        <v>1</v>
      </c>
      <c r="AC2304">
        <v>0</v>
      </c>
      <c r="AD2304">
        <v>0</v>
      </c>
      <c r="AE2304">
        <v>0</v>
      </c>
      <c r="AF2304">
        <v>1</v>
      </c>
      <c r="AG2304">
        <v>0</v>
      </c>
      <c r="AH2304">
        <v>1</v>
      </c>
      <c r="AI2304">
        <v>0</v>
      </c>
      <c r="AJ2304">
        <v>1</v>
      </c>
      <c r="AK2304">
        <v>1</v>
      </c>
      <c r="AL2304">
        <v>1</v>
      </c>
      <c r="AM2304">
        <v>0</v>
      </c>
      <c r="AN2304">
        <v>0</v>
      </c>
      <c r="AO2304">
        <v>0</v>
      </c>
      <c r="AP2304">
        <v>1</v>
      </c>
      <c r="AQ2304">
        <v>1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f>SUM(Flats_Data__2[[#This Row],[piped_gas]:[gym]])</f>
        <v>6</v>
      </c>
      <c r="BN2304">
        <f>SUM(Flats_Data__2[[#This Row],[Hospital]:[Hotel]])</f>
        <v>2</v>
      </c>
      <c r="BO2304">
        <v>32</v>
      </c>
      <c r="BP2304">
        <v>3.2169117647058799E-2</v>
      </c>
      <c r="BQ2304">
        <v>3.2120000000000003E-2</v>
      </c>
      <c r="BR2304" s="2">
        <f>Flats_Data__2[[#This Row],[Carpet_Area]]*0.092903</f>
        <v>298.40443599999998</v>
      </c>
      <c r="BS2304" s="2">
        <f>Flats_Data__2[[#This Row],[Area mod]]*9291.815</f>
        <v>298.45309780000002</v>
      </c>
    </row>
    <row r="2305" spans="1:71" x14ac:dyDescent="0.45">
      <c r="A2305" s="1" t="s">
        <v>564</v>
      </c>
      <c r="B2305" s="7">
        <v>16</v>
      </c>
      <c r="C2305" s="7">
        <v>16</v>
      </c>
      <c r="D2305" s="7">
        <v>16</v>
      </c>
      <c r="E2305" s="7">
        <v>15.9978</v>
      </c>
      <c r="F2305" s="7">
        <f>Flats_Data__2[[#This Row],[Precio Modificado 2]]-Flats_Data__2[[#This Row],[Precio Area Vendible]]</f>
        <v>2.2000000000002018E-3</v>
      </c>
      <c r="G2305" s="7">
        <v>2051</v>
      </c>
      <c r="H2305">
        <v>2</v>
      </c>
      <c r="I2305">
        <v>2</v>
      </c>
      <c r="J2305">
        <v>2</v>
      </c>
      <c r="K2305">
        <v>1</v>
      </c>
      <c r="L2305" s="1"/>
      <c r="M2305" s="1" t="s">
        <v>124</v>
      </c>
      <c r="N2305">
        <f>Flats_Data__2[[#This Row],[Total Floors]]-Flats_Data__2[[#This Row],[floorNum]]</f>
        <v>3</v>
      </c>
      <c r="O2305" s="1" t="s">
        <v>565</v>
      </c>
      <c r="P2305">
        <v>4</v>
      </c>
      <c r="Q2305">
        <v>0</v>
      </c>
      <c r="R2305">
        <v>0</v>
      </c>
      <c r="S2305">
        <v>0</v>
      </c>
      <c r="T2305">
        <v>0</v>
      </c>
      <c r="U2305">
        <f>SUM(Flats_Data__2[[#This Row],[Servant_Room]:[Store_Room]])</f>
        <v>0</v>
      </c>
      <c r="X2305">
        <v>780</v>
      </c>
      <c r="Y2305">
        <v>78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1</v>
      </c>
      <c r="AQ2305">
        <v>0</v>
      </c>
      <c r="AR2305">
        <v>0</v>
      </c>
      <c r="AS2305">
        <v>1</v>
      </c>
      <c r="AT2305">
        <v>0</v>
      </c>
      <c r="AU2305">
        <v>1</v>
      </c>
      <c r="AV2305">
        <v>1</v>
      </c>
      <c r="AW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f>SUM(Flats_Data__2[[#This Row],[piped_gas]:[gym]])</f>
        <v>0</v>
      </c>
      <c r="BN2305">
        <f>SUM(Flats_Data__2[[#This Row],[Hospital]:[Hotel]])</f>
        <v>5</v>
      </c>
      <c r="BO2305">
        <v>0</v>
      </c>
      <c r="BP2305">
        <v>7.801072647489E-3</v>
      </c>
      <c r="BQ2305">
        <v>7.7999999999999996E-3</v>
      </c>
      <c r="BR2305" s="2">
        <f>Flats_Data__2[[#This Row],[Carpet_Area]]*0.092903</f>
        <v>0</v>
      </c>
      <c r="BS2305" s="2">
        <f>Flats_Data__2[[#This Row],[Area mod]]*9291.815</f>
        <v>72.476157000000001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0174B-C06A-4229-989A-ECDF1FE81CE4}">
  <dimension ref="A1:BR2253"/>
  <sheetViews>
    <sheetView zoomScale="89" zoomScaleNormal="89" workbookViewId="0">
      <selection activeCell="A77" sqref="A77"/>
    </sheetView>
  </sheetViews>
  <sheetFormatPr baseColWidth="10" defaultRowHeight="14.25" x14ac:dyDescent="0.45"/>
  <cols>
    <col min="2" max="2" width="0" hidden="1" customWidth="1"/>
    <col min="3" max="3" width="19" hidden="1" customWidth="1"/>
    <col min="4" max="4" width="20.33203125" customWidth="1"/>
    <col min="5" max="5" width="21.19921875" customWidth="1"/>
    <col min="6" max="6" width="12.33203125" customWidth="1"/>
    <col min="7" max="7" width="16" customWidth="1"/>
    <col min="9" max="9" width="10.86328125" customWidth="1"/>
    <col min="13" max="13" width="15.53125" customWidth="1"/>
    <col min="14" max="14" width="16.53125" customWidth="1"/>
    <col min="16" max="16" width="12.33203125" customWidth="1"/>
    <col min="17" max="17" width="14.6640625" customWidth="1"/>
    <col min="18" max="18" width="13" customWidth="1"/>
    <col min="19" max="19" width="13.19921875" customWidth="1"/>
    <col min="20" max="20" width="12.86328125" customWidth="1"/>
    <col min="21" max="21" width="13" customWidth="1"/>
    <col min="22" max="22" width="13.19921875" customWidth="1"/>
    <col min="23" max="23" width="14.33203125" customWidth="1"/>
    <col min="24" max="24" width="19" customWidth="1"/>
    <col min="25" max="25" width="22.33203125" customWidth="1"/>
    <col min="26" max="26" width="11.19921875" customWidth="1"/>
    <col min="27" max="27" width="15.6640625" customWidth="1"/>
    <col min="29" max="29" width="14.6640625" customWidth="1"/>
    <col min="30" max="30" width="11.53125" customWidth="1"/>
    <col min="33" max="33" width="12.19921875" customWidth="1"/>
    <col min="35" max="35" width="14.6640625" customWidth="1"/>
    <col min="36" max="36" width="15" customWidth="1"/>
    <col min="40" max="40" width="11.53125" customWidth="1"/>
    <col min="43" max="43" width="16.53125" customWidth="1"/>
    <col min="45" max="45" width="15.19921875" customWidth="1"/>
    <col min="50" max="50" width="13.86328125" customWidth="1"/>
    <col min="54" max="54" width="10.86328125" customWidth="1"/>
    <col min="55" max="55" width="11.6640625" customWidth="1"/>
    <col min="59" max="59" width="14.33203125" customWidth="1"/>
    <col min="61" max="61" width="16.19921875" customWidth="1"/>
    <col min="63" max="63" width="12.86328125" customWidth="1"/>
    <col min="64" max="64" width="15.53125" customWidth="1"/>
    <col min="65" max="65" width="19.86328125" customWidth="1"/>
    <col min="66" max="66" width="18.33203125" customWidth="1"/>
    <col min="67" max="67" width="13.19921875" customWidth="1"/>
    <col min="70" max="70" width="11.33203125" customWidth="1"/>
  </cols>
  <sheetData>
    <row r="1" spans="1:70" x14ac:dyDescent="0.45">
      <c r="A1" s="31" t="s">
        <v>0</v>
      </c>
      <c r="B1" s="32" t="s">
        <v>1</v>
      </c>
      <c r="C1" s="32" t="s">
        <v>835</v>
      </c>
      <c r="D1" s="32" t="s">
        <v>837</v>
      </c>
      <c r="E1" s="32" t="s">
        <v>838</v>
      </c>
      <c r="F1" s="32" t="s">
        <v>839</v>
      </c>
      <c r="G1" s="32" t="s">
        <v>2</v>
      </c>
      <c r="H1" s="31" t="s">
        <v>3</v>
      </c>
      <c r="I1" s="31" t="s">
        <v>4</v>
      </c>
      <c r="J1" s="31" t="s">
        <v>5</v>
      </c>
      <c r="K1" s="31" t="s">
        <v>6</v>
      </c>
      <c r="L1" s="31" t="s">
        <v>7</v>
      </c>
      <c r="M1" s="31" t="s">
        <v>8</v>
      </c>
      <c r="N1" s="31" t="s">
        <v>886</v>
      </c>
      <c r="O1" s="31" t="s">
        <v>10</v>
      </c>
      <c r="P1" s="31" t="s">
        <v>11</v>
      </c>
      <c r="Q1" s="31" t="s">
        <v>12</v>
      </c>
      <c r="R1" s="31" t="s">
        <v>13</v>
      </c>
      <c r="S1" s="31" t="s">
        <v>14</v>
      </c>
      <c r="T1" s="31" t="s">
        <v>15</v>
      </c>
      <c r="U1" s="31" t="s">
        <v>889</v>
      </c>
      <c r="V1" s="31" t="s">
        <v>16</v>
      </c>
      <c r="W1" s="31" t="s">
        <v>17</v>
      </c>
      <c r="X1" s="31" t="s">
        <v>18</v>
      </c>
      <c r="Y1" s="31" t="s">
        <v>836</v>
      </c>
      <c r="Z1" s="31" t="s">
        <v>19</v>
      </c>
      <c r="AA1" s="31" t="s">
        <v>20</v>
      </c>
      <c r="AB1" s="31" t="s">
        <v>22</v>
      </c>
      <c r="AC1" s="31" t="s">
        <v>23</v>
      </c>
      <c r="AD1" s="31" t="s">
        <v>24</v>
      </c>
      <c r="AE1" s="31" t="s">
        <v>25</v>
      </c>
      <c r="AF1" s="31" t="s">
        <v>26</v>
      </c>
      <c r="AG1" s="31" t="s">
        <v>27</v>
      </c>
      <c r="AH1" s="31" t="s">
        <v>28</v>
      </c>
      <c r="AI1" s="31" t="s">
        <v>29</v>
      </c>
      <c r="AJ1" s="31" t="s">
        <v>30</v>
      </c>
      <c r="AK1" s="31" t="s">
        <v>31</v>
      </c>
      <c r="AL1" s="31" t="s">
        <v>32</v>
      </c>
      <c r="AM1" s="31" t="s">
        <v>33</v>
      </c>
      <c r="AN1" s="31" t="s">
        <v>34</v>
      </c>
      <c r="AO1" s="31" t="s">
        <v>35</v>
      </c>
      <c r="AP1" s="31" t="s">
        <v>37</v>
      </c>
      <c r="AQ1" s="31" t="s">
        <v>21</v>
      </c>
      <c r="AR1" s="31" t="s">
        <v>38</v>
      </c>
      <c r="AS1" s="31" t="s">
        <v>39</v>
      </c>
      <c r="AT1" s="31" t="s">
        <v>40</v>
      </c>
      <c r="AU1" s="31" t="s">
        <v>41</v>
      </c>
      <c r="AV1" s="31" t="s">
        <v>42</v>
      </c>
      <c r="AW1" s="31" t="s">
        <v>43</v>
      </c>
      <c r="AX1" s="31" t="s">
        <v>44</v>
      </c>
      <c r="AY1" s="31" t="s">
        <v>45</v>
      </c>
      <c r="AZ1" s="31" t="s">
        <v>46</v>
      </c>
      <c r="BA1" s="31" t="s">
        <v>47</v>
      </c>
      <c r="BB1" s="31" t="s">
        <v>48</v>
      </c>
      <c r="BC1" s="31" t="s">
        <v>49</v>
      </c>
      <c r="BD1" s="31" t="s">
        <v>50</v>
      </c>
      <c r="BE1" s="31" t="s">
        <v>51</v>
      </c>
      <c r="BF1" s="31" t="s">
        <v>52</v>
      </c>
      <c r="BG1" s="31" t="s">
        <v>53</v>
      </c>
      <c r="BH1" s="31" t="s">
        <v>54</v>
      </c>
      <c r="BI1" s="31" t="s">
        <v>55</v>
      </c>
      <c r="BJ1" s="31" t="s">
        <v>56</v>
      </c>
      <c r="BK1" s="31" t="s">
        <v>57</v>
      </c>
      <c r="BL1" s="31" t="s">
        <v>65</v>
      </c>
      <c r="BM1" s="31" t="s">
        <v>887</v>
      </c>
      <c r="BN1" s="31" t="s">
        <v>888</v>
      </c>
      <c r="BO1" s="31" t="s">
        <v>36</v>
      </c>
      <c r="BP1" s="31" t="s">
        <v>66</v>
      </c>
      <c r="BQ1" s="31" t="s">
        <v>830</v>
      </c>
      <c r="BR1" s="31" t="s">
        <v>816</v>
      </c>
    </row>
    <row r="2" spans="1:70" x14ac:dyDescent="0.45">
      <c r="A2" s="28" t="s">
        <v>341</v>
      </c>
      <c r="B2" s="27">
        <v>600</v>
      </c>
      <c r="C2" s="27">
        <v>600</v>
      </c>
      <c r="D2" s="27">
        <v>600</v>
      </c>
      <c r="E2" s="27">
        <v>600</v>
      </c>
      <c r="F2" s="27">
        <f>D2-E2</f>
        <v>0</v>
      </c>
      <c r="G2" s="27">
        <v>25000</v>
      </c>
      <c r="H2" s="25">
        <v>4</v>
      </c>
      <c r="I2" s="25">
        <v>4</v>
      </c>
      <c r="J2" s="25">
        <v>2</v>
      </c>
      <c r="K2" s="25">
        <v>1</v>
      </c>
      <c r="L2" s="28" t="s">
        <v>117</v>
      </c>
      <c r="M2" s="28" t="s">
        <v>77</v>
      </c>
      <c r="N2" s="25">
        <f>Flats_Data__2[[#This Row],[Total Floors]]-Flats_Data__2[[#This Row],[floorNum]]</f>
        <v>0</v>
      </c>
      <c r="O2" s="28" t="s">
        <v>357</v>
      </c>
      <c r="P2" s="25">
        <v>4</v>
      </c>
      <c r="Q2" s="25">
        <v>1</v>
      </c>
      <c r="R2" s="25">
        <v>0</v>
      </c>
      <c r="S2" s="25">
        <v>0</v>
      </c>
      <c r="T2" s="25">
        <v>0</v>
      </c>
      <c r="U2" s="25">
        <f>SUM(Flats_Data__2[[#This Row],[Servant_Room]:[Store_Room]])</f>
        <v>3</v>
      </c>
      <c r="V2" s="25">
        <v>2400</v>
      </c>
      <c r="W2" s="25"/>
      <c r="X2" s="25"/>
      <c r="Y2" s="25">
        <v>2400</v>
      </c>
      <c r="Z2" s="25">
        <v>0</v>
      </c>
      <c r="AA2" s="25">
        <v>0</v>
      </c>
      <c r="AB2" s="25">
        <v>1</v>
      </c>
      <c r="AC2" s="25">
        <v>0</v>
      </c>
      <c r="AD2" s="25">
        <v>0</v>
      </c>
      <c r="AE2" s="25">
        <v>0</v>
      </c>
      <c r="AF2" s="25">
        <v>1</v>
      </c>
      <c r="AG2" s="25">
        <v>0</v>
      </c>
      <c r="AH2" s="25">
        <v>1</v>
      </c>
      <c r="AI2" s="25">
        <v>1</v>
      </c>
      <c r="AJ2" s="25">
        <v>1</v>
      </c>
      <c r="AK2" s="25">
        <v>1</v>
      </c>
      <c r="AL2" s="25">
        <v>1</v>
      </c>
      <c r="AM2" s="25">
        <v>1</v>
      </c>
      <c r="AN2" s="25">
        <v>0</v>
      </c>
      <c r="AO2" s="25">
        <v>0</v>
      </c>
      <c r="AP2" s="25">
        <v>1</v>
      </c>
      <c r="AQ2" s="25">
        <v>0</v>
      </c>
      <c r="AR2" s="25">
        <v>1</v>
      </c>
      <c r="AS2" s="25">
        <v>0</v>
      </c>
      <c r="AT2" s="25">
        <v>0</v>
      </c>
      <c r="AU2" s="25">
        <v>0</v>
      </c>
      <c r="AV2" s="25">
        <v>1</v>
      </c>
      <c r="AW2" s="25">
        <v>1</v>
      </c>
      <c r="AX2" s="25">
        <v>1</v>
      </c>
      <c r="AY2" s="25">
        <v>1</v>
      </c>
      <c r="AZ2" s="25">
        <v>0</v>
      </c>
      <c r="BA2" s="25">
        <v>5</v>
      </c>
      <c r="BB2" s="25">
        <v>4</v>
      </c>
      <c r="BC2" s="25">
        <v>0</v>
      </c>
      <c r="BD2" s="25">
        <v>0</v>
      </c>
      <c r="BE2" s="25">
        <v>0</v>
      </c>
      <c r="BF2" s="25">
        <v>0</v>
      </c>
      <c r="BG2" s="25">
        <v>0</v>
      </c>
      <c r="BH2" s="25">
        <v>0</v>
      </c>
      <c r="BI2" s="25">
        <v>1</v>
      </c>
      <c r="BJ2" s="25">
        <v>5</v>
      </c>
      <c r="BK2" s="25">
        <v>0</v>
      </c>
      <c r="BL2" s="25">
        <v>2</v>
      </c>
      <c r="BM2" s="25">
        <f>SUM(Flats_Data__2[[#This Row],[piped_gas]:[gym]])</f>
        <v>7</v>
      </c>
      <c r="BN2" s="25">
        <f>SUM(Flats_Data__2[[#This Row],[Hospital]:[Hotel]])</f>
        <v>7</v>
      </c>
      <c r="BO2" s="25">
        <v>28</v>
      </c>
      <c r="BP2" s="25">
        <v>2.4E-2</v>
      </c>
      <c r="BQ2" s="25">
        <v>2.4E-2</v>
      </c>
      <c r="BR2" s="25">
        <f>Flats_Data__2[[#This Row],[Area mod]]*100</f>
        <v>6.7</v>
      </c>
    </row>
    <row r="3" spans="1:70" x14ac:dyDescent="0.45">
      <c r="A3" s="30" t="s">
        <v>481</v>
      </c>
      <c r="B3" s="29">
        <v>600</v>
      </c>
      <c r="C3" s="29">
        <v>600</v>
      </c>
      <c r="D3" s="29">
        <v>600</v>
      </c>
      <c r="E3" s="29">
        <v>599.97799999999995</v>
      </c>
      <c r="F3" s="29">
        <f t="shared" ref="F3:F66" si="0">D3-E3</f>
        <v>2.2000000000048203E-2</v>
      </c>
      <c r="G3" s="29">
        <v>26086</v>
      </c>
      <c r="H3" s="26">
        <v>4</v>
      </c>
      <c r="I3" s="26">
        <v>4</v>
      </c>
      <c r="J3" s="26">
        <v>3</v>
      </c>
      <c r="K3" s="26">
        <v>18</v>
      </c>
      <c r="L3" s="30" t="s">
        <v>89</v>
      </c>
      <c r="M3" s="30" t="s">
        <v>72</v>
      </c>
      <c r="N3" s="26">
        <f>Flats_Data__2[[#This Row],[Total Floors]]-Flats_Data__2[[#This Row],[floorNum]]</f>
        <v>0</v>
      </c>
      <c r="O3" s="30" t="s">
        <v>357</v>
      </c>
      <c r="P3" s="26">
        <v>18</v>
      </c>
      <c r="Q3" s="26">
        <v>1</v>
      </c>
      <c r="R3" s="26">
        <v>0</v>
      </c>
      <c r="S3" s="26">
        <v>0</v>
      </c>
      <c r="T3" s="26">
        <v>0</v>
      </c>
      <c r="U3" s="26">
        <f>SUM(Flats_Data__2[[#This Row],[Servant_Room]:[Store_Room]])</f>
        <v>0</v>
      </c>
      <c r="V3" s="26">
        <v>2300</v>
      </c>
      <c r="W3" s="26"/>
      <c r="X3" s="26"/>
      <c r="Y3" s="26">
        <v>2300</v>
      </c>
      <c r="Z3" s="26">
        <v>1</v>
      </c>
      <c r="AA3" s="26">
        <v>1</v>
      </c>
      <c r="AB3" s="26">
        <v>1</v>
      </c>
      <c r="AC3" s="26">
        <v>1</v>
      </c>
      <c r="AD3" s="26">
        <v>1</v>
      </c>
      <c r="AE3" s="26">
        <v>1</v>
      </c>
      <c r="AF3" s="26">
        <v>1</v>
      </c>
      <c r="AG3" s="26">
        <v>1</v>
      </c>
      <c r="AH3" s="26">
        <v>1</v>
      </c>
      <c r="AI3" s="26">
        <v>1</v>
      </c>
      <c r="AJ3" s="26">
        <v>1</v>
      </c>
      <c r="AK3" s="26">
        <v>1</v>
      </c>
      <c r="AL3" s="26">
        <v>1</v>
      </c>
      <c r="AM3" s="26">
        <v>1</v>
      </c>
      <c r="AN3" s="26">
        <v>1</v>
      </c>
      <c r="AO3" s="26">
        <v>1</v>
      </c>
      <c r="AP3" s="26">
        <v>1</v>
      </c>
      <c r="AQ3" s="26">
        <v>1</v>
      </c>
      <c r="AR3" s="26">
        <v>1</v>
      </c>
      <c r="AS3" s="26">
        <v>0</v>
      </c>
      <c r="AT3" s="26">
        <v>0</v>
      </c>
      <c r="AU3" s="26">
        <v>0</v>
      </c>
      <c r="AV3" s="26">
        <v>1</v>
      </c>
      <c r="AW3" s="26">
        <v>1</v>
      </c>
      <c r="AX3" s="26">
        <v>1</v>
      </c>
      <c r="AY3" s="26">
        <v>1</v>
      </c>
      <c r="AZ3" s="26">
        <v>0</v>
      </c>
      <c r="BA3" s="26">
        <v>7</v>
      </c>
      <c r="BB3" s="26">
        <v>0</v>
      </c>
      <c r="BC3" s="26">
        <v>0</v>
      </c>
      <c r="BD3" s="26">
        <v>0</v>
      </c>
      <c r="BE3" s="26">
        <v>0</v>
      </c>
      <c r="BF3" s="26">
        <v>0</v>
      </c>
      <c r="BG3" s="26">
        <v>0</v>
      </c>
      <c r="BH3" s="26">
        <v>0</v>
      </c>
      <c r="BI3" s="26">
        <v>0</v>
      </c>
      <c r="BJ3" s="26">
        <v>5</v>
      </c>
      <c r="BK3" s="26">
        <v>0</v>
      </c>
      <c r="BL3" s="26">
        <v>2</v>
      </c>
      <c r="BM3" s="26">
        <f>SUM(Flats_Data__2[[#This Row],[piped_gas]:[gym]])</f>
        <v>0</v>
      </c>
      <c r="BN3" s="26">
        <f>SUM(Flats_Data__2[[#This Row],[Hospital]:[Hotel]])</f>
        <v>6</v>
      </c>
      <c r="BO3" s="26">
        <v>62</v>
      </c>
      <c r="BP3" s="26">
        <v>2.3000843364256601E-2</v>
      </c>
      <c r="BQ3" s="26">
        <v>2.3E-2</v>
      </c>
      <c r="BR3" s="26">
        <f>Flats_Data__2[[#This Row],[Area mod]]*100</f>
        <v>0.70000000000000007</v>
      </c>
    </row>
    <row r="4" spans="1:70" x14ac:dyDescent="0.45">
      <c r="A4" s="28" t="s">
        <v>555</v>
      </c>
      <c r="B4" s="27">
        <v>600</v>
      </c>
      <c r="C4" s="27">
        <v>600</v>
      </c>
      <c r="D4" s="27">
        <v>600</v>
      </c>
      <c r="E4" s="27">
        <v>539.96799999999996</v>
      </c>
      <c r="F4" s="27">
        <f t="shared" si="0"/>
        <v>60.032000000000039</v>
      </c>
      <c r="G4" s="27">
        <v>12272</v>
      </c>
      <c r="H4" s="25">
        <v>4</v>
      </c>
      <c r="I4" s="25">
        <v>3</v>
      </c>
      <c r="J4" s="25">
        <v>3</v>
      </c>
      <c r="K4" s="25">
        <v>5</v>
      </c>
      <c r="L4" s="28" t="s">
        <v>98</v>
      </c>
      <c r="M4" s="28" t="s">
        <v>124</v>
      </c>
      <c r="N4" s="25">
        <f>Flats_Data__2[[#This Row],[Total Floors]]-Flats_Data__2[[#This Row],[floorNum]]</f>
        <v>27</v>
      </c>
      <c r="O4" s="28" t="s">
        <v>443</v>
      </c>
      <c r="P4" s="25">
        <v>18</v>
      </c>
      <c r="Q4" s="25">
        <v>1</v>
      </c>
      <c r="R4" s="25">
        <v>0</v>
      </c>
      <c r="S4" s="25">
        <v>0</v>
      </c>
      <c r="T4" s="25">
        <v>0</v>
      </c>
      <c r="U4" s="25">
        <f>SUM(Flats_Data__2[[#This Row],[Servant_Room]:[Store_Room]])</f>
        <v>1</v>
      </c>
      <c r="V4" s="25"/>
      <c r="W4" s="25"/>
      <c r="X4" s="25">
        <v>4400</v>
      </c>
      <c r="Y4" s="25">
        <v>4400</v>
      </c>
      <c r="Z4" s="25">
        <v>0</v>
      </c>
      <c r="AA4" s="25">
        <v>0</v>
      </c>
      <c r="AB4" s="25">
        <v>0</v>
      </c>
      <c r="AC4" s="25">
        <v>0</v>
      </c>
      <c r="AD4" s="25">
        <v>0</v>
      </c>
      <c r="AE4" s="25">
        <v>0</v>
      </c>
      <c r="AF4" s="25">
        <v>1</v>
      </c>
      <c r="AG4" s="25">
        <v>1</v>
      </c>
      <c r="AH4" s="25">
        <v>0</v>
      </c>
      <c r="AI4" s="25">
        <v>0</v>
      </c>
      <c r="AJ4" s="25">
        <v>0</v>
      </c>
      <c r="AK4" s="25">
        <v>1</v>
      </c>
      <c r="AL4" s="25">
        <v>0</v>
      </c>
      <c r="AM4" s="25">
        <v>0</v>
      </c>
      <c r="AN4" s="25">
        <v>1</v>
      </c>
      <c r="AO4" s="25">
        <v>1</v>
      </c>
      <c r="AP4" s="25">
        <v>1</v>
      </c>
      <c r="AQ4" s="25">
        <v>1</v>
      </c>
      <c r="AR4" s="25">
        <v>1</v>
      </c>
      <c r="AS4" s="25">
        <v>0</v>
      </c>
      <c r="AT4" s="25">
        <v>0</v>
      </c>
      <c r="AU4" s="25">
        <v>0</v>
      </c>
      <c r="AV4" s="25">
        <v>1</v>
      </c>
      <c r="AW4" s="25">
        <v>0</v>
      </c>
      <c r="AX4" s="25">
        <v>0</v>
      </c>
      <c r="AY4" s="25">
        <v>0</v>
      </c>
      <c r="AZ4" s="25">
        <v>0</v>
      </c>
      <c r="BA4" s="25">
        <v>0</v>
      </c>
      <c r="BB4" s="25">
        <v>0</v>
      </c>
      <c r="BC4" s="25">
        <v>0</v>
      </c>
      <c r="BD4" s="25">
        <v>0</v>
      </c>
      <c r="BE4" s="25">
        <v>0</v>
      </c>
      <c r="BF4" s="25">
        <v>0</v>
      </c>
      <c r="BG4" s="25">
        <v>0</v>
      </c>
      <c r="BH4" s="25">
        <v>0</v>
      </c>
      <c r="BI4" s="25">
        <v>0</v>
      </c>
      <c r="BJ4" s="25">
        <v>0</v>
      </c>
      <c r="BK4" s="25">
        <v>0</v>
      </c>
      <c r="BL4" s="25">
        <v>0</v>
      </c>
      <c r="BM4" s="25">
        <f>SUM(Flats_Data__2[[#This Row],[piped_gas]:[gym]])</f>
        <v>10</v>
      </c>
      <c r="BN4" s="25">
        <f>SUM(Flats_Data__2[[#This Row],[Hospital]:[Hotel]])</f>
        <v>7</v>
      </c>
      <c r="BO4" s="25">
        <v>19</v>
      </c>
      <c r="BP4" s="25">
        <v>4.8891786179921702E-2</v>
      </c>
      <c r="BQ4" s="25">
        <v>4.3999999999999997E-2</v>
      </c>
      <c r="BR4" s="25">
        <f>Flats_Data__2[[#This Row],[Area mod]]*100</f>
        <v>11</v>
      </c>
    </row>
    <row r="5" spans="1:70" x14ac:dyDescent="0.45">
      <c r="A5" s="30" t="s">
        <v>530</v>
      </c>
      <c r="B5" s="29">
        <v>600</v>
      </c>
      <c r="C5" s="29">
        <v>600</v>
      </c>
      <c r="D5" s="29">
        <v>600</v>
      </c>
      <c r="E5" s="29">
        <v>599.99009999999998</v>
      </c>
      <c r="F5" s="29">
        <f t="shared" si="0"/>
        <v>9.9000000000160071E-3</v>
      </c>
      <c r="G5" s="29">
        <v>22346</v>
      </c>
      <c r="H5" s="26">
        <v>3</v>
      </c>
      <c r="I5" s="26">
        <v>3</v>
      </c>
      <c r="J5" s="26">
        <v>2</v>
      </c>
      <c r="K5" s="26">
        <v>8</v>
      </c>
      <c r="L5" s="30" t="s">
        <v>98</v>
      </c>
      <c r="M5" s="30" t="s">
        <v>124</v>
      </c>
      <c r="N5" s="26">
        <f>Flats_Data__2[[#This Row],[Total Floors]]-Flats_Data__2[[#This Row],[floorNum]]</f>
        <v>15</v>
      </c>
      <c r="O5" s="30" t="s">
        <v>531</v>
      </c>
      <c r="P5" s="26">
        <v>14</v>
      </c>
      <c r="Q5" s="26">
        <v>1</v>
      </c>
      <c r="R5" s="26">
        <v>0</v>
      </c>
      <c r="S5" s="26">
        <v>0</v>
      </c>
      <c r="T5" s="26">
        <v>0</v>
      </c>
      <c r="U5" s="26">
        <f>SUM(Flats_Data__2[[#This Row],[Servant_Room]:[Store_Room]])</f>
        <v>2</v>
      </c>
      <c r="V5" s="26">
        <v>2685</v>
      </c>
      <c r="W5" s="26"/>
      <c r="X5" s="26"/>
      <c r="Y5" s="26">
        <v>2685</v>
      </c>
      <c r="Z5" s="26">
        <v>0</v>
      </c>
      <c r="AA5" s="26">
        <v>0</v>
      </c>
      <c r="AB5" s="26">
        <v>1</v>
      </c>
      <c r="AC5" s="26">
        <v>1</v>
      </c>
      <c r="AD5" s="26">
        <v>0</v>
      </c>
      <c r="AE5" s="26">
        <v>0</v>
      </c>
      <c r="AF5" s="26">
        <v>1</v>
      </c>
      <c r="AG5" s="26">
        <v>1</v>
      </c>
      <c r="AH5" s="26">
        <v>0</v>
      </c>
      <c r="AI5" s="26">
        <v>0</v>
      </c>
      <c r="AJ5" s="26">
        <v>0</v>
      </c>
      <c r="AK5" s="26">
        <v>1</v>
      </c>
      <c r="AL5" s="26">
        <v>0</v>
      </c>
      <c r="AM5" s="26">
        <v>0</v>
      </c>
      <c r="AN5" s="26">
        <v>1</v>
      </c>
      <c r="AO5" s="26">
        <v>1</v>
      </c>
      <c r="AP5" s="26">
        <v>1</v>
      </c>
      <c r="AQ5" s="26">
        <v>0</v>
      </c>
      <c r="AR5" s="26">
        <v>1</v>
      </c>
      <c r="AS5" s="26">
        <v>0</v>
      </c>
      <c r="AT5" s="26">
        <v>0</v>
      </c>
      <c r="AU5" s="26">
        <v>0</v>
      </c>
      <c r="AV5" s="26">
        <v>1</v>
      </c>
      <c r="AW5" s="26">
        <v>1</v>
      </c>
      <c r="AX5" s="26">
        <v>0</v>
      </c>
      <c r="AY5" s="26">
        <v>1</v>
      </c>
      <c r="AZ5" s="26">
        <v>0</v>
      </c>
      <c r="BA5" s="26">
        <v>0</v>
      </c>
      <c r="BB5" s="26">
        <v>0</v>
      </c>
      <c r="BC5" s="26">
        <v>0</v>
      </c>
      <c r="BD5" s="26">
        <v>0</v>
      </c>
      <c r="BE5" s="26">
        <v>0</v>
      </c>
      <c r="BF5" s="26">
        <v>0</v>
      </c>
      <c r="BG5" s="26">
        <v>0</v>
      </c>
      <c r="BH5" s="26">
        <v>0</v>
      </c>
      <c r="BI5" s="26">
        <v>0</v>
      </c>
      <c r="BJ5" s="26">
        <v>0</v>
      </c>
      <c r="BK5" s="26">
        <v>0</v>
      </c>
      <c r="BL5" s="26">
        <v>0</v>
      </c>
      <c r="BM5" s="26">
        <f>SUM(Flats_Data__2[[#This Row],[piped_gas]:[gym]])</f>
        <v>6</v>
      </c>
      <c r="BN5" s="26">
        <f>SUM(Flats_Data__2[[#This Row],[Hospital]:[Hotel]])</f>
        <v>7</v>
      </c>
      <c r="BO5" s="26">
        <v>17</v>
      </c>
      <c r="BP5" s="26">
        <v>2.685044303231E-2</v>
      </c>
      <c r="BQ5" s="26">
        <v>2.6849999999999999E-2</v>
      </c>
      <c r="BR5" s="26">
        <f>Flats_Data__2[[#This Row],[Area mod]]*100</f>
        <v>3.9800000000000004</v>
      </c>
    </row>
    <row r="6" spans="1:70" x14ac:dyDescent="0.45">
      <c r="A6" s="28" t="s">
        <v>491</v>
      </c>
      <c r="B6" s="27">
        <v>600</v>
      </c>
      <c r="C6" s="27">
        <v>600</v>
      </c>
      <c r="D6" s="27">
        <v>600</v>
      </c>
      <c r="E6" s="27">
        <v>599.97535000000005</v>
      </c>
      <c r="F6" s="27">
        <f t="shared" si="0"/>
        <v>2.4649999999951433E-2</v>
      </c>
      <c r="G6" s="27">
        <v>9139</v>
      </c>
      <c r="H6" s="25">
        <v>5</v>
      </c>
      <c r="I6" s="25">
        <v>6</v>
      </c>
      <c r="J6" s="25">
        <v>3</v>
      </c>
      <c r="K6" s="25">
        <v>24</v>
      </c>
      <c r="L6" s="28" t="s">
        <v>115</v>
      </c>
      <c r="M6" s="28" t="s">
        <v>124</v>
      </c>
      <c r="N6" s="25">
        <f>Flats_Data__2[[#This Row],[Total Floors]]-Flats_Data__2[[#This Row],[floorNum]]</f>
        <v>29</v>
      </c>
      <c r="O6" s="28" t="s">
        <v>119</v>
      </c>
      <c r="P6" s="25">
        <v>24</v>
      </c>
      <c r="Q6" s="25">
        <v>0</v>
      </c>
      <c r="R6" s="25">
        <v>0</v>
      </c>
      <c r="S6" s="25">
        <v>0</v>
      </c>
      <c r="T6" s="25">
        <v>0</v>
      </c>
      <c r="U6" s="25">
        <f>SUM(Flats_Data__2[[#This Row],[Servant_Room]:[Store_Room]])</f>
        <v>3</v>
      </c>
      <c r="V6" s="25">
        <v>6565</v>
      </c>
      <c r="W6" s="25"/>
      <c r="X6" s="25"/>
      <c r="Y6" s="25">
        <v>6565</v>
      </c>
      <c r="Z6" s="25">
        <v>0</v>
      </c>
      <c r="AA6" s="25">
        <v>0</v>
      </c>
      <c r="AB6" s="25">
        <v>1</v>
      </c>
      <c r="AC6" s="25">
        <v>1</v>
      </c>
      <c r="AD6" s="25">
        <v>0</v>
      </c>
      <c r="AE6" s="25">
        <v>1</v>
      </c>
      <c r="AF6" s="25">
        <v>1</v>
      </c>
      <c r="AG6" s="25">
        <v>1</v>
      </c>
      <c r="AH6" s="25">
        <v>1</v>
      </c>
      <c r="AI6" s="25">
        <v>1</v>
      </c>
      <c r="AJ6" s="25">
        <v>1</v>
      </c>
      <c r="AK6" s="25">
        <v>1</v>
      </c>
      <c r="AL6" s="25">
        <v>1</v>
      </c>
      <c r="AM6" s="25">
        <v>1</v>
      </c>
      <c r="AN6" s="25">
        <v>1</v>
      </c>
      <c r="AO6" s="25">
        <v>1</v>
      </c>
      <c r="AP6" s="25">
        <v>1</v>
      </c>
      <c r="AQ6" s="25">
        <v>1</v>
      </c>
      <c r="AR6" s="25">
        <v>1</v>
      </c>
      <c r="AS6" s="25">
        <v>0</v>
      </c>
      <c r="AT6" s="25">
        <v>0</v>
      </c>
      <c r="AU6" s="25">
        <v>0</v>
      </c>
      <c r="AV6" s="25">
        <v>1</v>
      </c>
      <c r="AW6" s="25">
        <v>1</v>
      </c>
      <c r="AX6" s="25">
        <v>1</v>
      </c>
      <c r="AY6" s="25">
        <v>1</v>
      </c>
      <c r="AZ6" s="25">
        <v>0</v>
      </c>
      <c r="BA6" s="25">
        <v>0</v>
      </c>
      <c r="BB6" s="25">
        <v>0</v>
      </c>
      <c r="BC6" s="25">
        <v>0</v>
      </c>
      <c r="BD6" s="25">
        <v>0</v>
      </c>
      <c r="BE6" s="25">
        <v>0</v>
      </c>
      <c r="BF6" s="25">
        <v>0</v>
      </c>
      <c r="BG6" s="25">
        <v>0</v>
      </c>
      <c r="BH6" s="25">
        <v>0</v>
      </c>
      <c r="BI6" s="25">
        <v>0</v>
      </c>
      <c r="BJ6" s="25">
        <v>0</v>
      </c>
      <c r="BK6" s="25">
        <v>0</v>
      </c>
      <c r="BL6" s="25">
        <v>0</v>
      </c>
      <c r="BM6" s="25">
        <f>SUM(Flats_Data__2[[#This Row],[piped_gas]:[gym]])</f>
        <v>8</v>
      </c>
      <c r="BN6" s="25">
        <f>SUM(Flats_Data__2[[#This Row],[Hospital]:[Hotel]])</f>
        <v>7</v>
      </c>
      <c r="BO6" s="25">
        <v>47</v>
      </c>
      <c r="BP6" s="25">
        <v>6.5652697231644602E-2</v>
      </c>
      <c r="BQ6" s="25">
        <v>6.565E-2</v>
      </c>
      <c r="BR6" s="25">
        <f>Flats_Data__2[[#This Row],[Area mod]]*100</f>
        <v>3.1</v>
      </c>
    </row>
    <row r="7" spans="1:70" x14ac:dyDescent="0.45">
      <c r="A7" s="30" t="s">
        <v>706</v>
      </c>
      <c r="B7" s="29">
        <v>600</v>
      </c>
      <c r="C7" s="29">
        <v>600</v>
      </c>
      <c r="D7" s="29">
        <v>600</v>
      </c>
      <c r="E7" s="29">
        <v>600.01589999999999</v>
      </c>
      <c r="F7" s="29">
        <f t="shared" si="0"/>
        <v>-1.5899999999987813E-2</v>
      </c>
      <c r="G7" s="29">
        <v>15765</v>
      </c>
      <c r="H7" s="26">
        <v>4</v>
      </c>
      <c r="I7" s="26">
        <v>5</v>
      </c>
      <c r="J7" s="26">
        <v>3</v>
      </c>
      <c r="K7" s="26">
        <v>2</v>
      </c>
      <c r="L7" s="30" t="s">
        <v>89</v>
      </c>
      <c r="M7" s="30" t="s">
        <v>82</v>
      </c>
      <c r="N7" s="26">
        <f>Flats_Data__2[[#This Row],[Total Floors]]-Flats_Data__2[[#This Row],[floorNum]]</f>
        <v>24</v>
      </c>
      <c r="O7" s="30" t="s">
        <v>676</v>
      </c>
      <c r="P7" s="26">
        <v>2</v>
      </c>
      <c r="Q7" s="26">
        <v>0</v>
      </c>
      <c r="R7" s="26">
        <v>0</v>
      </c>
      <c r="S7" s="26">
        <v>0</v>
      </c>
      <c r="T7" s="26">
        <v>0</v>
      </c>
      <c r="U7" s="26">
        <f>SUM(Flats_Data__2[[#This Row],[Servant_Room]:[Store_Room]])</f>
        <v>1</v>
      </c>
      <c r="V7" s="26"/>
      <c r="W7" s="26">
        <v>3806</v>
      </c>
      <c r="X7" s="26"/>
      <c r="Y7" s="26">
        <v>3806</v>
      </c>
      <c r="Z7" s="26">
        <v>0</v>
      </c>
      <c r="AA7" s="26">
        <v>0</v>
      </c>
      <c r="AB7" s="26">
        <v>0</v>
      </c>
      <c r="AC7" s="26">
        <v>0</v>
      </c>
      <c r="AD7" s="26">
        <v>0</v>
      </c>
      <c r="AE7" s="26">
        <v>0</v>
      </c>
      <c r="AF7" s="26">
        <v>0</v>
      </c>
      <c r="AG7" s="26">
        <v>0</v>
      </c>
      <c r="AH7" s="26">
        <v>0</v>
      </c>
      <c r="AI7" s="26">
        <v>0</v>
      </c>
      <c r="AJ7" s="26">
        <v>0</v>
      </c>
      <c r="AK7" s="26">
        <v>0</v>
      </c>
      <c r="AL7" s="26">
        <v>0</v>
      </c>
      <c r="AM7" s="26">
        <v>0</v>
      </c>
      <c r="AN7" s="26">
        <v>0</v>
      </c>
      <c r="AO7" s="26">
        <v>0</v>
      </c>
      <c r="AP7" s="26">
        <v>1</v>
      </c>
      <c r="AQ7" s="26">
        <v>0</v>
      </c>
      <c r="AR7" s="26">
        <v>0</v>
      </c>
      <c r="AS7" s="26">
        <v>0</v>
      </c>
      <c r="AT7" s="26">
        <v>1</v>
      </c>
      <c r="AU7" s="26">
        <v>1</v>
      </c>
      <c r="AV7" s="26">
        <v>0</v>
      </c>
      <c r="AW7" s="26">
        <v>0</v>
      </c>
      <c r="AX7" s="26">
        <v>1</v>
      </c>
      <c r="AY7" s="26">
        <v>0</v>
      </c>
      <c r="AZ7" s="26">
        <v>0</v>
      </c>
      <c r="BA7" s="26">
        <v>0</v>
      </c>
      <c r="BB7" s="26">
        <v>0</v>
      </c>
      <c r="BC7" s="26">
        <v>0</v>
      </c>
      <c r="BD7" s="26">
        <v>0</v>
      </c>
      <c r="BE7" s="26">
        <v>0</v>
      </c>
      <c r="BF7" s="26">
        <v>0</v>
      </c>
      <c r="BG7" s="26">
        <v>0</v>
      </c>
      <c r="BH7" s="26">
        <v>0</v>
      </c>
      <c r="BI7" s="26">
        <v>0</v>
      </c>
      <c r="BJ7" s="26">
        <v>0</v>
      </c>
      <c r="BK7" s="26">
        <v>0</v>
      </c>
      <c r="BL7" s="26">
        <v>0</v>
      </c>
      <c r="BM7" s="26">
        <f>SUM(Flats_Data__2[[#This Row],[piped_gas]:[gym]])</f>
        <v>13</v>
      </c>
      <c r="BN7" s="26">
        <f>SUM(Flats_Data__2[[#This Row],[Hospital]:[Hotel]])</f>
        <v>7</v>
      </c>
      <c r="BO7" s="26">
        <v>0</v>
      </c>
      <c r="BP7" s="26">
        <v>3.8058991436726898E-2</v>
      </c>
      <c r="BQ7" s="26">
        <v>3.8059999999999997E-2</v>
      </c>
      <c r="BR7" s="26">
        <f>Flats_Data__2[[#This Row],[Area mod]]*100</f>
        <v>5.5140000000000002</v>
      </c>
    </row>
    <row r="8" spans="1:70" x14ac:dyDescent="0.45">
      <c r="A8" s="28" t="s">
        <v>539</v>
      </c>
      <c r="B8" s="27">
        <v>600</v>
      </c>
      <c r="C8" s="27">
        <v>600</v>
      </c>
      <c r="D8" s="27">
        <v>600</v>
      </c>
      <c r="E8" s="27">
        <v>599.98050000000001</v>
      </c>
      <c r="F8" s="27">
        <f t="shared" si="0"/>
        <v>1.9499999999993634E-2</v>
      </c>
      <c r="G8" s="27">
        <v>24489</v>
      </c>
      <c r="H8" s="25">
        <v>3</v>
      </c>
      <c r="I8" s="25">
        <v>4</v>
      </c>
      <c r="J8" s="25">
        <v>3</v>
      </c>
      <c r="K8" s="25">
        <v>6</v>
      </c>
      <c r="L8" s="28" t="s">
        <v>145</v>
      </c>
      <c r="M8" s="28" t="s">
        <v>124</v>
      </c>
      <c r="N8" s="25">
        <f>Flats_Data__2[[#This Row],[Total Floors]]-Flats_Data__2[[#This Row],[floorNum]]</f>
        <v>13</v>
      </c>
      <c r="O8" s="28" t="s">
        <v>323</v>
      </c>
      <c r="P8" s="25">
        <v>18</v>
      </c>
      <c r="Q8" s="25">
        <v>1</v>
      </c>
      <c r="R8" s="25">
        <v>0</v>
      </c>
      <c r="S8" s="25">
        <v>0</v>
      </c>
      <c r="T8" s="25">
        <v>0</v>
      </c>
      <c r="U8" s="25">
        <f>SUM(Flats_Data__2[[#This Row],[Servant_Room]:[Store_Room]])</f>
        <v>1</v>
      </c>
      <c r="V8" s="25"/>
      <c r="W8" s="25"/>
      <c r="X8" s="25">
        <v>2450</v>
      </c>
      <c r="Y8" s="25">
        <v>2450</v>
      </c>
      <c r="Z8" s="25">
        <v>0</v>
      </c>
      <c r="AA8" s="25">
        <v>0</v>
      </c>
      <c r="AB8" s="25">
        <v>1</v>
      </c>
      <c r="AC8" s="25">
        <v>0</v>
      </c>
      <c r="AD8" s="25">
        <v>0</v>
      </c>
      <c r="AE8" s="25">
        <v>0</v>
      </c>
      <c r="AF8" s="25">
        <v>1</v>
      </c>
      <c r="AG8" s="25">
        <v>0</v>
      </c>
      <c r="AH8" s="25">
        <v>1</v>
      </c>
      <c r="AI8" s="25">
        <v>0</v>
      </c>
      <c r="AJ8" s="25">
        <v>0</v>
      </c>
      <c r="AK8" s="25">
        <v>1</v>
      </c>
      <c r="AL8" s="25">
        <v>1</v>
      </c>
      <c r="AM8" s="25">
        <v>0</v>
      </c>
      <c r="AN8" s="25">
        <v>0</v>
      </c>
      <c r="AO8" s="25">
        <v>0</v>
      </c>
      <c r="AP8" s="25">
        <v>1</v>
      </c>
      <c r="AQ8" s="25">
        <v>0</v>
      </c>
      <c r="AR8" s="25">
        <v>1</v>
      </c>
      <c r="AS8" s="25">
        <v>0</v>
      </c>
      <c r="AT8" s="25">
        <v>0</v>
      </c>
      <c r="AU8" s="25">
        <v>0</v>
      </c>
      <c r="AV8" s="25">
        <v>1</v>
      </c>
      <c r="AW8" s="25">
        <v>1</v>
      </c>
      <c r="AX8" s="25">
        <v>1</v>
      </c>
      <c r="AY8" s="25">
        <v>1</v>
      </c>
      <c r="AZ8" s="25">
        <v>1</v>
      </c>
      <c r="BA8" s="25">
        <v>5</v>
      </c>
      <c r="BB8" s="25">
        <v>3</v>
      </c>
      <c r="BC8" s="25">
        <v>1</v>
      </c>
      <c r="BD8" s="25">
        <v>0</v>
      </c>
      <c r="BE8" s="25">
        <v>0</v>
      </c>
      <c r="BF8" s="25">
        <v>0</v>
      </c>
      <c r="BG8" s="25">
        <v>0</v>
      </c>
      <c r="BH8" s="25">
        <v>0</v>
      </c>
      <c r="BI8" s="25">
        <v>1</v>
      </c>
      <c r="BJ8" s="25">
        <v>4</v>
      </c>
      <c r="BK8" s="25">
        <v>0</v>
      </c>
      <c r="BL8" s="25">
        <v>2</v>
      </c>
      <c r="BM8" s="25">
        <f>SUM(Flats_Data__2[[#This Row],[piped_gas]:[gym]])</f>
        <v>14</v>
      </c>
      <c r="BN8" s="25">
        <f>SUM(Flats_Data__2[[#This Row],[Hospital]:[Hotel]])</f>
        <v>6</v>
      </c>
      <c r="BO8" s="25">
        <v>15</v>
      </c>
      <c r="BP8" s="25">
        <v>2.4500796275878901E-2</v>
      </c>
      <c r="BQ8" s="25">
        <v>2.4500000000000001E-2</v>
      </c>
      <c r="BR8" s="25">
        <f>Flats_Data__2[[#This Row],[Area mod]]*100</f>
        <v>4.0720000000000001</v>
      </c>
    </row>
    <row r="9" spans="1:70" x14ac:dyDescent="0.45">
      <c r="A9" s="30" t="s">
        <v>400</v>
      </c>
      <c r="B9" s="29">
        <v>600</v>
      </c>
      <c r="C9" s="29">
        <v>600</v>
      </c>
      <c r="D9" s="29">
        <v>600</v>
      </c>
      <c r="E9" s="29">
        <v>599.98399999999992</v>
      </c>
      <c r="F9" s="29">
        <f t="shared" si="0"/>
        <v>1.6000000000076398E-2</v>
      </c>
      <c r="G9" s="29">
        <v>13636</v>
      </c>
      <c r="H9" s="26">
        <v>4</v>
      </c>
      <c r="I9" s="26">
        <v>6</v>
      </c>
      <c r="J9" s="26">
        <v>3</v>
      </c>
      <c r="K9" s="26">
        <v>7</v>
      </c>
      <c r="L9" s="30"/>
      <c r="M9" s="30" t="s">
        <v>124</v>
      </c>
      <c r="N9" s="26">
        <f>Flats_Data__2[[#This Row],[Total Floors]]-Flats_Data__2[[#This Row],[floorNum]]</f>
        <v>22</v>
      </c>
      <c r="O9" s="30" t="s">
        <v>401</v>
      </c>
      <c r="P9" s="26">
        <v>10</v>
      </c>
      <c r="Q9" s="26">
        <v>0</v>
      </c>
      <c r="R9" s="26">
        <v>0</v>
      </c>
      <c r="S9" s="26">
        <v>0</v>
      </c>
      <c r="T9" s="26">
        <v>0</v>
      </c>
      <c r="U9" s="26">
        <f>SUM(Flats_Data__2[[#This Row],[Servant_Room]:[Store_Room]])</f>
        <v>2</v>
      </c>
      <c r="V9" s="26">
        <v>4400</v>
      </c>
      <c r="W9" s="26"/>
      <c r="X9" s="26"/>
      <c r="Y9" s="26">
        <v>4400</v>
      </c>
      <c r="Z9" s="26">
        <v>0</v>
      </c>
      <c r="AA9" s="26">
        <v>0</v>
      </c>
      <c r="AB9" s="26">
        <v>0</v>
      </c>
      <c r="AC9" s="26">
        <v>0</v>
      </c>
      <c r="AD9" s="26">
        <v>0</v>
      </c>
      <c r="AE9" s="26">
        <v>0</v>
      </c>
      <c r="AF9" s="26">
        <v>0</v>
      </c>
      <c r="AG9" s="26">
        <v>0</v>
      </c>
      <c r="AH9" s="26">
        <v>0</v>
      </c>
      <c r="AI9" s="26">
        <v>0</v>
      </c>
      <c r="AJ9" s="26">
        <v>0</v>
      </c>
      <c r="AK9" s="26">
        <v>0</v>
      </c>
      <c r="AL9" s="26">
        <v>0</v>
      </c>
      <c r="AM9" s="26">
        <v>0</v>
      </c>
      <c r="AN9" s="26">
        <v>0</v>
      </c>
      <c r="AO9" s="26">
        <v>0</v>
      </c>
      <c r="AP9" s="26">
        <v>1</v>
      </c>
      <c r="AQ9" s="26">
        <v>0</v>
      </c>
      <c r="AR9" s="26">
        <v>0</v>
      </c>
      <c r="AS9" s="26">
        <v>1</v>
      </c>
      <c r="AT9" s="26">
        <v>1</v>
      </c>
      <c r="AU9" s="26">
        <v>1</v>
      </c>
      <c r="AV9" s="26">
        <v>0</v>
      </c>
      <c r="AW9" s="26">
        <v>0</v>
      </c>
      <c r="AX9" s="26">
        <v>1</v>
      </c>
      <c r="AY9" s="26">
        <v>0</v>
      </c>
      <c r="AZ9" s="26">
        <v>1</v>
      </c>
      <c r="BA9" s="26">
        <v>0</v>
      </c>
      <c r="BB9" s="26">
        <v>4</v>
      </c>
      <c r="BC9" s="26">
        <v>0</v>
      </c>
      <c r="BD9" s="26">
        <v>0</v>
      </c>
      <c r="BE9" s="26">
        <v>0</v>
      </c>
      <c r="BF9" s="26">
        <v>0</v>
      </c>
      <c r="BG9" s="26">
        <v>0</v>
      </c>
      <c r="BH9" s="26">
        <v>0</v>
      </c>
      <c r="BI9" s="26">
        <v>0</v>
      </c>
      <c r="BJ9" s="26">
        <v>0</v>
      </c>
      <c r="BK9" s="26">
        <v>0</v>
      </c>
      <c r="BL9" s="26">
        <v>0</v>
      </c>
      <c r="BM9" s="26">
        <f>SUM(Flats_Data__2[[#This Row],[piped_gas]:[gym]])</f>
        <v>13</v>
      </c>
      <c r="BN9" s="26">
        <f>SUM(Flats_Data__2[[#This Row],[Hospital]:[Hotel]])</f>
        <v>7</v>
      </c>
      <c r="BO9" s="26">
        <v>0</v>
      </c>
      <c r="BP9" s="26">
        <v>4.4001173364623003E-2</v>
      </c>
      <c r="BQ9" s="26">
        <v>4.3999999999999997E-2</v>
      </c>
      <c r="BR9" s="26">
        <f>Flats_Data__2[[#This Row],[Area mod]]*100</f>
        <v>4.7389999999999999</v>
      </c>
    </row>
    <row r="10" spans="1:70" x14ac:dyDescent="0.45">
      <c r="A10" s="28" t="s">
        <v>121</v>
      </c>
      <c r="B10" s="27">
        <v>590</v>
      </c>
      <c r="C10" s="27">
        <v>590</v>
      </c>
      <c r="D10" s="27">
        <v>590</v>
      </c>
      <c r="E10" s="27">
        <v>587.98692000000005</v>
      </c>
      <c r="F10" s="27">
        <f t="shared" si="0"/>
        <v>2.0130799999999454</v>
      </c>
      <c r="G10" s="27">
        <v>17484</v>
      </c>
      <c r="H10" s="25">
        <v>3</v>
      </c>
      <c r="I10" s="25">
        <v>3</v>
      </c>
      <c r="J10" s="25">
        <v>3</v>
      </c>
      <c r="K10" s="25">
        <v>18</v>
      </c>
      <c r="L10" s="28" t="s">
        <v>115</v>
      </c>
      <c r="M10" s="28" t="s">
        <v>69</v>
      </c>
      <c r="N10" s="25">
        <f>Flats_Data__2[[#This Row],[Total Floors]]-Flats_Data__2[[#This Row],[floorNum]]</f>
        <v>7</v>
      </c>
      <c r="O10" s="28" t="s">
        <v>122</v>
      </c>
      <c r="P10" s="25">
        <v>40</v>
      </c>
      <c r="Q10" s="25">
        <v>1</v>
      </c>
      <c r="R10" s="25">
        <v>1</v>
      </c>
      <c r="S10" s="25">
        <v>0</v>
      </c>
      <c r="T10" s="25">
        <v>0</v>
      </c>
      <c r="U10" s="25">
        <f>SUM(Flats_Data__2[[#This Row],[Servant_Room]:[Store_Room]])</f>
        <v>4</v>
      </c>
      <c r="V10" s="25"/>
      <c r="W10" s="25"/>
      <c r="X10" s="25">
        <v>3363</v>
      </c>
      <c r="Y10" s="25">
        <v>3363</v>
      </c>
      <c r="Z10" s="25">
        <v>0</v>
      </c>
      <c r="AA10" s="25">
        <v>0</v>
      </c>
      <c r="AB10" s="25">
        <v>1</v>
      </c>
      <c r="AC10" s="25">
        <v>0</v>
      </c>
      <c r="AD10" s="25">
        <v>0</v>
      </c>
      <c r="AE10" s="25">
        <v>1</v>
      </c>
      <c r="AF10" s="25">
        <v>1</v>
      </c>
      <c r="AG10" s="25">
        <v>1</v>
      </c>
      <c r="AH10" s="25">
        <v>1</v>
      </c>
      <c r="AI10" s="25">
        <v>0</v>
      </c>
      <c r="AJ10" s="25">
        <v>0</v>
      </c>
      <c r="AK10" s="25">
        <v>1</v>
      </c>
      <c r="AL10" s="25">
        <v>0</v>
      </c>
      <c r="AM10" s="25">
        <v>1</v>
      </c>
      <c r="AN10" s="25">
        <v>1</v>
      </c>
      <c r="AO10" s="25">
        <v>1</v>
      </c>
      <c r="AP10" s="25">
        <v>1</v>
      </c>
      <c r="AQ10" s="25">
        <v>1</v>
      </c>
      <c r="AR10" s="25">
        <v>1</v>
      </c>
      <c r="AS10" s="25">
        <v>0</v>
      </c>
      <c r="AT10" s="25">
        <v>0</v>
      </c>
      <c r="AU10" s="25">
        <v>0</v>
      </c>
      <c r="AV10" s="25">
        <v>1</v>
      </c>
      <c r="AW10" s="25">
        <v>1</v>
      </c>
      <c r="AX10" s="25">
        <v>1</v>
      </c>
      <c r="AY10" s="25">
        <v>1</v>
      </c>
      <c r="AZ10" s="25">
        <v>0</v>
      </c>
      <c r="BA10" s="25">
        <v>5</v>
      </c>
      <c r="BB10" s="25">
        <v>0</v>
      </c>
      <c r="BC10" s="25">
        <v>0</v>
      </c>
      <c r="BD10" s="25">
        <v>0</v>
      </c>
      <c r="BE10" s="25">
        <v>0</v>
      </c>
      <c r="BF10" s="25">
        <v>0</v>
      </c>
      <c r="BG10" s="25">
        <v>0</v>
      </c>
      <c r="BH10" s="25">
        <v>0</v>
      </c>
      <c r="BI10" s="25">
        <v>1</v>
      </c>
      <c r="BJ10" s="25">
        <v>0</v>
      </c>
      <c r="BK10" s="25">
        <v>0</v>
      </c>
      <c r="BL10" s="25">
        <v>2</v>
      </c>
      <c r="BM10" s="25">
        <f>SUM(Flats_Data__2[[#This Row],[piped_gas]:[gym]])</f>
        <v>7</v>
      </c>
      <c r="BN10" s="25">
        <f>SUM(Flats_Data__2[[#This Row],[Hospital]:[Hotel]])</f>
        <v>7</v>
      </c>
      <c r="BO10" s="25">
        <v>34</v>
      </c>
      <c r="BP10" s="25">
        <v>3.37451384122626E-2</v>
      </c>
      <c r="BQ10" s="25">
        <v>3.363E-2</v>
      </c>
      <c r="BR10" s="25">
        <f>Flats_Data__2[[#This Row],[Area mod]]*100</f>
        <v>3.9309999999999996</v>
      </c>
    </row>
    <row r="11" spans="1:70" x14ac:dyDescent="0.45">
      <c r="A11" s="30" t="s">
        <v>389</v>
      </c>
      <c r="B11" s="29">
        <v>590</v>
      </c>
      <c r="C11" s="29">
        <v>590</v>
      </c>
      <c r="D11" s="29">
        <v>590</v>
      </c>
      <c r="E11" s="29">
        <v>589.99799999999993</v>
      </c>
      <c r="F11" s="29">
        <f t="shared" si="0"/>
        <v>2.0000000000663931E-3</v>
      </c>
      <c r="G11" s="29">
        <v>11028</v>
      </c>
      <c r="H11" s="26">
        <v>4</v>
      </c>
      <c r="I11" s="26">
        <v>4</v>
      </c>
      <c r="J11" s="26">
        <v>3</v>
      </c>
      <c r="K11" s="26">
        <v>19</v>
      </c>
      <c r="L11" s="30" t="s">
        <v>108</v>
      </c>
      <c r="M11" s="30" t="s">
        <v>75</v>
      </c>
      <c r="N11" s="26">
        <f>Flats_Data__2[[#This Row],[Total Floors]]-Flats_Data__2[[#This Row],[floorNum]]</f>
        <v>29</v>
      </c>
      <c r="O11" s="30" t="s">
        <v>284</v>
      </c>
      <c r="P11" s="26">
        <v>31</v>
      </c>
      <c r="Q11" s="26">
        <v>1</v>
      </c>
      <c r="R11" s="26">
        <v>1</v>
      </c>
      <c r="S11" s="26">
        <v>1</v>
      </c>
      <c r="T11" s="26">
        <v>1</v>
      </c>
      <c r="U11" s="26">
        <f>SUM(Flats_Data__2[[#This Row],[Servant_Room]:[Store_Room]])</f>
        <v>2</v>
      </c>
      <c r="V11" s="26"/>
      <c r="W11" s="26"/>
      <c r="X11" s="26">
        <v>5350</v>
      </c>
      <c r="Y11" s="26">
        <v>5350</v>
      </c>
      <c r="Z11" s="26">
        <v>1</v>
      </c>
      <c r="AA11" s="26">
        <v>1</v>
      </c>
      <c r="AB11" s="26">
        <v>1</v>
      </c>
      <c r="AC11" s="26">
        <v>1</v>
      </c>
      <c r="AD11" s="26">
        <v>1</v>
      </c>
      <c r="AE11" s="26">
        <v>0</v>
      </c>
      <c r="AF11" s="26">
        <v>1</v>
      </c>
      <c r="AG11" s="26">
        <v>1</v>
      </c>
      <c r="AH11" s="26">
        <v>1</v>
      </c>
      <c r="AI11" s="26">
        <v>1</v>
      </c>
      <c r="AJ11" s="26">
        <v>1</v>
      </c>
      <c r="AK11" s="26">
        <v>1</v>
      </c>
      <c r="AL11" s="26">
        <v>1</v>
      </c>
      <c r="AM11" s="26">
        <v>1</v>
      </c>
      <c r="AN11" s="26">
        <v>1</v>
      </c>
      <c r="AO11" s="26">
        <v>1</v>
      </c>
      <c r="AP11" s="26">
        <v>1</v>
      </c>
      <c r="AQ11" s="26">
        <v>1</v>
      </c>
      <c r="AR11" s="26">
        <v>1</v>
      </c>
      <c r="AS11" s="26">
        <v>0</v>
      </c>
      <c r="AT11" s="26">
        <v>0</v>
      </c>
      <c r="AU11" s="26">
        <v>0</v>
      </c>
      <c r="AV11" s="26">
        <v>1</v>
      </c>
      <c r="AW11" s="26">
        <v>0</v>
      </c>
      <c r="AX11" s="26">
        <v>1</v>
      </c>
      <c r="AY11" s="26">
        <v>1</v>
      </c>
      <c r="AZ11" s="26">
        <v>0</v>
      </c>
      <c r="BA11" s="26">
        <v>5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v>0</v>
      </c>
      <c r="BH11" s="26">
        <v>0</v>
      </c>
      <c r="BI11" s="26">
        <v>1</v>
      </c>
      <c r="BJ11" s="26">
        <v>0</v>
      </c>
      <c r="BK11" s="26">
        <v>0</v>
      </c>
      <c r="BL11" s="26">
        <v>2</v>
      </c>
      <c r="BM11" s="26">
        <f>SUM(Flats_Data__2[[#This Row],[piped_gas]:[gym]])</f>
        <v>15</v>
      </c>
      <c r="BN11" s="26">
        <f>SUM(Flats_Data__2[[#This Row],[Hospital]:[Hotel]])</f>
        <v>7</v>
      </c>
      <c r="BO11" s="26">
        <v>62</v>
      </c>
      <c r="BP11" s="26">
        <v>5.3500181356546897E-2</v>
      </c>
      <c r="BQ11" s="26">
        <v>5.3499999999999999E-2</v>
      </c>
      <c r="BR11" s="26">
        <f>Flats_Data__2[[#This Row],[Area mod]]*100</f>
        <v>4.6129999999999995</v>
      </c>
    </row>
    <row r="12" spans="1:70" x14ac:dyDescent="0.45">
      <c r="A12" s="28" t="s">
        <v>394</v>
      </c>
      <c r="B12" s="27">
        <v>580</v>
      </c>
      <c r="C12" s="27">
        <v>580</v>
      </c>
      <c r="D12" s="27">
        <v>580</v>
      </c>
      <c r="E12" s="27">
        <v>462.5</v>
      </c>
      <c r="F12" s="27">
        <f t="shared" si="0"/>
        <v>117.5</v>
      </c>
      <c r="G12" s="27">
        <v>12500</v>
      </c>
      <c r="H12" s="25">
        <v>3</v>
      </c>
      <c r="I12" s="25">
        <v>4</v>
      </c>
      <c r="J12" s="25">
        <v>3</v>
      </c>
      <c r="K12" s="25">
        <v>9</v>
      </c>
      <c r="L12" s="28" t="s">
        <v>89</v>
      </c>
      <c r="M12" s="28" t="s">
        <v>72</v>
      </c>
      <c r="N12" s="25">
        <f>Flats_Data__2[[#This Row],[Total Floors]]-Flats_Data__2[[#This Row],[floorNum]]</f>
        <v>18</v>
      </c>
      <c r="O12" s="28" t="s">
        <v>384</v>
      </c>
      <c r="P12" s="25">
        <v>9</v>
      </c>
      <c r="Q12" s="25">
        <v>1</v>
      </c>
      <c r="R12" s="25">
        <v>1</v>
      </c>
      <c r="S12" s="25">
        <v>1</v>
      </c>
      <c r="T12" s="25">
        <v>0</v>
      </c>
      <c r="U12" s="25">
        <f>SUM(Flats_Data__2[[#This Row],[Servant_Room]:[Store_Room]])</f>
        <v>3</v>
      </c>
      <c r="V12" s="25"/>
      <c r="W12" s="25">
        <v>3700</v>
      </c>
      <c r="X12" s="25"/>
      <c r="Y12" s="25">
        <v>3700</v>
      </c>
      <c r="Z12" s="25">
        <v>1</v>
      </c>
      <c r="AA12" s="25">
        <v>0</v>
      </c>
      <c r="AB12" s="25">
        <v>1</v>
      </c>
      <c r="AC12" s="25">
        <v>0</v>
      </c>
      <c r="AD12" s="25">
        <v>0</v>
      </c>
      <c r="AE12" s="25">
        <v>0</v>
      </c>
      <c r="AF12" s="25">
        <v>1</v>
      </c>
      <c r="AG12" s="25">
        <v>0</v>
      </c>
      <c r="AH12" s="25">
        <v>1</v>
      </c>
      <c r="AI12" s="25">
        <v>1</v>
      </c>
      <c r="AJ12" s="25">
        <v>1</v>
      </c>
      <c r="AK12" s="25">
        <v>1</v>
      </c>
      <c r="AL12" s="25">
        <v>0</v>
      </c>
      <c r="AM12" s="25">
        <v>1</v>
      </c>
      <c r="AN12" s="25">
        <v>0</v>
      </c>
      <c r="AO12" s="25">
        <v>1</v>
      </c>
      <c r="AP12" s="25">
        <v>1</v>
      </c>
      <c r="AQ12" s="25">
        <v>0</v>
      </c>
      <c r="AR12" s="25">
        <v>0</v>
      </c>
      <c r="AS12" s="25">
        <v>1</v>
      </c>
      <c r="AT12" s="25">
        <v>1</v>
      </c>
      <c r="AU12" s="25">
        <v>1</v>
      </c>
      <c r="AV12" s="25">
        <v>0</v>
      </c>
      <c r="AW12" s="25">
        <v>0</v>
      </c>
      <c r="AX12" s="25">
        <v>1</v>
      </c>
      <c r="AY12" s="25">
        <v>0</v>
      </c>
      <c r="AZ12" s="25">
        <v>1</v>
      </c>
      <c r="BA12" s="25">
        <v>7</v>
      </c>
      <c r="BB12" s="25">
        <v>4</v>
      </c>
      <c r="BC12" s="25">
        <v>0</v>
      </c>
      <c r="BD12" s="25">
        <v>1</v>
      </c>
      <c r="BE12" s="25">
        <v>1</v>
      </c>
      <c r="BF12" s="25">
        <v>1</v>
      </c>
      <c r="BG12" s="25">
        <v>1</v>
      </c>
      <c r="BH12" s="25">
        <v>0</v>
      </c>
      <c r="BI12" s="25">
        <v>1</v>
      </c>
      <c r="BJ12" s="25">
        <v>5</v>
      </c>
      <c r="BK12" s="25">
        <v>0</v>
      </c>
      <c r="BL12" s="25">
        <v>1</v>
      </c>
      <c r="BM12" s="25">
        <f>SUM(Flats_Data__2[[#This Row],[piped_gas]:[gym]])</f>
        <v>13</v>
      </c>
      <c r="BN12" s="25">
        <f>SUM(Flats_Data__2[[#This Row],[Hospital]:[Hotel]])</f>
        <v>7</v>
      </c>
      <c r="BO12" s="25">
        <v>28</v>
      </c>
      <c r="BP12" s="25">
        <v>4.6399999999999997E-2</v>
      </c>
      <c r="BQ12" s="25">
        <v>3.6999999999999998E-2</v>
      </c>
      <c r="BR12" s="25">
        <f>Flats_Data__2[[#This Row],[Area mod]]*100</f>
        <v>4.6899999999999995</v>
      </c>
    </row>
    <row r="13" spans="1:70" x14ac:dyDescent="0.45">
      <c r="A13" s="30" t="s">
        <v>611</v>
      </c>
      <c r="B13" s="29">
        <v>580</v>
      </c>
      <c r="C13" s="29">
        <v>580</v>
      </c>
      <c r="D13" s="29">
        <v>580</v>
      </c>
      <c r="E13" s="29">
        <v>580.00306999999998</v>
      </c>
      <c r="F13" s="29">
        <f t="shared" si="0"/>
        <v>-3.0699999999797001E-3</v>
      </c>
      <c r="G13" s="29">
        <v>20707</v>
      </c>
      <c r="H13" s="26">
        <v>4</v>
      </c>
      <c r="I13" s="26">
        <v>4</v>
      </c>
      <c r="J13" s="26">
        <v>3</v>
      </c>
      <c r="K13" s="26">
        <v>18</v>
      </c>
      <c r="L13" s="30"/>
      <c r="M13" s="30" t="s">
        <v>82</v>
      </c>
      <c r="N13" s="26">
        <f>Flats_Data__2[[#This Row],[Total Floors]]-Flats_Data__2[[#This Row],[floorNum]]</f>
        <v>0</v>
      </c>
      <c r="O13" s="30" t="s">
        <v>357</v>
      </c>
      <c r="P13" s="26">
        <v>18</v>
      </c>
      <c r="Q13" s="26">
        <v>0</v>
      </c>
      <c r="R13" s="26">
        <v>0</v>
      </c>
      <c r="S13" s="26">
        <v>0</v>
      </c>
      <c r="T13" s="26">
        <v>0</v>
      </c>
      <c r="U13" s="26">
        <f>SUM(Flats_Data__2[[#This Row],[Servant_Room]:[Store_Room]])</f>
        <v>0</v>
      </c>
      <c r="V13" s="26"/>
      <c r="W13" s="26">
        <v>2801</v>
      </c>
      <c r="X13" s="26"/>
      <c r="Y13" s="26">
        <v>2801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26">
        <v>0</v>
      </c>
      <c r="AK13" s="26">
        <v>0</v>
      </c>
      <c r="AL13" s="26">
        <v>0</v>
      </c>
      <c r="AM13" s="26">
        <v>0</v>
      </c>
      <c r="AN13" s="26">
        <v>0</v>
      </c>
      <c r="AO13" s="26">
        <v>0</v>
      </c>
      <c r="AP13" s="26">
        <v>1</v>
      </c>
      <c r="AQ13" s="26">
        <v>0</v>
      </c>
      <c r="AR13" s="26">
        <v>0</v>
      </c>
      <c r="AS13" s="26">
        <v>1</v>
      </c>
      <c r="AT13" s="26">
        <v>1</v>
      </c>
      <c r="AU13" s="26">
        <v>1</v>
      </c>
      <c r="AV13" s="26">
        <v>1</v>
      </c>
      <c r="AW13" s="26">
        <v>1</v>
      </c>
      <c r="AX13" s="26">
        <v>1</v>
      </c>
      <c r="AY13" s="26">
        <v>0</v>
      </c>
      <c r="AZ13" s="26">
        <v>1</v>
      </c>
      <c r="BA13" s="26">
        <v>0</v>
      </c>
      <c r="BB13" s="26">
        <v>1</v>
      </c>
      <c r="BC13" s="26">
        <v>0</v>
      </c>
      <c r="BD13" s="26">
        <v>0</v>
      </c>
      <c r="BE13" s="26">
        <v>0</v>
      </c>
      <c r="BF13" s="26">
        <v>0</v>
      </c>
      <c r="BG13" s="26">
        <v>0</v>
      </c>
      <c r="BH13" s="26">
        <v>0</v>
      </c>
      <c r="BI13" s="26">
        <v>0</v>
      </c>
      <c r="BJ13" s="26">
        <v>0</v>
      </c>
      <c r="BK13" s="26">
        <v>0</v>
      </c>
      <c r="BL13" s="26">
        <v>0</v>
      </c>
      <c r="BM13" s="26">
        <f>SUM(Flats_Data__2[[#This Row],[piped_gas]:[gym]])</f>
        <v>0</v>
      </c>
      <c r="BN13" s="26">
        <f>SUM(Flats_Data__2[[#This Row],[Hospital]:[Hotel]])</f>
        <v>2</v>
      </c>
      <c r="BO13" s="26">
        <v>0</v>
      </c>
      <c r="BP13" s="26">
        <v>2.80098517409571E-2</v>
      </c>
      <c r="BQ13" s="26">
        <v>2.801E-2</v>
      </c>
      <c r="BR13" s="26">
        <f>Flats_Data__2[[#This Row],[Area mod]]*100</f>
        <v>1.5650000000000002</v>
      </c>
    </row>
    <row r="14" spans="1:70" x14ac:dyDescent="0.45">
      <c r="A14" s="28" t="s">
        <v>376</v>
      </c>
      <c r="B14" s="27">
        <v>580</v>
      </c>
      <c r="C14" s="27">
        <v>580</v>
      </c>
      <c r="D14" s="27">
        <v>580</v>
      </c>
      <c r="E14" s="27">
        <v>579.98325</v>
      </c>
      <c r="F14" s="27">
        <f t="shared" si="0"/>
        <v>1.6750000000001819E-2</v>
      </c>
      <c r="G14" s="27">
        <v>19173</v>
      </c>
      <c r="H14" s="25">
        <v>3</v>
      </c>
      <c r="I14" s="25">
        <v>4</v>
      </c>
      <c r="J14" s="25">
        <v>3</v>
      </c>
      <c r="K14" s="25">
        <v>16</v>
      </c>
      <c r="L14" s="28" t="s">
        <v>89</v>
      </c>
      <c r="M14" s="28" t="s">
        <v>75</v>
      </c>
      <c r="N14" s="25">
        <f>Flats_Data__2[[#This Row],[Total Floors]]-Flats_Data__2[[#This Row],[floorNum]]</f>
        <v>9</v>
      </c>
      <c r="O14" s="28" t="s">
        <v>377</v>
      </c>
      <c r="P14" s="25">
        <v>30</v>
      </c>
      <c r="Q14" s="25">
        <v>1</v>
      </c>
      <c r="R14" s="25">
        <v>0</v>
      </c>
      <c r="S14" s="25">
        <v>0</v>
      </c>
      <c r="T14" s="25">
        <v>0</v>
      </c>
      <c r="U14" s="25">
        <f>SUM(Flats_Data__2[[#This Row],[Servant_Room]:[Store_Room]])</f>
        <v>1</v>
      </c>
      <c r="V14" s="25">
        <v>3025</v>
      </c>
      <c r="W14" s="25"/>
      <c r="X14" s="25"/>
      <c r="Y14" s="25">
        <v>3025</v>
      </c>
      <c r="Z14" s="25">
        <v>0</v>
      </c>
      <c r="AA14" s="25">
        <v>0</v>
      </c>
      <c r="AB14" s="25">
        <v>1</v>
      </c>
      <c r="AC14" s="25">
        <v>0</v>
      </c>
      <c r="AD14" s="25">
        <v>0</v>
      </c>
      <c r="AE14" s="25">
        <v>0</v>
      </c>
      <c r="AF14" s="25">
        <v>1</v>
      </c>
      <c r="AG14" s="25">
        <v>0</v>
      </c>
      <c r="AH14" s="25">
        <v>1</v>
      </c>
      <c r="AI14" s="25">
        <v>1</v>
      </c>
      <c r="AJ14" s="25">
        <v>1</v>
      </c>
      <c r="AK14" s="25">
        <v>1</v>
      </c>
      <c r="AL14" s="25">
        <v>1</v>
      </c>
      <c r="AM14" s="25">
        <v>1</v>
      </c>
      <c r="AN14" s="25">
        <v>0</v>
      </c>
      <c r="AO14" s="25">
        <v>0</v>
      </c>
      <c r="AP14" s="25">
        <v>1</v>
      </c>
      <c r="AQ14" s="25">
        <v>0</v>
      </c>
      <c r="AR14" s="25">
        <v>1</v>
      </c>
      <c r="AS14" s="25">
        <v>0</v>
      </c>
      <c r="AT14" s="25">
        <v>0</v>
      </c>
      <c r="AU14" s="25">
        <v>1</v>
      </c>
      <c r="AV14" s="25">
        <v>1</v>
      </c>
      <c r="AW14" s="25">
        <v>1</v>
      </c>
      <c r="AX14" s="25">
        <v>1</v>
      </c>
      <c r="AY14" s="25">
        <v>1</v>
      </c>
      <c r="AZ14" s="25">
        <v>0</v>
      </c>
      <c r="BA14" s="25">
        <v>3</v>
      </c>
      <c r="BB14" s="25">
        <v>3</v>
      </c>
      <c r="BC14" s="25">
        <v>0</v>
      </c>
      <c r="BD14" s="25">
        <v>0</v>
      </c>
      <c r="BE14" s="25">
        <v>0</v>
      </c>
      <c r="BF14" s="25">
        <v>0</v>
      </c>
      <c r="BG14" s="25">
        <v>0</v>
      </c>
      <c r="BH14" s="25">
        <v>0</v>
      </c>
      <c r="BI14" s="25">
        <v>1</v>
      </c>
      <c r="BJ14" s="25">
        <v>4</v>
      </c>
      <c r="BK14" s="25">
        <v>0</v>
      </c>
      <c r="BL14" s="25">
        <v>2</v>
      </c>
      <c r="BM14" s="25">
        <f>SUM(Flats_Data__2[[#This Row],[piped_gas]:[gym]])</f>
        <v>7</v>
      </c>
      <c r="BN14" s="25">
        <f>SUM(Flats_Data__2[[#This Row],[Hospital]:[Hotel]])</f>
        <v>7</v>
      </c>
      <c r="BO14" s="25">
        <v>28</v>
      </c>
      <c r="BP14" s="25">
        <v>3.02508736243676E-2</v>
      </c>
      <c r="BQ14" s="25">
        <v>3.0249999999999999E-2</v>
      </c>
      <c r="BR14" s="25">
        <f>Flats_Data__2[[#This Row],[Area mod]]*100</f>
        <v>10</v>
      </c>
    </row>
    <row r="15" spans="1:70" x14ac:dyDescent="0.45">
      <c r="A15" s="30" t="s">
        <v>506</v>
      </c>
      <c r="B15" s="29">
        <v>575</v>
      </c>
      <c r="C15" s="29">
        <v>575</v>
      </c>
      <c r="D15" s="29">
        <v>575</v>
      </c>
      <c r="E15" s="29">
        <v>574.98352</v>
      </c>
      <c r="F15" s="29">
        <f t="shared" si="0"/>
        <v>1.6480000000001382E-2</v>
      </c>
      <c r="G15" s="29">
        <v>24688</v>
      </c>
      <c r="H15" s="26">
        <v>3</v>
      </c>
      <c r="I15" s="26">
        <v>4</v>
      </c>
      <c r="J15" s="26">
        <v>3</v>
      </c>
      <c r="K15" s="26">
        <v>12</v>
      </c>
      <c r="L15" s="30" t="s">
        <v>89</v>
      </c>
      <c r="M15" s="30" t="s">
        <v>69</v>
      </c>
      <c r="N15" s="26">
        <f>Flats_Data__2[[#This Row],[Total Floors]]-Flats_Data__2[[#This Row],[floorNum]]</f>
        <v>0</v>
      </c>
      <c r="O15" s="30" t="s">
        <v>299</v>
      </c>
      <c r="P15" s="26">
        <v>30</v>
      </c>
      <c r="Q15" s="26">
        <v>1</v>
      </c>
      <c r="R15" s="26">
        <v>0</v>
      </c>
      <c r="S15" s="26">
        <v>0</v>
      </c>
      <c r="T15" s="26">
        <v>0</v>
      </c>
      <c r="U15" s="26">
        <f>SUM(Flats_Data__2[[#This Row],[Servant_Room]:[Store_Room]])</f>
        <v>0</v>
      </c>
      <c r="V15" s="26">
        <v>1700</v>
      </c>
      <c r="W15" s="26">
        <v>1900</v>
      </c>
      <c r="X15" s="26">
        <v>2329</v>
      </c>
      <c r="Y15" s="26">
        <v>2329</v>
      </c>
      <c r="Z15" s="26">
        <v>1</v>
      </c>
      <c r="AA15" s="26">
        <v>1</v>
      </c>
      <c r="AB15" s="26">
        <v>1</v>
      </c>
      <c r="AC15" s="26">
        <v>0</v>
      </c>
      <c r="AD15" s="26">
        <v>1</v>
      </c>
      <c r="AE15" s="26">
        <v>1</v>
      </c>
      <c r="AF15" s="26">
        <v>1</v>
      </c>
      <c r="AG15" s="26">
        <v>1</v>
      </c>
      <c r="AH15" s="26">
        <v>1</v>
      </c>
      <c r="AI15" s="26">
        <v>1</v>
      </c>
      <c r="AJ15" s="26">
        <v>1</v>
      </c>
      <c r="AK15" s="26">
        <v>1</v>
      </c>
      <c r="AL15" s="26">
        <v>1</v>
      </c>
      <c r="AM15" s="26">
        <v>1</v>
      </c>
      <c r="AN15" s="26">
        <v>1</v>
      </c>
      <c r="AO15" s="26">
        <v>1</v>
      </c>
      <c r="AP15" s="26">
        <v>1</v>
      </c>
      <c r="AQ15" s="26">
        <v>1</v>
      </c>
      <c r="AR15" s="26">
        <v>0</v>
      </c>
      <c r="AS15" s="26">
        <v>0</v>
      </c>
      <c r="AT15" s="26">
        <v>1</v>
      </c>
      <c r="AU15" s="26">
        <v>1</v>
      </c>
      <c r="AV15" s="26">
        <v>1</v>
      </c>
      <c r="AW15" s="26">
        <v>1</v>
      </c>
      <c r="AX15" s="26">
        <v>1</v>
      </c>
      <c r="AY15" s="26">
        <v>0</v>
      </c>
      <c r="AZ15" s="26">
        <v>0</v>
      </c>
      <c r="BA15" s="26">
        <v>6</v>
      </c>
      <c r="BB15" s="26">
        <v>3</v>
      </c>
      <c r="BC15" s="26">
        <v>1</v>
      </c>
      <c r="BD15" s="26">
        <v>1</v>
      </c>
      <c r="BE15" s="26">
        <v>1</v>
      </c>
      <c r="BF15" s="26">
        <v>0</v>
      </c>
      <c r="BG15" s="26">
        <v>1</v>
      </c>
      <c r="BH15" s="26">
        <v>0</v>
      </c>
      <c r="BI15" s="26">
        <v>1</v>
      </c>
      <c r="BJ15" s="26">
        <v>4</v>
      </c>
      <c r="BK15" s="26">
        <v>0</v>
      </c>
      <c r="BL15" s="26">
        <v>1</v>
      </c>
      <c r="BM15" s="26">
        <f>SUM(Flats_Data__2[[#This Row],[piped_gas]:[gym]])</f>
        <v>0</v>
      </c>
      <c r="BN15" s="26">
        <f>SUM(Flats_Data__2[[#This Row],[Hospital]:[Hotel]])</f>
        <v>4</v>
      </c>
      <c r="BO15" s="26">
        <v>62</v>
      </c>
      <c r="BP15" s="26">
        <v>2.3290667530784102E-2</v>
      </c>
      <c r="BQ15" s="26">
        <v>2.3290000000000002E-2</v>
      </c>
      <c r="BR15" s="26">
        <f>Flats_Data__2[[#This Row],[Area mod]]*100</f>
        <v>3.95</v>
      </c>
    </row>
    <row r="16" spans="1:70" x14ac:dyDescent="0.45">
      <c r="A16" s="28" t="s">
        <v>341</v>
      </c>
      <c r="B16" s="27">
        <v>570</v>
      </c>
      <c r="C16" s="27">
        <v>570</v>
      </c>
      <c r="D16" s="27">
        <v>570</v>
      </c>
      <c r="E16" s="27">
        <v>570.0059</v>
      </c>
      <c r="F16" s="27">
        <f t="shared" si="0"/>
        <v>-5.8999999999969077E-3</v>
      </c>
      <c r="G16" s="27">
        <v>41245</v>
      </c>
      <c r="H16" s="25">
        <v>3</v>
      </c>
      <c r="I16" s="25">
        <v>3</v>
      </c>
      <c r="J16" s="25">
        <v>3</v>
      </c>
      <c r="K16" s="25">
        <v>1</v>
      </c>
      <c r="L16" s="28" t="s">
        <v>108</v>
      </c>
      <c r="M16" s="28" t="s">
        <v>82</v>
      </c>
      <c r="N16" s="25">
        <f>Flats_Data__2[[#This Row],[Total Floors]]-Flats_Data__2[[#This Row],[floorNum]]</f>
        <v>0</v>
      </c>
      <c r="O16" s="28" t="s">
        <v>299</v>
      </c>
      <c r="P16" s="25">
        <v>1</v>
      </c>
      <c r="Q16" s="25">
        <v>0</v>
      </c>
      <c r="R16" s="25">
        <v>0</v>
      </c>
      <c r="S16" s="25">
        <v>0</v>
      </c>
      <c r="T16" s="25">
        <v>0</v>
      </c>
      <c r="U16" s="25">
        <f>SUM(Flats_Data__2[[#This Row],[Servant_Room]:[Store_Room]])</f>
        <v>1</v>
      </c>
      <c r="V16" s="25"/>
      <c r="W16" s="25">
        <v>1382</v>
      </c>
      <c r="X16" s="25"/>
      <c r="Y16" s="25">
        <v>1382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>
        <v>0</v>
      </c>
      <c r="AG16" s="25">
        <v>0</v>
      </c>
      <c r="AH16" s="25">
        <v>0</v>
      </c>
      <c r="AI16" s="25">
        <v>0</v>
      </c>
      <c r="AJ16" s="25">
        <v>0</v>
      </c>
      <c r="AK16" s="25">
        <v>0</v>
      </c>
      <c r="AL16" s="25">
        <v>0</v>
      </c>
      <c r="AM16" s="25">
        <v>0</v>
      </c>
      <c r="AN16" s="25">
        <v>0</v>
      </c>
      <c r="AO16" s="25">
        <v>0</v>
      </c>
      <c r="AP16" s="25">
        <v>1</v>
      </c>
      <c r="AQ16" s="25">
        <v>0</v>
      </c>
      <c r="AR16" s="25">
        <v>0</v>
      </c>
      <c r="AS16" s="25">
        <v>1</v>
      </c>
      <c r="AT16" s="25">
        <v>1</v>
      </c>
      <c r="AU16" s="25">
        <v>1</v>
      </c>
      <c r="AV16" s="25">
        <v>1</v>
      </c>
      <c r="AW16" s="25">
        <v>1</v>
      </c>
      <c r="AX16" s="25">
        <v>1</v>
      </c>
      <c r="AY16" s="25">
        <v>0</v>
      </c>
      <c r="AZ16" s="25">
        <v>1</v>
      </c>
      <c r="BA16" s="25">
        <v>0</v>
      </c>
      <c r="BB16" s="25">
        <v>1</v>
      </c>
      <c r="BC16" s="25">
        <v>0</v>
      </c>
      <c r="BD16" s="25">
        <v>0</v>
      </c>
      <c r="BE16" s="25">
        <v>0</v>
      </c>
      <c r="BF16" s="25">
        <v>0</v>
      </c>
      <c r="BG16" s="25">
        <v>0</v>
      </c>
      <c r="BH16" s="25">
        <v>0</v>
      </c>
      <c r="BI16" s="25">
        <v>0</v>
      </c>
      <c r="BJ16" s="25">
        <v>0</v>
      </c>
      <c r="BK16" s="25">
        <v>0</v>
      </c>
      <c r="BL16" s="25">
        <v>0</v>
      </c>
      <c r="BM16" s="25">
        <f>SUM(Flats_Data__2[[#This Row],[piped_gas]:[gym]])</f>
        <v>13</v>
      </c>
      <c r="BN16" s="25">
        <f>SUM(Flats_Data__2[[#This Row],[Hospital]:[Hotel]])</f>
        <v>6</v>
      </c>
      <c r="BO16" s="25">
        <v>0</v>
      </c>
      <c r="BP16" s="25">
        <v>1.38198569523578E-2</v>
      </c>
      <c r="BQ16" s="25">
        <v>1.3820000000000001E-2</v>
      </c>
      <c r="BR16" s="25">
        <f>Flats_Data__2[[#This Row],[Area mod]]*100</f>
        <v>5.2</v>
      </c>
    </row>
    <row r="17" spans="1:70" x14ac:dyDescent="0.45">
      <c r="A17" s="30" t="s">
        <v>405</v>
      </c>
      <c r="B17" s="29">
        <v>560</v>
      </c>
      <c r="C17" s="29">
        <v>560</v>
      </c>
      <c r="D17" s="29">
        <v>560</v>
      </c>
      <c r="E17" s="29">
        <v>559.99248</v>
      </c>
      <c r="F17" s="29">
        <f t="shared" si="0"/>
        <v>7.5199999999995271E-3</v>
      </c>
      <c r="G17" s="29">
        <v>11551</v>
      </c>
      <c r="H17" s="26">
        <v>4</v>
      </c>
      <c r="I17" s="26">
        <v>6</v>
      </c>
      <c r="J17" s="26">
        <v>3</v>
      </c>
      <c r="K17" s="26">
        <v>8</v>
      </c>
      <c r="L17" s="30" t="s">
        <v>89</v>
      </c>
      <c r="M17" s="30" t="s">
        <v>69</v>
      </c>
      <c r="N17" s="26">
        <f>Flats_Data__2[[#This Row],[Total Floors]]-Flats_Data__2[[#This Row],[floorNum]]</f>
        <v>18</v>
      </c>
      <c r="O17" s="30" t="s">
        <v>406</v>
      </c>
      <c r="P17" s="26">
        <v>28</v>
      </c>
      <c r="Q17" s="26">
        <v>1</v>
      </c>
      <c r="R17" s="26">
        <v>0</v>
      </c>
      <c r="S17" s="26">
        <v>0</v>
      </c>
      <c r="T17" s="26">
        <v>0</v>
      </c>
      <c r="U17" s="26">
        <f>SUM(Flats_Data__2[[#This Row],[Servant_Room]:[Store_Room]])</f>
        <v>2</v>
      </c>
      <c r="V17" s="26"/>
      <c r="W17" s="26">
        <v>3655.35</v>
      </c>
      <c r="X17" s="26">
        <v>4848</v>
      </c>
      <c r="Y17" s="26">
        <v>4848</v>
      </c>
      <c r="Z17" s="26">
        <v>1</v>
      </c>
      <c r="AA17" s="26">
        <v>1</v>
      </c>
      <c r="AB17" s="26">
        <v>1</v>
      </c>
      <c r="AC17" s="26">
        <v>1</v>
      </c>
      <c r="AD17" s="26">
        <v>1</v>
      </c>
      <c r="AE17" s="26">
        <v>1</v>
      </c>
      <c r="AF17" s="26">
        <v>1</v>
      </c>
      <c r="AG17" s="26">
        <v>1</v>
      </c>
      <c r="AH17" s="26">
        <v>1</v>
      </c>
      <c r="AI17" s="26">
        <v>1</v>
      </c>
      <c r="AJ17" s="26">
        <v>1</v>
      </c>
      <c r="AK17" s="26">
        <v>1</v>
      </c>
      <c r="AL17" s="26">
        <v>1</v>
      </c>
      <c r="AM17" s="26">
        <v>1</v>
      </c>
      <c r="AN17" s="26">
        <v>1</v>
      </c>
      <c r="AO17" s="26">
        <v>1</v>
      </c>
      <c r="AP17" s="26">
        <v>1</v>
      </c>
      <c r="AQ17" s="26">
        <v>1</v>
      </c>
      <c r="AR17" s="26">
        <v>0</v>
      </c>
      <c r="AS17" s="26">
        <v>0</v>
      </c>
      <c r="AT17" s="26">
        <v>0</v>
      </c>
      <c r="AU17" s="26">
        <v>0</v>
      </c>
      <c r="AV17" s="26">
        <v>1</v>
      </c>
      <c r="AW17" s="26">
        <v>0</v>
      </c>
      <c r="AX17" s="26">
        <v>0</v>
      </c>
      <c r="AY17" s="26">
        <v>1</v>
      </c>
      <c r="AZ17" s="26">
        <v>0</v>
      </c>
      <c r="BA17" s="26">
        <v>6</v>
      </c>
      <c r="BB17" s="26">
        <v>0</v>
      </c>
      <c r="BC17" s="26">
        <v>0</v>
      </c>
      <c r="BD17" s="26">
        <v>0</v>
      </c>
      <c r="BE17" s="26">
        <v>0</v>
      </c>
      <c r="BF17" s="26">
        <v>0</v>
      </c>
      <c r="BG17" s="26">
        <v>0</v>
      </c>
      <c r="BH17" s="26">
        <v>0</v>
      </c>
      <c r="BI17" s="26">
        <v>0</v>
      </c>
      <c r="BJ17" s="26">
        <v>1</v>
      </c>
      <c r="BK17" s="26">
        <v>0</v>
      </c>
      <c r="BL17" s="26">
        <v>0</v>
      </c>
      <c r="BM17" s="26">
        <f>SUM(Flats_Data__2[[#This Row],[piped_gas]:[gym]])</f>
        <v>12</v>
      </c>
      <c r="BN17" s="26">
        <f>SUM(Flats_Data__2[[#This Row],[Hospital]:[Hotel]])</f>
        <v>7</v>
      </c>
      <c r="BO17" s="26">
        <v>62</v>
      </c>
      <c r="BP17" s="26">
        <v>4.8480651025885203E-2</v>
      </c>
      <c r="BQ17" s="26">
        <v>4.8480000000000002E-2</v>
      </c>
      <c r="BR17" s="26">
        <f>Flats_Data__2[[#This Row],[Area mod]]*100</f>
        <v>4.2789999999999999</v>
      </c>
    </row>
    <row r="18" spans="1:70" x14ac:dyDescent="0.45">
      <c r="A18" s="28" t="s">
        <v>322</v>
      </c>
      <c r="B18" s="27">
        <v>560</v>
      </c>
      <c r="C18" s="27">
        <v>560</v>
      </c>
      <c r="D18" s="27">
        <v>560</v>
      </c>
      <c r="E18" s="27">
        <v>559.97796000000005</v>
      </c>
      <c r="F18" s="27">
        <f t="shared" si="0"/>
        <v>2.2039999999947213E-2</v>
      </c>
      <c r="G18" s="27">
        <v>19363</v>
      </c>
      <c r="H18" s="25">
        <v>3</v>
      </c>
      <c r="I18" s="25">
        <v>3</v>
      </c>
      <c r="J18" s="25">
        <v>3</v>
      </c>
      <c r="K18" s="25">
        <v>1</v>
      </c>
      <c r="L18" s="28"/>
      <c r="M18" s="28" t="s">
        <v>77</v>
      </c>
      <c r="N18" s="25">
        <f>Flats_Data__2[[#This Row],[Total Floors]]-Flats_Data__2[[#This Row],[floorNum]]</f>
        <v>34</v>
      </c>
      <c r="O18" s="28" t="s">
        <v>323</v>
      </c>
      <c r="P18" s="25">
        <v>44</v>
      </c>
      <c r="Q18" s="25">
        <v>0</v>
      </c>
      <c r="R18" s="25">
        <v>0</v>
      </c>
      <c r="S18" s="25">
        <v>0</v>
      </c>
      <c r="T18" s="25">
        <v>0</v>
      </c>
      <c r="U18" s="25">
        <f>SUM(Flats_Data__2[[#This Row],[Servant_Room]:[Store_Room]])</f>
        <v>1</v>
      </c>
      <c r="V18" s="25"/>
      <c r="W18" s="25"/>
      <c r="X18" s="25">
        <v>2892</v>
      </c>
      <c r="Y18" s="25">
        <v>2892</v>
      </c>
      <c r="Z18" s="25">
        <v>0</v>
      </c>
      <c r="AA18" s="25">
        <v>0</v>
      </c>
      <c r="AB18" s="25">
        <v>1</v>
      </c>
      <c r="AC18" s="25">
        <v>0</v>
      </c>
      <c r="AD18" s="25">
        <v>0</v>
      </c>
      <c r="AE18" s="25">
        <v>0</v>
      </c>
      <c r="AF18" s="25">
        <v>1</v>
      </c>
      <c r="AG18" s="25">
        <v>0</v>
      </c>
      <c r="AH18" s="25">
        <v>1</v>
      </c>
      <c r="AI18" s="25">
        <v>0</v>
      </c>
      <c r="AJ18" s="25">
        <v>1</v>
      </c>
      <c r="AK18" s="25">
        <v>1</v>
      </c>
      <c r="AL18" s="25">
        <v>1</v>
      </c>
      <c r="AM18" s="25">
        <v>1</v>
      </c>
      <c r="AN18" s="25">
        <v>0</v>
      </c>
      <c r="AO18" s="25">
        <v>0</v>
      </c>
      <c r="AP18" s="25">
        <v>1</v>
      </c>
      <c r="AQ18" s="25">
        <v>0</v>
      </c>
      <c r="AR18" s="25">
        <v>1</v>
      </c>
      <c r="AS18" s="25">
        <v>0</v>
      </c>
      <c r="AT18" s="25">
        <v>0</v>
      </c>
      <c r="AU18" s="25">
        <v>0</v>
      </c>
      <c r="AV18" s="25">
        <v>1</v>
      </c>
      <c r="AW18" s="25">
        <v>1</v>
      </c>
      <c r="AX18" s="25">
        <v>1</v>
      </c>
      <c r="AY18" s="25">
        <v>0</v>
      </c>
      <c r="AZ18" s="25">
        <v>1</v>
      </c>
      <c r="BA18" s="25">
        <v>4</v>
      </c>
      <c r="BB18" s="25">
        <v>3</v>
      </c>
      <c r="BC18" s="25">
        <v>0</v>
      </c>
      <c r="BD18" s="25">
        <v>0</v>
      </c>
      <c r="BE18" s="25">
        <v>0</v>
      </c>
      <c r="BF18" s="25">
        <v>0</v>
      </c>
      <c r="BG18" s="25">
        <v>0</v>
      </c>
      <c r="BH18" s="25">
        <v>0</v>
      </c>
      <c r="BI18" s="25">
        <v>0</v>
      </c>
      <c r="BJ18" s="25">
        <v>4</v>
      </c>
      <c r="BK18" s="25">
        <v>0</v>
      </c>
      <c r="BL18" s="25">
        <v>2</v>
      </c>
      <c r="BM18" s="25">
        <f>SUM(Flats_Data__2[[#This Row],[piped_gas]:[gym]])</f>
        <v>6</v>
      </c>
      <c r="BN18" s="25">
        <f>SUM(Flats_Data__2[[#This Row],[Hospital]:[Hotel]])</f>
        <v>7</v>
      </c>
      <c r="BO18" s="25">
        <v>22</v>
      </c>
      <c r="BP18" s="25">
        <v>2.89211382533698E-2</v>
      </c>
      <c r="BQ18" s="25">
        <v>2.8920000000000001E-2</v>
      </c>
      <c r="BR18" s="25">
        <f>Flats_Data__2[[#This Row],[Area mod]]*100</f>
        <v>2.94</v>
      </c>
    </row>
    <row r="19" spans="1:70" x14ac:dyDescent="0.45">
      <c r="A19" s="30" t="s">
        <v>179</v>
      </c>
      <c r="B19" s="29">
        <v>550</v>
      </c>
      <c r="C19" s="29">
        <v>550</v>
      </c>
      <c r="D19" s="29">
        <v>550</v>
      </c>
      <c r="E19" s="29">
        <v>449.9982</v>
      </c>
      <c r="F19" s="29">
        <f t="shared" si="0"/>
        <v>100.0018</v>
      </c>
      <c r="G19" s="29">
        <v>8982</v>
      </c>
      <c r="H19" s="26">
        <v>5</v>
      </c>
      <c r="I19" s="26">
        <v>6</v>
      </c>
      <c r="J19" s="26">
        <v>3</v>
      </c>
      <c r="K19" s="26">
        <v>19</v>
      </c>
      <c r="L19" s="30" t="s">
        <v>108</v>
      </c>
      <c r="M19" s="30" t="s">
        <v>124</v>
      </c>
      <c r="N19" s="26">
        <f>Flats_Data__2[[#This Row],[Total Floors]]-Flats_Data__2[[#This Row],[floorNum]]</f>
        <v>11</v>
      </c>
      <c r="O19" s="30" t="s">
        <v>180</v>
      </c>
      <c r="P19" s="26">
        <v>19</v>
      </c>
      <c r="Q19" s="26">
        <v>1</v>
      </c>
      <c r="R19" s="26">
        <v>0</v>
      </c>
      <c r="S19" s="26">
        <v>1</v>
      </c>
      <c r="T19" s="26">
        <v>0</v>
      </c>
      <c r="U19" s="26">
        <f>SUM(Flats_Data__2[[#This Row],[Servant_Room]:[Store_Room]])</f>
        <v>1</v>
      </c>
      <c r="V19" s="26"/>
      <c r="W19" s="26">
        <v>5010</v>
      </c>
      <c r="X19" s="26"/>
      <c r="Y19" s="26">
        <v>5010</v>
      </c>
      <c r="Z19" s="26">
        <v>0</v>
      </c>
      <c r="AA19" s="26">
        <v>1</v>
      </c>
      <c r="AB19" s="26">
        <v>1</v>
      </c>
      <c r="AC19" s="26">
        <v>0</v>
      </c>
      <c r="AD19" s="26">
        <v>0</v>
      </c>
      <c r="AE19" s="26">
        <v>1</v>
      </c>
      <c r="AF19" s="26">
        <v>1</v>
      </c>
      <c r="AG19" s="26">
        <v>1</v>
      </c>
      <c r="AH19" s="26">
        <v>1</v>
      </c>
      <c r="AI19" s="26">
        <v>1</v>
      </c>
      <c r="AJ19" s="26">
        <v>1</v>
      </c>
      <c r="AK19" s="26">
        <v>1</v>
      </c>
      <c r="AL19" s="26">
        <v>0</v>
      </c>
      <c r="AM19" s="26">
        <v>1</v>
      </c>
      <c r="AN19" s="26">
        <v>1</v>
      </c>
      <c r="AO19" s="26">
        <v>1</v>
      </c>
      <c r="AP19" s="26">
        <v>0</v>
      </c>
      <c r="AQ19" s="26">
        <v>1</v>
      </c>
      <c r="AR19" s="26">
        <v>0</v>
      </c>
      <c r="AS19" s="26">
        <v>0</v>
      </c>
      <c r="AT19" s="26">
        <v>0</v>
      </c>
      <c r="AU19" s="26">
        <v>0</v>
      </c>
      <c r="AV19" s="26">
        <v>1</v>
      </c>
      <c r="AW19" s="26">
        <v>0</v>
      </c>
      <c r="AX19" s="26">
        <v>0</v>
      </c>
      <c r="AY19" s="26">
        <v>0</v>
      </c>
      <c r="AZ19" s="26">
        <v>0</v>
      </c>
      <c r="BA19" s="26">
        <v>14</v>
      </c>
      <c r="BB19" s="26">
        <v>5</v>
      </c>
      <c r="BC19" s="26">
        <v>1</v>
      </c>
      <c r="BD19" s="26">
        <v>0</v>
      </c>
      <c r="BE19" s="26">
        <v>0</v>
      </c>
      <c r="BF19" s="26">
        <v>1</v>
      </c>
      <c r="BG19" s="26">
        <v>1</v>
      </c>
      <c r="BH19" s="26">
        <v>0</v>
      </c>
      <c r="BI19" s="26">
        <v>1</v>
      </c>
      <c r="BJ19" s="26">
        <v>5</v>
      </c>
      <c r="BK19" s="26">
        <v>0</v>
      </c>
      <c r="BL19" s="26">
        <v>2</v>
      </c>
      <c r="BM19" s="26">
        <f>SUM(Flats_Data__2[[#This Row],[piped_gas]:[gym]])</f>
        <v>7</v>
      </c>
      <c r="BN19" s="26">
        <f>SUM(Flats_Data__2[[#This Row],[Hospital]:[Hotel]])</f>
        <v>7</v>
      </c>
      <c r="BO19" s="26">
        <v>53</v>
      </c>
      <c r="BP19" s="26">
        <v>6.1233578267646402E-2</v>
      </c>
      <c r="BQ19" s="26">
        <v>5.0099999999999999E-2</v>
      </c>
      <c r="BR19" s="26">
        <f>Flats_Data__2[[#This Row],[Area mod]]*100</f>
        <v>9</v>
      </c>
    </row>
    <row r="20" spans="1:70" x14ac:dyDescent="0.45">
      <c r="A20" s="28" t="s">
        <v>458</v>
      </c>
      <c r="B20" s="27">
        <v>550</v>
      </c>
      <c r="C20" s="27">
        <v>550</v>
      </c>
      <c r="D20" s="27">
        <v>550</v>
      </c>
      <c r="E20" s="27">
        <v>549.95600000000002</v>
      </c>
      <c r="F20" s="27">
        <f t="shared" si="0"/>
        <v>4.399999999998272E-2</v>
      </c>
      <c r="G20" s="27">
        <v>9482</v>
      </c>
      <c r="H20" s="25">
        <v>4</v>
      </c>
      <c r="I20" s="25">
        <v>5</v>
      </c>
      <c r="J20" s="25">
        <v>3</v>
      </c>
      <c r="K20" s="25">
        <v>11</v>
      </c>
      <c r="L20" s="28" t="s">
        <v>108</v>
      </c>
      <c r="M20" s="28" t="s">
        <v>75</v>
      </c>
      <c r="N20" s="25">
        <f>Flats_Data__2[[#This Row],[Total Floors]]-Flats_Data__2[[#This Row],[floorNum]]</f>
        <v>0</v>
      </c>
      <c r="O20" s="28" t="s">
        <v>284</v>
      </c>
      <c r="P20" s="25">
        <v>26</v>
      </c>
      <c r="Q20" s="25">
        <v>1</v>
      </c>
      <c r="R20" s="25">
        <v>1</v>
      </c>
      <c r="S20" s="25">
        <v>1</v>
      </c>
      <c r="T20" s="25">
        <v>0</v>
      </c>
      <c r="U20" s="25">
        <f>SUM(Flats_Data__2[[#This Row],[Servant_Room]:[Store_Room]])</f>
        <v>3</v>
      </c>
      <c r="V20" s="25"/>
      <c r="W20" s="25"/>
      <c r="X20" s="25">
        <v>5800</v>
      </c>
      <c r="Y20" s="25">
        <v>5800</v>
      </c>
      <c r="Z20" s="25">
        <v>1</v>
      </c>
      <c r="AA20" s="25">
        <v>1</v>
      </c>
      <c r="AB20" s="25">
        <v>1</v>
      </c>
      <c r="AC20" s="25">
        <v>1</v>
      </c>
      <c r="AD20" s="25">
        <v>0</v>
      </c>
      <c r="AE20" s="25">
        <v>1</v>
      </c>
      <c r="AF20" s="25">
        <v>1</v>
      </c>
      <c r="AG20" s="25">
        <v>1</v>
      </c>
      <c r="AH20" s="25">
        <v>1</v>
      </c>
      <c r="AI20" s="25">
        <v>1</v>
      </c>
      <c r="AJ20" s="25">
        <v>1</v>
      </c>
      <c r="AK20" s="25">
        <v>1</v>
      </c>
      <c r="AL20" s="25">
        <v>0</v>
      </c>
      <c r="AM20" s="25">
        <v>1</v>
      </c>
      <c r="AN20" s="25">
        <v>1</v>
      </c>
      <c r="AO20" s="25">
        <v>1</v>
      </c>
      <c r="AP20" s="25">
        <v>1</v>
      </c>
      <c r="AQ20" s="25">
        <v>1</v>
      </c>
      <c r="AR20" s="25">
        <v>0</v>
      </c>
      <c r="AS20" s="25">
        <v>0</v>
      </c>
      <c r="AT20" s="25">
        <v>1</v>
      </c>
      <c r="AU20" s="25">
        <v>1</v>
      </c>
      <c r="AV20" s="25">
        <v>1</v>
      </c>
      <c r="AW20" s="25">
        <v>0</v>
      </c>
      <c r="AX20" s="25">
        <v>0</v>
      </c>
      <c r="AY20" s="25">
        <v>0</v>
      </c>
      <c r="AZ20" s="25">
        <v>1</v>
      </c>
      <c r="BA20" s="25">
        <v>0</v>
      </c>
      <c r="BB20" s="25">
        <v>0</v>
      </c>
      <c r="BC20" s="25">
        <v>0</v>
      </c>
      <c r="BD20" s="25">
        <v>0</v>
      </c>
      <c r="BE20" s="25">
        <v>0</v>
      </c>
      <c r="BF20" s="25">
        <v>0</v>
      </c>
      <c r="BG20" s="25">
        <v>0</v>
      </c>
      <c r="BH20" s="25">
        <v>0</v>
      </c>
      <c r="BI20" s="25">
        <v>0</v>
      </c>
      <c r="BJ20" s="25">
        <v>0</v>
      </c>
      <c r="BK20" s="25">
        <v>0</v>
      </c>
      <c r="BL20" s="25">
        <v>0</v>
      </c>
      <c r="BM20" s="25">
        <f>SUM(Flats_Data__2[[#This Row],[piped_gas]:[gym]])</f>
        <v>5</v>
      </c>
      <c r="BN20" s="25">
        <f>SUM(Flats_Data__2[[#This Row],[Hospital]:[Hotel]])</f>
        <v>6</v>
      </c>
      <c r="BO20" s="25">
        <v>53</v>
      </c>
      <c r="BP20" s="25">
        <v>5.8004640371229599E-2</v>
      </c>
      <c r="BQ20" s="25">
        <v>5.8000000000000003E-2</v>
      </c>
      <c r="BR20" s="25">
        <f>Flats_Data__2[[#This Row],[Area mod]]*100</f>
        <v>5.2</v>
      </c>
    </row>
    <row r="21" spans="1:70" x14ac:dyDescent="0.45">
      <c r="A21" s="30" t="s">
        <v>121</v>
      </c>
      <c r="B21" s="29">
        <v>550</v>
      </c>
      <c r="C21" s="29">
        <v>550</v>
      </c>
      <c r="D21" s="29">
        <v>550</v>
      </c>
      <c r="E21" s="29">
        <v>549.98036999999999</v>
      </c>
      <c r="F21" s="29">
        <f t="shared" si="0"/>
        <v>1.9630000000006476E-2</v>
      </c>
      <c r="G21" s="29">
        <v>16959</v>
      </c>
      <c r="H21" s="26">
        <v>3</v>
      </c>
      <c r="I21" s="26">
        <v>4</v>
      </c>
      <c r="J21" s="26">
        <v>3</v>
      </c>
      <c r="K21" s="26">
        <v>3</v>
      </c>
      <c r="L21" s="30" t="s">
        <v>89</v>
      </c>
      <c r="M21" s="30" t="s">
        <v>69</v>
      </c>
      <c r="N21" s="26">
        <f>Flats_Data__2[[#This Row],[Total Floors]]-Flats_Data__2[[#This Row],[floorNum]]</f>
        <v>8</v>
      </c>
      <c r="O21" s="30" t="s">
        <v>122</v>
      </c>
      <c r="P21" s="26">
        <v>40</v>
      </c>
      <c r="Q21" s="26">
        <v>1</v>
      </c>
      <c r="R21" s="26">
        <v>0</v>
      </c>
      <c r="S21" s="26">
        <v>0</v>
      </c>
      <c r="T21" s="26">
        <v>0</v>
      </c>
      <c r="U21" s="26">
        <f>SUM(Flats_Data__2[[#This Row],[Servant_Room]:[Store_Room]])</f>
        <v>0</v>
      </c>
      <c r="V21" s="26">
        <v>2388</v>
      </c>
      <c r="W21" s="26">
        <v>2803</v>
      </c>
      <c r="X21" s="26">
        <v>3243</v>
      </c>
      <c r="Y21" s="26">
        <v>3243</v>
      </c>
      <c r="Z21" s="26">
        <v>0</v>
      </c>
      <c r="AA21" s="26">
        <v>0</v>
      </c>
      <c r="AB21" s="26">
        <v>1</v>
      </c>
      <c r="AC21" s="26">
        <v>0</v>
      </c>
      <c r="AD21" s="26">
        <v>0</v>
      </c>
      <c r="AE21" s="26">
        <v>0</v>
      </c>
      <c r="AF21" s="26">
        <v>1</v>
      </c>
      <c r="AG21" s="26">
        <v>0</v>
      </c>
      <c r="AH21" s="26">
        <v>1</v>
      </c>
      <c r="AI21" s="26">
        <v>1</v>
      </c>
      <c r="AJ21" s="26">
        <v>1</v>
      </c>
      <c r="AK21" s="26">
        <v>1</v>
      </c>
      <c r="AL21" s="26">
        <v>1</v>
      </c>
      <c r="AM21" s="26">
        <v>1</v>
      </c>
      <c r="AN21" s="26">
        <v>0</v>
      </c>
      <c r="AO21" s="26">
        <v>0</v>
      </c>
      <c r="AP21" s="26">
        <v>1</v>
      </c>
      <c r="AQ21" s="26">
        <v>0</v>
      </c>
      <c r="AR21" s="26">
        <v>1</v>
      </c>
      <c r="AS21" s="26">
        <v>0</v>
      </c>
      <c r="AT21" s="26">
        <v>0</v>
      </c>
      <c r="AU21" s="26">
        <v>0</v>
      </c>
      <c r="AV21" s="26">
        <v>1</v>
      </c>
      <c r="AW21" s="26">
        <v>1</v>
      </c>
      <c r="AX21" s="26">
        <v>1</v>
      </c>
      <c r="AY21" s="26">
        <v>1</v>
      </c>
      <c r="AZ21" s="26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0</v>
      </c>
      <c r="BH21" s="26">
        <v>0</v>
      </c>
      <c r="BI21" s="26">
        <v>0</v>
      </c>
      <c r="BJ21" s="26">
        <v>0</v>
      </c>
      <c r="BK21" s="26">
        <v>0</v>
      </c>
      <c r="BL21" s="26">
        <v>0</v>
      </c>
      <c r="BM21" s="26">
        <f>SUM(Flats_Data__2[[#This Row],[piped_gas]:[gym]])</f>
        <v>0</v>
      </c>
      <c r="BN21" s="26">
        <f>SUM(Flats_Data__2[[#This Row],[Hospital]:[Hotel]])</f>
        <v>4</v>
      </c>
      <c r="BO21" s="26">
        <v>28</v>
      </c>
      <c r="BP21" s="26">
        <v>3.2431157497493902E-2</v>
      </c>
      <c r="BQ21" s="26">
        <v>3.243E-2</v>
      </c>
      <c r="BR21" s="26">
        <f>Flats_Data__2[[#This Row],[Area mod]]*100</f>
        <v>3.95</v>
      </c>
    </row>
    <row r="22" spans="1:70" x14ac:dyDescent="0.45">
      <c r="A22" s="28" t="s">
        <v>376</v>
      </c>
      <c r="B22" s="27">
        <v>550</v>
      </c>
      <c r="C22" s="27">
        <v>550</v>
      </c>
      <c r="D22" s="27">
        <v>550</v>
      </c>
      <c r="E22" s="27">
        <v>549.97524999999996</v>
      </c>
      <c r="F22" s="27">
        <f t="shared" si="0"/>
        <v>2.4750000000040018E-2</v>
      </c>
      <c r="G22" s="27">
        <v>18181</v>
      </c>
      <c r="H22" s="25">
        <v>3</v>
      </c>
      <c r="I22" s="25">
        <v>3</v>
      </c>
      <c r="J22" s="25">
        <v>1</v>
      </c>
      <c r="K22" s="25">
        <v>26</v>
      </c>
      <c r="L22" s="28"/>
      <c r="M22" s="28" t="s">
        <v>77</v>
      </c>
      <c r="N22" s="25">
        <f>Flats_Data__2[[#This Row],[Total Floors]]-Flats_Data__2[[#This Row],[floorNum]]</f>
        <v>0</v>
      </c>
      <c r="O22" s="28" t="s">
        <v>377</v>
      </c>
      <c r="P22" s="25">
        <v>30</v>
      </c>
      <c r="Q22" s="25">
        <v>1</v>
      </c>
      <c r="R22" s="25">
        <v>0</v>
      </c>
      <c r="S22" s="25">
        <v>0</v>
      </c>
      <c r="T22" s="25">
        <v>0</v>
      </c>
      <c r="U22" s="25">
        <f>SUM(Flats_Data__2[[#This Row],[Servant_Room]:[Store_Room]])</f>
        <v>0</v>
      </c>
      <c r="V22" s="25"/>
      <c r="W22" s="25"/>
      <c r="X22" s="25">
        <v>3025</v>
      </c>
      <c r="Y22" s="25">
        <v>3025</v>
      </c>
      <c r="Z22" s="25">
        <v>0</v>
      </c>
      <c r="AA22" s="25">
        <v>0</v>
      </c>
      <c r="AB22" s="25">
        <v>0</v>
      </c>
      <c r="AC22" s="25">
        <v>0</v>
      </c>
      <c r="AD22" s="25">
        <v>0</v>
      </c>
      <c r="AE22" s="25">
        <v>0</v>
      </c>
      <c r="AF22" s="25">
        <v>1</v>
      </c>
      <c r="AG22" s="25">
        <v>1</v>
      </c>
      <c r="AH22" s="25">
        <v>0</v>
      </c>
      <c r="AI22" s="25">
        <v>0</v>
      </c>
      <c r="AJ22" s="25">
        <v>0</v>
      </c>
      <c r="AK22" s="25">
        <v>1</v>
      </c>
      <c r="AL22" s="25">
        <v>0</v>
      </c>
      <c r="AM22" s="25">
        <v>0</v>
      </c>
      <c r="AN22" s="25">
        <v>1</v>
      </c>
      <c r="AO22" s="25">
        <v>1</v>
      </c>
      <c r="AP22" s="25">
        <v>1</v>
      </c>
      <c r="AQ22" s="25">
        <v>0</v>
      </c>
      <c r="AR22" s="25">
        <v>1</v>
      </c>
      <c r="AS22" s="25">
        <v>0</v>
      </c>
      <c r="AT22" s="25">
        <v>0</v>
      </c>
      <c r="AU22" s="25">
        <v>1</v>
      </c>
      <c r="AV22" s="25">
        <v>1</v>
      </c>
      <c r="AW22" s="25">
        <v>1</v>
      </c>
      <c r="AX22" s="25">
        <v>1</v>
      </c>
      <c r="AY22" s="25">
        <v>1</v>
      </c>
      <c r="AZ22" s="25">
        <v>0</v>
      </c>
      <c r="BA22" s="25">
        <v>4</v>
      </c>
      <c r="BB22" s="25">
        <v>0</v>
      </c>
      <c r="BC22" s="25">
        <v>0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1</v>
      </c>
      <c r="BJ22" s="25">
        <v>0</v>
      </c>
      <c r="BK22" s="25">
        <v>0</v>
      </c>
      <c r="BL22" s="25">
        <v>2</v>
      </c>
      <c r="BM22" s="25">
        <f>SUM(Flats_Data__2[[#This Row],[piped_gas]:[gym]])</f>
        <v>0</v>
      </c>
      <c r="BN22" s="25">
        <f>SUM(Flats_Data__2[[#This Row],[Hospital]:[Hotel]])</f>
        <v>4</v>
      </c>
      <c r="BO22" s="25">
        <v>9</v>
      </c>
      <c r="BP22" s="25">
        <v>3.0251361311258999E-2</v>
      </c>
      <c r="BQ22" s="25">
        <v>3.0249999999999999E-2</v>
      </c>
      <c r="BR22" s="25">
        <f>Flats_Data__2[[#This Row],[Area mod]]*100</f>
        <v>3.95</v>
      </c>
    </row>
    <row r="23" spans="1:70" x14ac:dyDescent="0.45">
      <c r="A23" s="30" t="s">
        <v>592</v>
      </c>
      <c r="B23" s="29">
        <v>550</v>
      </c>
      <c r="C23" s="29">
        <v>550</v>
      </c>
      <c r="D23" s="29">
        <v>550</v>
      </c>
      <c r="E23" s="29">
        <v>549.98784000000001</v>
      </c>
      <c r="F23" s="29">
        <f t="shared" si="0"/>
        <v>1.2159999999994398E-2</v>
      </c>
      <c r="G23" s="29">
        <v>18688</v>
      </c>
      <c r="H23" s="26">
        <v>4</v>
      </c>
      <c r="I23" s="26">
        <v>5</v>
      </c>
      <c r="J23" s="26">
        <v>3</v>
      </c>
      <c r="K23" s="26">
        <v>1</v>
      </c>
      <c r="L23" s="30" t="s">
        <v>115</v>
      </c>
      <c r="M23" s="30" t="s">
        <v>69</v>
      </c>
      <c r="N23" s="26">
        <f>Flats_Data__2[[#This Row],[Total Floors]]-Flats_Data__2[[#This Row],[floorNum]]</f>
        <v>11</v>
      </c>
      <c r="O23" s="30" t="s">
        <v>587</v>
      </c>
      <c r="P23" s="26">
        <v>1</v>
      </c>
      <c r="Q23" s="26">
        <v>1</v>
      </c>
      <c r="R23" s="26">
        <v>1</v>
      </c>
      <c r="S23" s="26">
        <v>1</v>
      </c>
      <c r="T23" s="26">
        <v>0</v>
      </c>
      <c r="U23" s="26">
        <f>SUM(Flats_Data__2[[#This Row],[Servant_Room]:[Store_Room]])</f>
        <v>2</v>
      </c>
      <c r="V23" s="26"/>
      <c r="W23" s="26"/>
      <c r="X23" s="26">
        <v>2943</v>
      </c>
      <c r="Y23" s="26">
        <v>2943</v>
      </c>
      <c r="Z23" s="26">
        <v>0</v>
      </c>
      <c r="AA23" s="26">
        <v>0</v>
      </c>
      <c r="AB23" s="26">
        <v>1</v>
      </c>
      <c r="AC23" s="26">
        <v>1</v>
      </c>
      <c r="AD23" s="26">
        <v>0</v>
      </c>
      <c r="AE23" s="26">
        <v>0</v>
      </c>
      <c r="AF23" s="26">
        <v>1</v>
      </c>
      <c r="AG23" s="26">
        <v>1</v>
      </c>
      <c r="AH23" s="26">
        <v>1</v>
      </c>
      <c r="AI23" s="26">
        <v>1</v>
      </c>
      <c r="AJ23" s="26">
        <v>1</v>
      </c>
      <c r="AK23" s="26">
        <v>1</v>
      </c>
      <c r="AL23" s="26">
        <v>1</v>
      </c>
      <c r="AM23" s="26">
        <v>1</v>
      </c>
      <c r="AN23" s="26">
        <v>1</v>
      </c>
      <c r="AO23" s="26">
        <v>1</v>
      </c>
      <c r="AP23" s="26">
        <v>1</v>
      </c>
      <c r="AQ23" s="26">
        <v>1</v>
      </c>
      <c r="AR23" s="26">
        <v>1</v>
      </c>
      <c r="AS23" s="26">
        <v>0</v>
      </c>
      <c r="AT23" s="26">
        <v>0</v>
      </c>
      <c r="AU23" s="26">
        <v>0</v>
      </c>
      <c r="AV23" s="26">
        <v>1</v>
      </c>
      <c r="AW23" s="26">
        <v>0</v>
      </c>
      <c r="AX23" s="26">
        <v>1</v>
      </c>
      <c r="AY23" s="26">
        <v>1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0</v>
      </c>
      <c r="BH23" s="26">
        <v>0</v>
      </c>
      <c r="BI23" s="26">
        <v>1</v>
      </c>
      <c r="BJ23" s="26">
        <v>0</v>
      </c>
      <c r="BK23" s="26">
        <v>0</v>
      </c>
      <c r="BL23" s="26">
        <v>0</v>
      </c>
      <c r="BM23" s="26">
        <f>SUM(Flats_Data__2[[#This Row],[piped_gas]:[gym]])</f>
        <v>14</v>
      </c>
      <c r="BN23" s="26">
        <f>SUM(Flats_Data__2[[#This Row],[Hospital]:[Hotel]])</f>
        <v>7</v>
      </c>
      <c r="BO23" s="26">
        <v>47</v>
      </c>
      <c r="BP23" s="26">
        <v>2.94306506849315E-2</v>
      </c>
      <c r="BQ23" s="26">
        <v>2.9430000000000001E-2</v>
      </c>
      <c r="BR23" s="26">
        <f>Flats_Data__2[[#This Row],[Area mod]]*100</f>
        <v>4.2</v>
      </c>
    </row>
    <row r="24" spans="1:70" x14ac:dyDescent="0.45">
      <c r="A24" s="28" t="s">
        <v>613</v>
      </c>
      <c r="B24" s="27">
        <v>550</v>
      </c>
      <c r="C24" s="27">
        <v>550</v>
      </c>
      <c r="D24" s="27">
        <v>550</v>
      </c>
      <c r="E24" s="27">
        <v>549.99567999999999</v>
      </c>
      <c r="F24" s="27">
        <f t="shared" si="0"/>
        <v>4.3200000000069849E-3</v>
      </c>
      <c r="G24" s="27">
        <v>14612</v>
      </c>
      <c r="H24" s="25">
        <v>4</v>
      </c>
      <c r="I24" s="25">
        <v>5</v>
      </c>
      <c r="J24" s="25">
        <v>3</v>
      </c>
      <c r="K24" s="25">
        <v>5</v>
      </c>
      <c r="L24" s="28" t="s">
        <v>108</v>
      </c>
      <c r="M24" s="28" t="s">
        <v>124</v>
      </c>
      <c r="N24" s="25">
        <f>Flats_Data__2[[#This Row],[Total Floors]]-Flats_Data__2[[#This Row],[floorNum]]</f>
        <v>0</v>
      </c>
      <c r="O24" s="28" t="s">
        <v>304</v>
      </c>
      <c r="P24" s="25">
        <v>13</v>
      </c>
      <c r="Q24" s="25">
        <v>1</v>
      </c>
      <c r="R24" s="25">
        <v>0</v>
      </c>
      <c r="S24" s="25">
        <v>0</v>
      </c>
      <c r="T24" s="25">
        <v>0</v>
      </c>
      <c r="U24" s="25">
        <f>SUM(Flats_Data__2[[#This Row],[Servant_Room]:[Store_Room]])</f>
        <v>0</v>
      </c>
      <c r="V24" s="25"/>
      <c r="W24" s="25"/>
      <c r="X24" s="25">
        <v>3764</v>
      </c>
      <c r="Y24" s="25">
        <v>3764</v>
      </c>
      <c r="Z24" s="25">
        <v>0</v>
      </c>
      <c r="AA24" s="25">
        <v>0</v>
      </c>
      <c r="AB24" s="25">
        <v>0</v>
      </c>
      <c r="AC24" s="25">
        <v>0</v>
      </c>
      <c r="AD24" s="25">
        <v>0</v>
      </c>
      <c r="AE24" s="25">
        <v>0</v>
      </c>
      <c r="AF24" s="25">
        <v>1</v>
      </c>
      <c r="AG24" s="25">
        <v>0</v>
      </c>
      <c r="AH24" s="25">
        <v>0</v>
      </c>
      <c r="AI24" s="25">
        <v>0</v>
      </c>
      <c r="AJ24" s="25">
        <v>0</v>
      </c>
      <c r="AK24" s="25">
        <v>1</v>
      </c>
      <c r="AL24" s="25">
        <v>0</v>
      </c>
      <c r="AM24" s="25">
        <v>0</v>
      </c>
      <c r="AN24" s="25">
        <v>0</v>
      </c>
      <c r="AO24" s="25">
        <v>0</v>
      </c>
      <c r="AP24" s="25">
        <v>1</v>
      </c>
      <c r="AQ24" s="25">
        <v>0</v>
      </c>
      <c r="AR24" s="25">
        <v>0</v>
      </c>
      <c r="AS24" s="25">
        <v>1</v>
      </c>
      <c r="AT24" s="25">
        <v>1</v>
      </c>
      <c r="AU24" s="25">
        <v>1</v>
      </c>
      <c r="AV24" s="25">
        <v>0</v>
      </c>
      <c r="AW24" s="25">
        <v>0</v>
      </c>
      <c r="AX24" s="25">
        <v>1</v>
      </c>
      <c r="AY24" s="25">
        <v>0</v>
      </c>
      <c r="AZ24" s="25">
        <v>1</v>
      </c>
      <c r="BA24" s="25">
        <v>7</v>
      </c>
      <c r="BB24" s="25">
        <v>5</v>
      </c>
      <c r="BC24" s="25">
        <v>0</v>
      </c>
      <c r="BD24" s="25">
        <v>0</v>
      </c>
      <c r="BE24" s="25">
        <v>1</v>
      </c>
      <c r="BF24" s="25">
        <v>1</v>
      </c>
      <c r="BG24" s="25">
        <v>0</v>
      </c>
      <c r="BH24" s="25">
        <v>0</v>
      </c>
      <c r="BI24" s="25">
        <v>1</v>
      </c>
      <c r="BJ24" s="25">
        <v>5</v>
      </c>
      <c r="BK24" s="25">
        <v>0</v>
      </c>
      <c r="BL24" s="25">
        <v>2</v>
      </c>
      <c r="BM24" s="25">
        <f>SUM(Flats_Data__2[[#This Row],[piped_gas]:[gym]])</f>
        <v>0</v>
      </c>
      <c r="BN24" s="25">
        <f>SUM(Flats_Data__2[[#This Row],[Hospital]:[Hotel]])</f>
        <v>4</v>
      </c>
      <c r="BO24" s="25">
        <v>0</v>
      </c>
      <c r="BP24" s="25">
        <v>3.7640295647413002E-2</v>
      </c>
      <c r="BQ24" s="25">
        <v>3.764E-2</v>
      </c>
      <c r="BR24" s="25">
        <f>Flats_Data__2[[#This Row],[Area mod]]*100</f>
        <v>3.956</v>
      </c>
    </row>
    <row r="25" spans="1:70" x14ac:dyDescent="0.45">
      <c r="A25" s="30" t="s">
        <v>405</v>
      </c>
      <c r="B25" s="29">
        <v>549</v>
      </c>
      <c r="C25" s="29">
        <v>549</v>
      </c>
      <c r="D25" s="29">
        <v>549</v>
      </c>
      <c r="E25" s="29">
        <v>548.96576000000005</v>
      </c>
      <c r="F25" s="29">
        <f t="shared" si="0"/>
        <v>3.4239999999954307E-2</v>
      </c>
      <c r="G25" s="29">
        <v>11584</v>
      </c>
      <c r="H25" s="26">
        <v>4</v>
      </c>
      <c r="I25" s="26">
        <v>5</v>
      </c>
      <c r="J25" s="26">
        <v>3</v>
      </c>
      <c r="K25" s="26">
        <v>5</v>
      </c>
      <c r="L25" s="30" t="s">
        <v>165</v>
      </c>
      <c r="M25" s="30" t="s">
        <v>69</v>
      </c>
      <c r="N25" s="26">
        <f>Flats_Data__2[[#This Row],[Total Floors]]-Flats_Data__2[[#This Row],[floorNum]]</f>
        <v>23</v>
      </c>
      <c r="O25" s="30" t="s">
        <v>406</v>
      </c>
      <c r="P25" s="26">
        <v>25</v>
      </c>
      <c r="Q25" s="26">
        <v>1</v>
      </c>
      <c r="R25" s="26">
        <v>0</v>
      </c>
      <c r="S25" s="26">
        <v>0</v>
      </c>
      <c r="T25" s="26">
        <v>0</v>
      </c>
      <c r="U25" s="26">
        <f>SUM(Flats_Data__2[[#This Row],[Servant_Room]:[Store_Room]])</f>
        <v>2</v>
      </c>
      <c r="V25" s="26"/>
      <c r="W25" s="26">
        <v>3655.35</v>
      </c>
      <c r="X25" s="26">
        <v>4739</v>
      </c>
      <c r="Y25" s="26">
        <v>4739</v>
      </c>
      <c r="Z25" s="26">
        <v>1</v>
      </c>
      <c r="AA25" s="26">
        <v>1</v>
      </c>
      <c r="AB25" s="26">
        <v>1</v>
      </c>
      <c r="AC25" s="26">
        <v>0</v>
      </c>
      <c r="AD25" s="26">
        <v>1</v>
      </c>
      <c r="AE25" s="26">
        <v>1</v>
      </c>
      <c r="AF25" s="26">
        <v>1</v>
      </c>
      <c r="AG25" s="26">
        <v>1</v>
      </c>
      <c r="AH25" s="26">
        <v>1</v>
      </c>
      <c r="AI25" s="26">
        <v>1</v>
      </c>
      <c r="AJ25" s="26">
        <v>1</v>
      </c>
      <c r="AK25" s="26">
        <v>1</v>
      </c>
      <c r="AL25" s="26">
        <v>1</v>
      </c>
      <c r="AM25" s="26">
        <v>1</v>
      </c>
      <c r="AN25" s="26">
        <v>1</v>
      </c>
      <c r="AO25" s="26">
        <v>1</v>
      </c>
      <c r="AP25" s="26">
        <v>1</v>
      </c>
      <c r="AQ25" s="26">
        <v>1</v>
      </c>
      <c r="AR25" s="26">
        <v>0</v>
      </c>
      <c r="AS25" s="26">
        <v>0</v>
      </c>
      <c r="AT25" s="26">
        <v>0</v>
      </c>
      <c r="AU25" s="26">
        <v>0</v>
      </c>
      <c r="AV25" s="26">
        <v>1</v>
      </c>
      <c r="AW25" s="26">
        <v>0</v>
      </c>
      <c r="AX25" s="26">
        <v>0</v>
      </c>
      <c r="AY25" s="26">
        <v>1</v>
      </c>
      <c r="AZ25" s="26">
        <v>0</v>
      </c>
      <c r="BA25" s="26">
        <v>7</v>
      </c>
      <c r="BB25" s="26">
        <v>0</v>
      </c>
      <c r="BC25" s="26">
        <v>0</v>
      </c>
      <c r="BD25" s="26">
        <v>0</v>
      </c>
      <c r="BE25" s="26">
        <v>1</v>
      </c>
      <c r="BF25" s="26">
        <v>0</v>
      </c>
      <c r="BG25" s="26">
        <v>0</v>
      </c>
      <c r="BH25" s="26">
        <v>0</v>
      </c>
      <c r="BI25" s="26">
        <v>1</v>
      </c>
      <c r="BJ25" s="26">
        <v>6</v>
      </c>
      <c r="BK25" s="26">
        <v>0</v>
      </c>
      <c r="BL25" s="26">
        <v>2</v>
      </c>
      <c r="BM25" s="26">
        <f>SUM(Flats_Data__2[[#This Row],[piped_gas]:[gym]])</f>
        <v>8</v>
      </c>
      <c r="BN25" s="26">
        <f>SUM(Flats_Data__2[[#This Row],[Hospital]:[Hotel]])</f>
        <v>5</v>
      </c>
      <c r="BO25" s="26">
        <v>62</v>
      </c>
      <c r="BP25" s="26">
        <v>4.7392955801104898E-2</v>
      </c>
      <c r="BQ25" s="26">
        <v>4.7390000000000002E-2</v>
      </c>
      <c r="BR25" s="26">
        <f>Flats_Data__2[[#This Row],[Area mod]]*100</f>
        <v>5.35</v>
      </c>
    </row>
    <row r="26" spans="1:70" x14ac:dyDescent="0.45">
      <c r="A26" s="28" t="s">
        <v>121</v>
      </c>
      <c r="B26" s="27">
        <v>540</v>
      </c>
      <c r="C26" s="27">
        <v>540</v>
      </c>
      <c r="D26" s="27">
        <v>540</v>
      </c>
      <c r="E26" s="27">
        <v>539.97353999999996</v>
      </c>
      <c r="F26" s="27">
        <f t="shared" si="0"/>
        <v>2.6460000000042783E-2</v>
      </c>
      <c r="G26" s="27">
        <v>18126</v>
      </c>
      <c r="H26" s="25">
        <v>3</v>
      </c>
      <c r="I26" s="25">
        <v>4</v>
      </c>
      <c r="J26" s="25">
        <v>3</v>
      </c>
      <c r="K26" s="25">
        <v>19</v>
      </c>
      <c r="L26" s="28" t="s">
        <v>89</v>
      </c>
      <c r="M26" s="28" t="s">
        <v>124</v>
      </c>
      <c r="N26" s="25">
        <f>Flats_Data__2[[#This Row],[Total Floors]]-Flats_Data__2[[#This Row],[floorNum]]</f>
        <v>3</v>
      </c>
      <c r="O26" s="28" t="s">
        <v>122</v>
      </c>
      <c r="P26" s="25">
        <v>40</v>
      </c>
      <c r="Q26" s="25">
        <v>1</v>
      </c>
      <c r="R26" s="25">
        <v>1</v>
      </c>
      <c r="S26" s="25">
        <v>0</v>
      </c>
      <c r="T26" s="25">
        <v>0</v>
      </c>
      <c r="U26" s="25">
        <f>SUM(Flats_Data__2[[#This Row],[Servant_Room]:[Store_Room]])</f>
        <v>2</v>
      </c>
      <c r="V26" s="25"/>
      <c r="W26" s="25"/>
      <c r="X26" s="25">
        <v>2979</v>
      </c>
      <c r="Y26" s="25">
        <v>2979</v>
      </c>
      <c r="Z26" s="25">
        <v>1</v>
      </c>
      <c r="AA26" s="25">
        <v>1</v>
      </c>
      <c r="AB26" s="25">
        <v>1</v>
      </c>
      <c r="AC26" s="25">
        <v>1</v>
      </c>
      <c r="AD26" s="25">
        <v>1</v>
      </c>
      <c r="AE26" s="25">
        <v>1</v>
      </c>
      <c r="AF26" s="25">
        <v>1</v>
      </c>
      <c r="AG26" s="25">
        <v>1</v>
      </c>
      <c r="AH26" s="25">
        <v>1</v>
      </c>
      <c r="AI26" s="25">
        <v>1</v>
      </c>
      <c r="AJ26" s="25">
        <v>1</v>
      </c>
      <c r="AK26" s="25">
        <v>1</v>
      </c>
      <c r="AL26" s="25">
        <v>1</v>
      </c>
      <c r="AM26" s="25">
        <v>1</v>
      </c>
      <c r="AN26" s="25">
        <v>1</v>
      </c>
      <c r="AO26" s="25">
        <v>1</v>
      </c>
      <c r="AP26" s="25">
        <v>1</v>
      </c>
      <c r="AQ26" s="25">
        <v>1</v>
      </c>
      <c r="AR26" s="25">
        <v>1</v>
      </c>
      <c r="AS26" s="25">
        <v>0</v>
      </c>
      <c r="AT26" s="25">
        <v>0</v>
      </c>
      <c r="AU26" s="25">
        <v>0</v>
      </c>
      <c r="AV26" s="25">
        <v>1</v>
      </c>
      <c r="AW26" s="25">
        <v>1</v>
      </c>
      <c r="AX26" s="25">
        <v>1</v>
      </c>
      <c r="AY26" s="25">
        <v>1</v>
      </c>
      <c r="AZ26" s="25">
        <v>0</v>
      </c>
      <c r="BA26" s="25">
        <v>6</v>
      </c>
      <c r="BB26" s="25">
        <v>4</v>
      </c>
      <c r="BC26" s="25">
        <v>0</v>
      </c>
      <c r="BD26" s="25">
        <v>0</v>
      </c>
      <c r="BE26" s="25">
        <v>1</v>
      </c>
      <c r="BF26" s="25">
        <v>1</v>
      </c>
      <c r="BG26" s="25">
        <v>0</v>
      </c>
      <c r="BH26" s="25">
        <v>0</v>
      </c>
      <c r="BI26" s="25">
        <v>1</v>
      </c>
      <c r="BJ26" s="25">
        <v>5</v>
      </c>
      <c r="BK26" s="25">
        <v>0</v>
      </c>
      <c r="BL26" s="25">
        <v>2</v>
      </c>
      <c r="BM26" s="25">
        <f>SUM(Flats_Data__2[[#This Row],[piped_gas]:[gym]])</f>
        <v>8</v>
      </c>
      <c r="BN26" s="25">
        <f>SUM(Flats_Data__2[[#This Row],[Hospital]:[Hotel]])</f>
        <v>5</v>
      </c>
      <c r="BO26" s="25">
        <v>62</v>
      </c>
      <c r="BP26" s="25">
        <v>2.9791459781529198E-2</v>
      </c>
      <c r="BQ26" s="25">
        <v>2.9790000000000001E-2</v>
      </c>
      <c r="BR26" s="25">
        <f>Flats_Data__2[[#This Row],[Area mod]]*100</f>
        <v>10</v>
      </c>
    </row>
    <row r="27" spans="1:70" x14ac:dyDescent="0.45">
      <c r="A27" s="30" t="s">
        <v>405</v>
      </c>
      <c r="B27" s="29">
        <v>531</v>
      </c>
      <c r="C27" s="29">
        <v>531</v>
      </c>
      <c r="D27" s="29">
        <v>531</v>
      </c>
      <c r="E27" s="29">
        <v>530.95756000000006</v>
      </c>
      <c r="F27" s="29">
        <f t="shared" si="0"/>
        <v>4.2439999999942302E-2</v>
      </c>
      <c r="G27" s="29">
        <v>11204</v>
      </c>
      <c r="H27" s="26">
        <v>4</v>
      </c>
      <c r="I27" s="26">
        <v>6</v>
      </c>
      <c r="J27" s="26">
        <v>3</v>
      </c>
      <c r="K27" s="26">
        <v>15</v>
      </c>
      <c r="L27" s="30" t="s">
        <v>165</v>
      </c>
      <c r="M27" s="30" t="s">
        <v>69</v>
      </c>
      <c r="N27" s="26">
        <f>Flats_Data__2[[#This Row],[Total Floors]]-Flats_Data__2[[#This Row],[floorNum]]</f>
        <v>15</v>
      </c>
      <c r="O27" s="30" t="s">
        <v>406</v>
      </c>
      <c r="P27" s="26">
        <v>28</v>
      </c>
      <c r="Q27" s="26">
        <v>1</v>
      </c>
      <c r="R27" s="26">
        <v>0</v>
      </c>
      <c r="S27" s="26">
        <v>1</v>
      </c>
      <c r="T27" s="26">
        <v>0</v>
      </c>
      <c r="U27" s="26">
        <f>SUM(Flats_Data__2[[#This Row],[Servant_Room]:[Store_Room]])</f>
        <v>0</v>
      </c>
      <c r="V27" s="26">
        <v>3400</v>
      </c>
      <c r="W27" s="26">
        <v>3573.33</v>
      </c>
      <c r="X27" s="26">
        <v>4739</v>
      </c>
      <c r="Y27" s="26">
        <v>4739</v>
      </c>
      <c r="Z27" s="26">
        <v>0</v>
      </c>
      <c r="AA27" s="26">
        <v>0</v>
      </c>
      <c r="AB27" s="26">
        <v>1</v>
      </c>
      <c r="AC27" s="26">
        <v>1</v>
      </c>
      <c r="AD27" s="26">
        <v>0</v>
      </c>
      <c r="AE27" s="26">
        <v>1</v>
      </c>
      <c r="AF27" s="26">
        <v>1</v>
      </c>
      <c r="AG27" s="26">
        <v>1</v>
      </c>
      <c r="AH27" s="26">
        <v>1</v>
      </c>
      <c r="AI27" s="26">
        <v>0</v>
      </c>
      <c r="AJ27" s="26">
        <v>0</v>
      </c>
      <c r="AK27" s="26">
        <v>1</v>
      </c>
      <c r="AL27" s="26">
        <v>1</v>
      </c>
      <c r="AM27" s="26">
        <v>1</v>
      </c>
      <c r="AN27" s="26">
        <v>1</v>
      </c>
      <c r="AO27" s="26">
        <v>1</v>
      </c>
      <c r="AP27" s="26">
        <v>1</v>
      </c>
      <c r="AQ27" s="26">
        <v>1</v>
      </c>
      <c r="AR27" s="26">
        <v>0</v>
      </c>
      <c r="AS27" s="26">
        <v>0</v>
      </c>
      <c r="AT27" s="26">
        <v>0</v>
      </c>
      <c r="AU27" s="26">
        <v>0</v>
      </c>
      <c r="AV27" s="26">
        <v>1</v>
      </c>
      <c r="AW27" s="26">
        <v>0</v>
      </c>
      <c r="AX27" s="26">
        <v>0</v>
      </c>
      <c r="AY27" s="26">
        <v>1</v>
      </c>
      <c r="AZ27" s="26">
        <v>0</v>
      </c>
      <c r="BA27" s="26">
        <v>7</v>
      </c>
      <c r="BB27" s="26">
        <v>0</v>
      </c>
      <c r="BC27" s="26">
        <v>0</v>
      </c>
      <c r="BD27" s="26">
        <v>0</v>
      </c>
      <c r="BE27" s="26">
        <v>0</v>
      </c>
      <c r="BF27" s="26">
        <v>0</v>
      </c>
      <c r="BG27" s="26">
        <v>0</v>
      </c>
      <c r="BH27" s="26">
        <v>0</v>
      </c>
      <c r="BI27" s="26">
        <v>0</v>
      </c>
      <c r="BJ27" s="26">
        <v>0</v>
      </c>
      <c r="BK27" s="26">
        <v>0</v>
      </c>
      <c r="BL27" s="26">
        <v>0</v>
      </c>
      <c r="BM27" s="26">
        <f>SUM(Flats_Data__2[[#This Row],[piped_gas]:[gym]])</f>
        <v>6</v>
      </c>
      <c r="BN27" s="26">
        <f>SUM(Flats_Data__2[[#This Row],[Hospital]:[Hotel]])</f>
        <v>7</v>
      </c>
      <c r="BO27" s="26">
        <v>34</v>
      </c>
      <c r="BP27" s="26">
        <v>4.7393787932881098E-2</v>
      </c>
      <c r="BQ27" s="26">
        <v>4.7390000000000002E-2</v>
      </c>
      <c r="BR27" s="26">
        <f>Flats_Data__2[[#This Row],[Area mod]]*100</f>
        <v>2.2290000000000001</v>
      </c>
    </row>
    <row r="28" spans="1:70" x14ac:dyDescent="0.45">
      <c r="A28" s="28" t="s">
        <v>121</v>
      </c>
      <c r="B28" s="27">
        <v>530</v>
      </c>
      <c r="C28" s="27">
        <v>530</v>
      </c>
      <c r="D28" s="27">
        <v>530</v>
      </c>
      <c r="E28" s="27">
        <v>690.01350000000002</v>
      </c>
      <c r="F28" s="27">
        <f t="shared" si="0"/>
        <v>-160.01350000000002</v>
      </c>
      <c r="G28" s="27">
        <v>24211</v>
      </c>
      <c r="H28" s="25">
        <v>3</v>
      </c>
      <c r="I28" s="25">
        <v>3</v>
      </c>
      <c r="J28" s="25">
        <v>3</v>
      </c>
      <c r="K28" s="25">
        <v>38</v>
      </c>
      <c r="L28" s="28" t="s">
        <v>89</v>
      </c>
      <c r="M28" s="28" t="s">
        <v>124</v>
      </c>
      <c r="N28" s="25">
        <f>Flats_Data__2[[#This Row],[Total Floors]]-Flats_Data__2[[#This Row],[floorNum]]</f>
        <v>20</v>
      </c>
      <c r="O28" s="28" t="s">
        <v>122</v>
      </c>
      <c r="P28" s="25">
        <v>40</v>
      </c>
      <c r="Q28" s="25">
        <v>1</v>
      </c>
      <c r="R28" s="25">
        <v>0</v>
      </c>
      <c r="S28" s="25">
        <v>0</v>
      </c>
      <c r="T28" s="25">
        <v>0</v>
      </c>
      <c r="U28" s="25">
        <f>SUM(Flats_Data__2[[#This Row],[Servant_Room]:[Store_Room]])</f>
        <v>3</v>
      </c>
      <c r="V28" s="25">
        <v>2189</v>
      </c>
      <c r="W28" s="25"/>
      <c r="X28" s="25">
        <v>2850</v>
      </c>
      <c r="Y28" s="25">
        <v>2850</v>
      </c>
      <c r="Z28" s="25">
        <v>0</v>
      </c>
      <c r="AA28" s="25">
        <v>0</v>
      </c>
      <c r="AB28" s="25">
        <v>1</v>
      </c>
      <c r="AC28" s="25">
        <v>0</v>
      </c>
      <c r="AD28" s="25">
        <v>0</v>
      </c>
      <c r="AE28" s="25">
        <v>0</v>
      </c>
      <c r="AF28" s="25">
        <v>1</v>
      </c>
      <c r="AG28" s="25">
        <v>0</v>
      </c>
      <c r="AH28" s="25">
        <v>1</v>
      </c>
      <c r="AI28" s="25">
        <v>1</v>
      </c>
      <c r="AJ28" s="25">
        <v>1</v>
      </c>
      <c r="AK28" s="25">
        <v>1</v>
      </c>
      <c r="AL28" s="25">
        <v>1</v>
      </c>
      <c r="AM28" s="25">
        <v>1</v>
      </c>
      <c r="AN28" s="25">
        <v>0</v>
      </c>
      <c r="AO28" s="25">
        <v>0</v>
      </c>
      <c r="AP28" s="25">
        <v>1</v>
      </c>
      <c r="AQ28" s="25">
        <v>0</v>
      </c>
      <c r="AR28" s="25">
        <v>1</v>
      </c>
      <c r="AS28" s="25">
        <v>0</v>
      </c>
      <c r="AT28" s="25">
        <v>0</v>
      </c>
      <c r="AU28" s="25">
        <v>0</v>
      </c>
      <c r="AV28" s="25">
        <v>1</v>
      </c>
      <c r="AW28" s="25">
        <v>1</v>
      </c>
      <c r="AX28" s="25">
        <v>1</v>
      </c>
      <c r="AY28" s="25">
        <v>1</v>
      </c>
      <c r="AZ28" s="25">
        <v>0</v>
      </c>
      <c r="BA28" s="25">
        <v>6</v>
      </c>
      <c r="BB28" s="25">
        <v>3</v>
      </c>
      <c r="BC28" s="25">
        <v>1</v>
      </c>
      <c r="BD28" s="25">
        <v>1</v>
      </c>
      <c r="BE28" s="25">
        <v>1</v>
      </c>
      <c r="BF28" s="25">
        <v>7</v>
      </c>
      <c r="BG28" s="25">
        <v>0</v>
      </c>
      <c r="BH28" s="25">
        <v>0</v>
      </c>
      <c r="BI28" s="25">
        <v>1</v>
      </c>
      <c r="BJ28" s="25">
        <v>4</v>
      </c>
      <c r="BK28" s="25">
        <v>0</v>
      </c>
      <c r="BL28" s="25">
        <v>1</v>
      </c>
      <c r="BM28" s="25">
        <f>SUM(Flats_Data__2[[#This Row],[piped_gas]:[gym]])</f>
        <v>15</v>
      </c>
      <c r="BN28" s="25">
        <f>SUM(Flats_Data__2[[#This Row],[Hospital]:[Hotel]])</f>
        <v>6</v>
      </c>
      <c r="BO28" s="25">
        <v>28</v>
      </c>
      <c r="BP28" s="25">
        <v>2.1890876048077299E-2</v>
      </c>
      <c r="BQ28" s="25">
        <v>2.8500000000000001E-2</v>
      </c>
      <c r="BR28" s="25">
        <f>Flats_Data__2[[#This Row],[Area mod]]*100</f>
        <v>4.3369999999999997</v>
      </c>
    </row>
    <row r="29" spans="1:70" x14ac:dyDescent="0.45">
      <c r="A29" s="30" t="s">
        <v>481</v>
      </c>
      <c r="B29" s="29">
        <v>525</v>
      </c>
      <c r="C29" s="29">
        <v>525</v>
      </c>
      <c r="D29" s="29">
        <v>525</v>
      </c>
      <c r="E29" s="29">
        <v>524.99099999999999</v>
      </c>
      <c r="F29" s="29">
        <f t="shared" si="0"/>
        <v>9.0000000000145519E-3</v>
      </c>
      <c r="G29" s="29">
        <v>20388</v>
      </c>
      <c r="H29" s="26">
        <v>4</v>
      </c>
      <c r="I29" s="26">
        <v>4</v>
      </c>
      <c r="J29" s="26">
        <v>3</v>
      </c>
      <c r="K29" s="26">
        <v>9</v>
      </c>
      <c r="L29" s="30" t="s">
        <v>115</v>
      </c>
      <c r="M29" s="30" t="s">
        <v>72</v>
      </c>
      <c r="N29" s="26">
        <f>Flats_Data__2[[#This Row],[Total Floors]]-Flats_Data__2[[#This Row],[floorNum]]</f>
        <v>25</v>
      </c>
      <c r="O29" s="30" t="s">
        <v>357</v>
      </c>
      <c r="P29" s="26">
        <v>18</v>
      </c>
      <c r="Q29" s="26">
        <v>1</v>
      </c>
      <c r="R29" s="26">
        <v>0</v>
      </c>
      <c r="S29" s="26">
        <v>1</v>
      </c>
      <c r="T29" s="26">
        <v>0</v>
      </c>
      <c r="U29" s="26">
        <f>SUM(Flats_Data__2[[#This Row],[Servant_Room]:[Store_Room]])</f>
        <v>1</v>
      </c>
      <c r="V29" s="26">
        <v>2560</v>
      </c>
      <c r="W29" s="26">
        <v>2570</v>
      </c>
      <c r="X29" s="26">
        <v>2575</v>
      </c>
      <c r="Y29" s="26">
        <v>2575</v>
      </c>
      <c r="Z29" s="26">
        <v>1</v>
      </c>
      <c r="AA29" s="26">
        <v>1</v>
      </c>
      <c r="AB29" s="26">
        <v>1</v>
      </c>
      <c r="AC29" s="26">
        <v>0</v>
      </c>
      <c r="AD29" s="26">
        <v>1</v>
      </c>
      <c r="AE29" s="26">
        <v>1</v>
      </c>
      <c r="AF29" s="26">
        <v>1</v>
      </c>
      <c r="AG29" s="26">
        <v>1</v>
      </c>
      <c r="AH29" s="26">
        <v>1</v>
      </c>
      <c r="AI29" s="26">
        <v>1</v>
      </c>
      <c r="AJ29" s="26">
        <v>1</v>
      </c>
      <c r="AK29" s="26">
        <v>1</v>
      </c>
      <c r="AL29" s="26">
        <v>1</v>
      </c>
      <c r="AM29" s="26">
        <v>1</v>
      </c>
      <c r="AN29" s="26">
        <v>1</v>
      </c>
      <c r="AO29" s="26">
        <v>1</v>
      </c>
      <c r="AP29" s="26">
        <v>1</v>
      </c>
      <c r="AQ29" s="26">
        <v>0</v>
      </c>
      <c r="AR29" s="26">
        <v>1</v>
      </c>
      <c r="AS29" s="26">
        <v>0</v>
      </c>
      <c r="AT29" s="26">
        <v>0</v>
      </c>
      <c r="AU29" s="26">
        <v>0</v>
      </c>
      <c r="AV29" s="26">
        <v>1</v>
      </c>
      <c r="AW29" s="26">
        <v>1</v>
      </c>
      <c r="AX29" s="26">
        <v>1</v>
      </c>
      <c r="AY29" s="26">
        <v>1</v>
      </c>
      <c r="AZ29" s="26">
        <v>0</v>
      </c>
      <c r="BA29" s="26">
        <v>0</v>
      </c>
      <c r="BB29" s="26">
        <v>4</v>
      </c>
      <c r="BC29" s="26">
        <v>0</v>
      </c>
      <c r="BD29" s="26">
        <v>0</v>
      </c>
      <c r="BE29" s="26">
        <v>0</v>
      </c>
      <c r="BF29" s="26">
        <v>0</v>
      </c>
      <c r="BG29" s="26">
        <v>0</v>
      </c>
      <c r="BH29" s="26">
        <v>0</v>
      </c>
      <c r="BI29" s="26">
        <v>0</v>
      </c>
      <c r="BJ29" s="26">
        <v>0</v>
      </c>
      <c r="BK29" s="26">
        <v>0</v>
      </c>
      <c r="BL29" s="26">
        <v>0</v>
      </c>
      <c r="BM29" s="26">
        <f>SUM(Flats_Data__2[[#This Row],[piped_gas]:[gym]])</f>
        <v>9</v>
      </c>
      <c r="BN29" s="26">
        <f>SUM(Flats_Data__2[[#This Row],[Hospital]:[Hotel]])</f>
        <v>7</v>
      </c>
      <c r="BO29" s="26">
        <v>52</v>
      </c>
      <c r="BP29" s="26">
        <v>2.5750441436138902E-2</v>
      </c>
      <c r="BQ29" s="26">
        <v>2.5749999999999999E-2</v>
      </c>
      <c r="BR29" s="26">
        <f>Flats_Data__2[[#This Row],[Area mod]]*100</f>
        <v>6</v>
      </c>
    </row>
    <row r="30" spans="1:70" x14ac:dyDescent="0.45">
      <c r="A30" s="28" t="s">
        <v>458</v>
      </c>
      <c r="B30" s="27">
        <v>525</v>
      </c>
      <c r="C30" s="27">
        <v>525</v>
      </c>
      <c r="D30" s="27">
        <v>525</v>
      </c>
      <c r="E30" s="27">
        <v>524.95799999999997</v>
      </c>
      <c r="F30" s="27">
        <f t="shared" si="0"/>
        <v>4.2000000000030013E-2</v>
      </c>
      <c r="G30" s="27">
        <v>9051</v>
      </c>
      <c r="H30" s="25">
        <v>4</v>
      </c>
      <c r="I30" s="25">
        <v>5</v>
      </c>
      <c r="J30" s="25">
        <v>3</v>
      </c>
      <c r="K30" s="25">
        <v>2</v>
      </c>
      <c r="L30" s="28" t="s">
        <v>89</v>
      </c>
      <c r="M30" s="28" t="s">
        <v>75</v>
      </c>
      <c r="N30" s="25">
        <f>Flats_Data__2[[#This Row],[Total Floors]]-Flats_Data__2[[#This Row],[floorNum]]</f>
        <v>28</v>
      </c>
      <c r="O30" s="28" t="s">
        <v>284</v>
      </c>
      <c r="P30" s="25">
        <v>26</v>
      </c>
      <c r="Q30" s="25">
        <v>1</v>
      </c>
      <c r="R30" s="25">
        <v>1</v>
      </c>
      <c r="S30" s="25">
        <v>1</v>
      </c>
      <c r="T30" s="25">
        <v>0</v>
      </c>
      <c r="U30" s="25">
        <f>SUM(Flats_Data__2[[#This Row],[Servant_Room]:[Store_Room]])</f>
        <v>1</v>
      </c>
      <c r="V30" s="25"/>
      <c r="W30" s="25"/>
      <c r="X30" s="25">
        <v>5800</v>
      </c>
      <c r="Y30" s="25">
        <v>5800</v>
      </c>
      <c r="Z30" s="25">
        <v>0</v>
      </c>
      <c r="AA30" s="25">
        <v>0</v>
      </c>
      <c r="AB30" s="25">
        <v>1</v>
      </c>
      <c r="AC30" s="25">
        <v>0</v>
      </c>
      <c r="AD30" s="25">
        <v>0</v>
      </c>
      <c r="AE30" s="25">
        <v>0</v>
      </c>
      <c r="AF30" s="25">
        <v>1</v>
      </c>
      <c r="AG30" s="25">
        <v>0</v>
      </c>
      <c r="AH30" s="25">
        <v>1</v>
      </c>
      <c r="AI30" s="25">
        <v>1</v>
      </c>
      <c r="AJ30" s="25">
        <v>1</v>
      </c>
      <c r="AK30" s="25">
        <v>1</v>
      </c>
      <c r="AL30" s="25">
        <v>1</v>
      </c>
      <c r="AM30" s="25">
        <v>1</v>
      </c>
      <c r="AN30" s="25">
        <v>0</v>
      </c>
      <c r="AO30" s="25">
        <v>0</v>
      </c>
      <c r="AP30" s="25">
        <v>1</v>
      </c>
      <c r="AQ30" s="25">
        <v>0</v>
      </c>
      <c r="AR30" s="25">
        <v>0</v>
      </c>
      <c r="AS30" s="25">
        <v>0</v>
      </c>
      <c r="AT30" s="25">
        <v>1</v>
      </c>
      <c r="AU30" s="25">
        <v>1</v>
      </c>
      <c r="AV30" s="25">
        <v>1</v>
      </c>
      <c r="AW30" s="25">
        <v>0</v>
      </c>
      <c r="AX30" s="25">
        <v>0</v>
      </c>
      <c r="AY30" s="25">
        <v>0</v>
      </c>
      <c r="AZ30" s="25">
        <v>1</v>
      </c>
      <c r="BA30" s="25">
        <v>0</v>
      </c>
      <c r="BB30" s="25">
        <v>0</v>
      </c>
      <c r="BC30" s="25">
        <v>0</v>
      </c>
      <c r="BD30" s="25">
        <v>0</v>
      </c>
      <c r="BE30" s="25">
        <v>0</v>
      </c>
      <c r="BF30" s="25">
        <v>0</v>
      </c>
      <c r="BG30" s="25">
        <v>0</v>
      </c>
      <c r="BH30" s="25">
        <v>0</v>
      </c>
      <c r="BI30" s="25">
        <v>0</v>
      </c>
      <c r="BJ30" s="25">
        <v>0</v>
      </c>
      <c r="BK30" s="25">
        <v>0</v>
      </c>
      <c r="BL30" s="25">
        <v>0</v>
      </c>
      <c r="BM30" s="25">
        <f>SUM(Flats_Data__2[[#This Row],[piped_gas]:[gym]])</f>
        <v>10</v>
      </c>
      <c r="BN30" s="25">
        <f>SUM(Flats_Data__2[[#This Row],[Hospital]:[Hotel]])</f>
        <v>7</v>
      </c>
      <c r="BO30" s="25">
        <v>28</v>
      </c>
      <c r="BP30" s="25">
        <v>5.8004640371229599E-2</v>
      </c>
      <c r="BQ30" s="25">
        <v>5.8000000000000003E-2</v>
      </c>
      <c r="BR30" s="25">
        <f>Flats_Data__2[[#This Row],[Area mod]]*100</f>
        <v>3.85</v>
      </c>
    </row>
    <row r="31" spans="1:70" x14ac:dyDescent="0.45">
      <c r="A31" s="30" t="s">
        <v>474</v>
      </c>
      <c r="B31" s="29">
        <v>525</v>
      </c>
      <c r="C31" s="29">
        <v>525</v>
      </c>
      <c r="D31" s="29">
        <v>525</v>
      </c>
      <c r="E31" s="29">
        <v>524.97</v>
      </c>
      <c r="F31" s="29">
        <f t="shared" si="0"/>
        <v>2.9999999999972715E-2</v>
      </c>
      <c r="G31" s="29">
        <v>11666</v>
      </c>
      <c r="H31" s="26">
        <v>4</v>
      </c>
      <c r="I31" s="26">
        <v>6</v>
      </c>
      <c r="J31" s="26">
        <v>3</v>
      </c>
      <c r="K31" s="26">
        <v>7</v>
      </c>
      <c r="L31" s="30" t="s">
        <v>108</v>
      </c>
      <c r="M31" s="30" t="s">
        <v>69</v>
      </c>
      <c r="N31" s="26">
        <f>Flats_Data__2[[#This Row],[Total Floors]]-Flats_Data__2[[#This Row],[floorNum]]</f>
        <v>18</v>
      </c>
      <c r="O31" s="30" t="s">
        <v>301</v>
      </c>
      <c r="P31" s="26">
        <v>21</v>
      </c>
      <c r="Q31" s="26">
        <v>1</v>
      </c>
      <c r="R31" s="26">
        <v>0</v>
      </c>
      <c r="S31" s="26">
        <v>0</v>
      </c>
      <c r="T31" s="26">
        <v>0</v>
      </c>
      <c r="U31" s="26">
        <f>SUM(Flats_Data__2[[#This Row],[Servant_Room]:[Store_Room]])</f>
        <v>3</v>
      </c>
      <c r="V31" s="26"/>
      <c r="W31" s="26"/>
      <c r="X31" s="26">
        <v>4500</v>
      </c>
      <c r="Y31" s="26">
        <v>4500</v>
      </c>
      <c r="Z31" s="26">
        <v>0</v>
      </c>
      <c r="AA31" s="26">
        <v>1</v>
      </c>
      <c r="AB31" s="26">
        <v>1</v>
      </c>
      <c r="AC31" s="26">
        <v>0</v>
      </c>
      <c r="AD31" s="26">
        <v>1</v>
      </c>
      <c r="AE31" s="26">
        <v>1</v>
      </c>
      <c r="AF31" s="26">
        <v>1</v>
      </c>
      <c r="AG31" s="26">
        <v>1</v>
      </c>
      <c r="AH31" s="26">
        <v>1</v>
      </c>
      <c r="AI31" s="26">
        <v>1</v>
      </c>
      <c r="AJ31" s="26">
        <v>1</v>
      </c>
      <c r="AK31" s="26">
        <v>1</v>
      </c>
      <c r="AL31" s="26">
        <v>1</v>
      </c>
      <c r="AM31" s="26">
        <v>1</v>
      </c>
      <c r="AN31" s="26">
        <v>1</v>
      </c>
      <c r="AO31" s="26">
        <v>1</v>
      </c>
      <c r="AP31" s="26">
        <v>1</v>
      </c>
      <c r="AQ31" s="26">
        <v>1</v>
      </c>
      <c r="AR31" s="26">
        <v>1</v>
      </c>
      <c r="AS31" s="26">
        <v>0</v>
      </c>
      <c r="AT31" s="26">
        <v>0</v>
      </c>
      <c r="AU31" s="26">
        <v>0</v>
      </c>
      <c r="AV31" s="26">
        <v>1</v>
      </c>
      <c r="AW31" s="26">
        <v>1</v>
      </c>
      <c r="AX31" s="26">
        <v>1</v>
      </c>
      <c r="AY31" s="26">
        <v>1</v>
      </c>
      <c r="AZ31" s="26">
        <v>0</v>
      </c>
      <c r="BA31" s="26">
        <v>6</v>
      </c>
      <c r="BB31" s="26">
        <v>0</v>
      </c>
      <c r="BC31" s="26">
        <v>0</v>
      </c>
      <c r="BD31" s="26">
        <v>0</v>
      </c>
      <c r="BE31" s="26">
        <v>1</v>
      </c>
      <c r="BF31" s="26">
        <v>0</v>
      </c>
      <c r="BG31" s="26">
        <v>0</v>
      </c>
      <c r="BH31" s="26">
        <v>0</v>
      </c>
      <c r="BI31" s="26">
        <v>1</v>
      </c>
      <c r="BJ31" s="26">
        <v>0</v>
      </c>
      <c r="BK31" s="26">
        <v>0</v>
      </c>
      <c r="BL31" s="26">
        <v>2</v>
      </c>
      <c r="BM31" s="26">
        <f>SUM(Flats_Data__2[[#This Row],[piped_gas]:[gym]])</f>
        <v>15</v>
      </c>
      <c r="BN31" s="26">
        <f>SUM(Flats_Data__2[[#This Row],[Hospital]:[Hotel]])</f>
        <v>6</v>
      </c>
      <c r="BO31" s="26">
        <v>62</v>
      </c>
      <c r="BP31" s="26">
        <v>4.5002571575518603E-2</v>
      </c>
      <c r="BQ31" s="26">
        <v>4.4999999999999998E-2</v>
      </c>
      <c r="BR31" s="26">
        <f>Flats_Data__2[[#This Row],[Area mod]]*100</f>
        <v>3</v>
      </c>
    </row>
    <row r="32" spans="1:70" x14ac:dyDescent="0.45">
      <c r="A32" s="28" t="s">
        <v>328</v>
      </c>
      <c r="B32" s="27">
        <v>525</v>
      </c>
      <c r="C32" s="27">
        <v>525</v>
      </c>
      <c r="D32" s="27">
        <v>525</v>
      </c>
      <c r="E32" s="27">
        <v>524.99040000000002</v>
      </c>
      <c r="F32" s="27">
        <f t="shared" si="0"/>
        <v>9.5999999999776264E-3</v>
      </c>
      <c r="G32" s="27">
        <v>15648</v>
      </c>
      <c r="H32" s="25">
        <v>4</v>
      </c>
      <c r="I32" s="25">
        <v>4</v>
      </c>
      <c r="J32" s="25">
        <v>3</v>
      </c>
      <c r="K32" s="25">
        <v>30</v>
      </c>
      <c r="L32" s="28" t="s">
        <v>89</v>
      </c>
      <c r="M32" s="28" t="s">
        <v>75</v>
      </c>
      <c r="N32" s="25">
        <f>Flats_Data__2[[#This Row],[Total Floors]]-Flats_Data__2[[#This Row],[floorNum]]</f>
        <v>4</v>
      </c>
      <c r="O32" s="28" t="s">
        <v>329</v>
      </c>
      <c r="P32" s="25">
        <v>40</v>
      </c>
      <c r="Q32" s="25">
        <v>1</v>
      </c>
      <c r="R32" s="25">
        <v>0</v>
      </c>
      <c r="S32" s="25">
        <v>0</v>
      </c>
      <c r="T32" s="25">
        <v>0</v>
      </c>
      <c r="U32" s="25">
        <f>SUM(Flats_Data__2[[#This Row],[Servant_Room]:[Store_Room]])</f>
        <v>1</v>
      </c>
      <c r="V32" s="25">
        <v>2800</v>
      </c>
      <c r="W32" s="25">
        <v>3000</v>
      </c>
      <c r="X32" s="25">
        <v>3355</v>
      </c>
      <c r="Y32" s="25">
        <v>3355</v>
      </c>
      <c r="Z32" s="25">
        <v>1</v>
      </c>
      <c r="AA32" s="25">
        <v>1</v>
      </c>
      <c r="AB32" s="25">
        <v>1</v>
      </c>
      <c r="AC32" s="25">
        <v>1</v>
      </c>
      <c r="AD32" s="25">
        <v>1</v>
      </c>
      <c r="AE32" s="25">
        <v>1</v>
      </c>
      <c r="AF32" s="25">
        <v>1</v>
      </c>
      <c r="AG32" s="25">
        <v>1</v>
      </c>
      <c r="AH32" s="25">
        <v>1</v>
      </c>
      <c r="AI32" s="25">
        <v>1</v>
      </c>
      <c r="AJ32" s="25">
        <v>1</v>
      </c>
      <c r="AK32" s="25">
        <v>1</v>
      </c>
      <c r="AL32" s="25">
        <v>1</v>
      </c>
      <c r="AM32" s="25">
        <v>1</v>
      </c>
      <c r="AN32" s="25">
        <v>1</v>
      </c>
      <c r="AO32" s="25">
        <v>1</v>
      </c>
      <c r="AP32" s="25">
        <v>1</v>
      </c>
      <c r="AQ32" s="25">
        <v>1</v>
      </c>
      <c r="AR32" s="25">
        <v>0</v>
      </c>
      <c r="AS32" s="25">
        <v>0</v>
      </c>
      <c r="AT32" s="25">
        <v>0</v>
      </c>
      <c r="AU32" s="25">
        <v>0</v>
      </c>
      <c r="AV32" s="25">
        <v>1</v>
      </c>
      <c r="AW32" s="25">
        <v>0</v>
      </c>
      <c r="AX32" s="25">
        <v>1</v>
      </c>
      <c r="AY32" s="25">
        <v>0</v>
      </c>
      <c r="AZ32" s="25">
        <v>1</v>
      </c>
      <c r="BA32" s="25">
        <v>6</v>
      </c>
      <c r="BB32" s="25">
        <v>4</v>
      </c>
      <c r="BC32" s="25">
        <v>0</v>
      </c>
      <c r="BD32" s="25">
        <v>0</v>
      </c>
      <c r="BE32" s="25">
        <v>1</v>
      </c>
      <c r="BF32" s="25">
        <v>0</v>
      </c>
      <c r="BG32" s="25">
        <v>1</v>
      </c>
      <c r="BH32" s="25">
        <v>0</v>
      </c>
      <c r="BI32" s="25">
        <v>1</v>
      </c>
      <c r="BJ32" s="25">
        <v>6</v>
      </c>
      <c r="BK32" s="25">
        <v>0</v>
      </c>
      <c r="BL32" s="25">
        <v>2</v>
      </c>
      <c r="BM32" s="25">
        <f>SUM(Flats_Data__2[[#This Row],[piped_gas]:[gym]])</f>
        <v>7</v>
      </c>
      <c r="BN32" s="25">
        <f>SUM(Flats_Data__2[[#This Row],[Hospital]:[Hotel]])</f>
        <v>5</v>
      </c>
      <c r="BO32" s="25">
        <v>62</v>
      </c>
      <c r="BP32" s="25">
        <v>3.3550613496932502E-2</v>
      </c>
      <c r="BQ32" s="25">
        <v>3.3550000000000003E-2</v>
      </c>
      <c r="BR32" s="25">
        <f>Flats_Data__2[[#This Row],[Area mod]]*100</f>
        <v>3.15</v>
      </c>
    </row>
    <row r="33" spans="1:70" x14ac:dyDescent="0.45">
      <c r="A33" s="30" t="s">
        <v>405</v>
      </c>
      <c r="B33" s="29">
        <v>520</v>
      </c>
      <c r="C33" s="29">
        <v>520</v>
      </c>
      <c r="D33" s="29">
        <v>520</v>
      </c>
      <c r="E33" s="29">
        <v>519.99648000000002</v>
      </c>
      <c r="F33" s="29">
        <f t="shared" si="0"/>
        <v>3.5199999999804277E-3</v>
      </c>
      <c r="G33" s="29">
        <v>10726</v>
      </c>
      <c r="H33" s="26">
        <v>4</v>
      </c>
      <c r="I33" s="26">
        <v>6</v>
      </c>
      <c r="J33" s="26">
        <v>3</v>
      </c>
      <c r="K33" s="26">
        <v>15</v>
      </c>
      <c r="L33" s="30" t="s">
        <v>108</v>
      </c>
      <c r="M33" s="30" t="s">
        <v>69</v>
      </c>
      <c r="N33" s="26">
        <f>Flats_Data__2[[#This Row],[Total Floors]]-Flats_Data__2[[#This Row],[floorNum]]</f>
        <v>7</v>
      </c>
      <c r="O33" s="30" t="s">
        <v>406</v>
      </c>
      <c r="P33" s="26">
        <v>28</v>
      </c>
      <c r="Q33" s="26">
        <v>1</v>
      </c>
      <c r="R33" s="26">
        <v>0</v>
      </c>
      <c r="S33" s="26">
        <v>1</v>
      </c>
      <c r="T33" s="26">
        <v>0</v>
      </c>
      <c r="U33" s="26">
        <f>SUM(Flats_Data__2[[#This Row],[Servant_Room]:[Store_Room]])</f>
        <v>1</v>
      </c>
      <c r="V33" s="26">
        <v>3500</v>
      </c>
      <c r="W33" s="26">
        <v>3655.35</v>
      </c>
      <c r="X33" s="26">
        <v>4848</v>
      </c>
      <c r="Y33" s="26">
        <v>4848</v>
      </c>
      <c r="Z33" s="26">
        <v>1</v>
      </c>
      <c r="AA33" s="26">
        <v>1</v>
      </c>
      <c r="AB33" s="26">
        <v>1</v>
      </c>
      <c r="AC33" s="26">
        <v>1</v>
      </c>
      <c r="AD33" s="26">
        <v>1</v>
      </c>
      <c r="AE33" s="26">
        <v>1</v>
      </c>
      <c r="AF33" s="26">
        <v>1</v>
      </c>
      <c r="AG33" s="26">
        <v>1</v>
      </c>
      <c r="AH33" s="26">
        <v>1</v>
      </c>
      <c r="AI33" s="26">
        <v>1</v>
      </c>
      <c r="AJ33" s="26">
        <v>1</v>
      </c>
      <c r="AK33" s="26">
        <v>1</v>
      </c>
      <c r="AL33" s="26">
        <v>1</v>
      </c>
      <c r="AM33" s="26">
        <v>1</v>
      </c>
      <c r="AN33" s="26">
        <v>1</v>
      </c>
      <c r="AO33" s="26">
        <v>1</v>
      </c>
      <c r="AP33" s="26">
        <v>1</v>
      </c>
      <c r="AQ33" s="26">
        <v>1</v>
      </c>
      <c r="AR33" s="26">
        <v>0</v>
      </c>
      <c r="AS33" s="26">
        <v>0</v>
      </c>
      <c r="AT33" s="26">
        <v>0</v>
      </c>
      <c r="AU33" s="26">
        <v>0</v>
      </c>
      <c r="AV33" s="26">
        <v>1</v>
      </c>
      <c r="AW33" s="26">
        <v>0</v>
      </c>
      <c r="AX33" s="26">
        <v>0</v>
      </c>
      <c r="AY33" s="26">
        <v>1</v>
      </c>
      <c r="AZ33" s="26">
        <v>0</v>
      </c>
      <c r="BA33" s="26">
        <v>6</v>
      </c>
      <c r="BB33" s="26">
        <v>0</v>
      </c>
      <c r="BC33" s="26">
        <v>0</v>
      </c>
      <c r="BD33" s="26">
        <v>0</v>
      </c>
      <c r="BE33" s="26">
        <v>1</v>
      </c>
      <c r="BF33" s="26">
        <v>0</v>
      </c>
      <c r="BG33" s="26">
        <v>0</v>
      </c>
      <c r="BH33" s="26">
        <v>0</v>
      </c>
      <c r="BI33" s="26">
        <v>1</v>
      </c>
      <c r="BJ33" s="26">
        <v>3</v>
      </c>
      <c r="BK33" s="26">
        <v>0</v>
      </c>
      <c r="BL33" s="26">
        <v>2</v>
      </c>
      <c r="BM33" s="26">
        <f>SUM(Flats_Data__2[[#This Row],[piped_gas]:[gym]])</f>
        <v>14</v>
      </c>
      <c r="BN33" s="26">
        <f>SUM(Flats_Data__2[[#This Row],[Hospital]:[Hotel]])</f>
        <v>7</v>
      </c>
      <c r="BO33" s="26">
        <v>62</v>
      </c>
      <c r="BP33" s="26">
        <v>4.8480328174529103E-2</v>
      </c>
      <c r="BQ33" s="26">
        <v>4.8480000000000002E-2</v>
      </c>
      <c r="BR33" s="26">
        <f>Flats_Data__2[[#This Row],[Area mod]]*100</f>
        <v>3.16</v>
      </c>
    </row>
    <row r="34" spans="1:70" x14ac:dyDescent="0.45">
      <c r="A34" s="28" t="s">
        <v>121</v>
      </c>
      <c r="B34" s="27">
        <v>520</v>
      </c>
      <c r="C34" s="27">
        <v>520</v>
      </c>
      <c r="D34" s="27">
        <v>520</v>
      </c>
      <c r="E34" s="27">
        <v>519.98445000000004</v>
      </c>
      <c r="F34" s="27">
        <f t="shared" si="0"/>
        <v>1.5549999999961983E-2</v>
      </c>
      <c r="G34" s="27">
        <v>17455</v>
      </c>
      <c r="H34" s="25">
        <v>3</v>
      </c>
      <c r="I34" s="25">
        <v>3</v>
      </c>
      <c r="J34" s="25">
        <v>3</v>
      </c>
      <c r="K34" s="25">
        <v>18</v>
      </c>
      <c r="L34" s="28" t="s">
        <v>115</v>
      </c>
      <c r="M34" s="28" t="s">
        <v>69</v>
      </c>
      <c r="N34" s="25">
        <f>Flats_Data__2[[#This Row],[Total Floors]]-Flats_Data__2[[#This Row],[floorNum]]</f>
        <v>23</v>
      </c>
      <c r="O34" s="28" t="s">
        <v>122</v>
      </c>
      <c r="P34" s="25">
        <v>32</v>
      </c>
      <c r="Q34" s="25">
        <v>1</v>
      </c>
      <c r="R34" s="25">
        <v>1</v>
      </c>
      <c r="S34" s="25">
        <v>0</v>
      </c>
      <c r="T34" s="25">
        <v>0</v>
      </c>
      <c r="U34" s="25">
        <f>SUM(Flats_Data__2[[#This Row],[Servant_Room]:[Store_Room]])</f>
        <v>1</v>
      </c>
      <c r="V34" s="25"/>
      <c r="W34" s="25"/>
      <c r="X34" s="25">
        <v>2979</v>
      </c>
      <c r="Y34" s="25">
        <v>2979</v>
      </c>
      <c r="Z34" s="25">
        <v>0</v>
      </c>
      <c r="AA34" s="25">
        <v>0</v>
      </c>
      <c r="AB34" s="25">
        <v>1</v>
      </c>
      <c r="AC34" s="25">
        <v>0</v>
      </c>
      <c r="AD34" s="25">
        <v>0</v>
      </c>
      <c r="AE34" s="25">
        <v>1</v>
      </c>
      <c r="AF34" s="25">
        <v>1</v>
      </c>
      <c r="AG34" s="25">
        <v>1</v>
      </c>
      <c r="AH34" s="25">
        <v>1</v>
      </c>
      <c r="AI34" s="25">
        <v>0</v>
      </c>
      <c r="AJ34" s="25">
        <v>0</v>
      </c>
      <c r="AK34" s="25">
        <v>1</v>
      </c>
      <c r="AL34" s="25">
        <v>0</v>
      </c>
      <c r="AM34" s="25">
        <v>1</v>
      </c>
      <c r="AN34" s="25">
        <v>1</v>
      </c>
      <c r="AO34" s="25">
        <v>1</v>
      </c>
      <c r="AP34" s="25">
        <v>1</v>
      </c>
      <c r="AQ34" s="25">
        <v>1</v>
      </c>
      <c r="AR34" s="25">
        <v>1</v>
      </c>
      <c r="AS34" s="25">
        <v>0</v>
      </c>
      <c r="AT34" s="25">
        <v>0</v>
      </c>
      <c r="AU34" s="25">
        <v>0</v>
      </c>
      <c r="AV34" s="25">
        <v>1</v>
      </c>
      <c r="AW34" s="25">
        <v>1</v>
      </c>
      <c r="AX34" s="25">
        <v>1</v>
      </c>
      <c r="AY34" s="25">
        <v>1</v>
      </c>
      <c r="AZ34" s="25">
        <v>0</v>
      </c>
      <c r="BA34" s="25">
        <v>6</v>
      </c>
      <c r="BB34" s="25">
        <v>2</v>
      </c>
      <c r="BC34" s="25">
        <v>0</v>
      </c>
      <c r="BD34" s="25">
        <v>0</v>
      </c>
      <c r="BE34" s="25">
        <v>0</v>
      </c>
      <c r="BF34" s="25">
        <v>0</v>
      </c>
      <c r="BG34" s="25">
        <v>0</v>
      </c>
      <c r="BH34" s="25">
        <v>0</v>
      </c>
      <c r="BI34" s="25">
        <v>1</v>
      </c>
      <c r="BJ34" s="25">
        <v>0</v>
      </c>
      <c r="BK34" s="25">
        <v>0</v>
      </c>
      <c r="BL34" s="25">
        <v>2</v>
      </c>
      <c r="BM34" s="25">
        <f>SUM(Flats_Data__2[[#This Row],[piped_gas]:[gym]])</f>
        <v>7</v>
      </c>
      <c r="BN34" s="25">
        <f>SUM(Flats_Data__2[[#This Row],[Hospital]:[Hotel]])</f>
        <v>6</v>
      </c>
      <c r="BO34" s="25">
        <v>34</v>
      </c>
      <c r="BP34" s="25">
        <v>2.97908908622171E-2</v>
      </c>
      <c r="BQ34" s="25">
        <v>2.9790000000000001E-2</v>
      </c>
      <c r="BR34" s="25">
        <f>Flats_Data__2[[#This Row],[Area mod]]*100</f>
        <v>3.395</v>
      </c>
    </row>
    <row r="35" spans="1:70" x14ac:dyDescent="0.45">
      <c r="A35" s="30" t="s">
        <v>371</v>
      </c>
      <c r="B35" s="29">
        <v>515</v>
      </c>
      <c r="C35" s="29">
        <v>515</v>
      </c>
      <c r="D35" s="29">
        <v>515</v>
      </c>
      <c r="E35" s="29">
        <v>514.976</v>
      </c>
      <c r="F35" s="29">
        <f t="shared" si="0"/>
        <v>2.4000000000000909E-2</v>
      </c>
      <c r="G35" s="29">
        <v>20900</v>
      </c>
      <c r="H35" s="26">
        <v>3</v>
      </c>
      <c r="I35" s="26">
        <v>3</v>
      </c>
      <c r="J35" s="26">
        <v>3</v>
      </c>
      <c r="K35" s="26">
        <v>8</v>
      </c>
      <c r="L35" s="30" t="s">
        <v>145</v>
      </c>
      <c r="M35" s="30" t="s">
        <v>124</v>
      </c>
      <c r="N35" s="26">
        <f>Flats_Data__2[[#This Row],[Total Floors]]-Flats_Data__2[[#This Row],[floorNum]]</f>
        <v>0</v>
      </c>
      <c r="O35" s="30" t="s">
        <v>125</v>
      </c>
      <c r="P35" s="26">
        <v>17</v>
      </c>
      <c r="Q35" s="26">
        <v>1</v>
      </c>
      <c r="R35" s="26">
        <v>0</v>
      </c>
      <c r="S35" s="26">
        <v>0</v>
      </c>
      <c r="T35" s="26">
        <v>0</v>
      </c>
      <c r="U35" s="26">
        <f>SUM(Flats_Data__2[[#This Row],[Servant_Room]:[Store_Room]])</f>
        <v>0</v>
      </c>
      <c r="V35" s="26">
        <v>2264</v>
      </c>
      <c r="W35" s="26">
        <v>2364</v>
      </c>
      <c r="X35" s="26">
        <v>2464</v>
      </c>
      <c r="Y35" s="26">
        <v>2464</v>
      </c>
      <c r="Z35" s="26">
        <v>1</v>
      </c>
      <c r="AA35" s="26">
        <v>0</v>
      </c>
      <c r="AB35" s="26">
        <v>1</v>
      </c>
      <c r="AC35" s="26">
        <v>1</v>
      </c>
      <c r="AD35" s="26">
        <v>0</v>
      </c>
      <c r="AE35" s="26">
        <v>0</v>
      </c>
      <c r="AF35" s="26">
        <v>1</v>
      </c>
      <c r="AG35" s="26">
        <v>1</v>
      </c>
      <c r="AH35" s="26">
        <v>0</v>
      </c>
      <c r="AI35" s="26">
        <v>0</v>
      </c>
      <c r="AJ35" s="26">
        <v>0</v>
      </c>
      <c r="AK35" s="26">
        <v>1</v>
      </c>
      <c r="AL35" s="26">
        <v>0</v>
      </c>
      <c r="AM35" s="26">
        <v>0</v>
      </c>
      <c r="AN35" s="26">
        <v>1</v>
      </c>
      <c r="AO35" s="26">
        <v>1</v>
      </c>
      <c r="AP35" s="26">
        <v>1</v>
      </c>
      <c r="AQ35" s="26">
        <v>1</v>
      </c>
      <c r="AR35" s="26">
        <v>1</v>
      </c>
      <c r="AS35" s="26">
        <v>0</v>
      </c>
      <c r="AT35" s="26">
        <v>0</v>
      </c>
      <c r="AU35" s="26">
        <v>0</v>
      </c>
      <c r="AV35" s="26">
        <v>1</v>
      </c>
      <c r="AW35" s="26">
        <v>1</v>
      </c>
      <c r="AX35" s="26">
        <v>1</v>
      </c>
      <c r="AY35" s="26">
        <v>1</v>
      </c>
      <c r="AZ35" s="26">
        <v>0</v>
      </c>
      <c r="BA35" s="26">
        <v>7</v>
      </c>
      <c r="BB35" s="26">
        <v>3</v>
      </c>
      <c r="BC35" s="26">
        <v>1</v>
      </c>
      <c r="BD35" s="26">
        <v>1</v>
      </c>
      <c r="BE35" s="26">
        <v>1</v>
      </c>
      <c r="BF35" s="26">
        <v>1</v>
      </c>
      <c r="BG35" s="26">
        <v>1</v>
      </c>
      <c r="BH35" s="26">
        <v>0</v>
      </c>
      <c r="BI35" s="26">
        <v>1</v>
      </c>
      <c r="BJ35" s="26">
        <v>4</v>
      </c>
      <c r="BK35" s="26">
        <v>0</v>
      </c>
      <c r="BL35" s="26">
        <v>1</v>
      </c>
      <c r="BM35" s="26">
        <f>SUM(Flats_Data__2[[#This Row],[piped_gas]:[gym]])</f>
        <v>0</v>
      </c>
      <c r="BN35" s="26">
        <f>SUM(Flats_Data__2[[#This Row],[Hospital]:[Hotel]])</f>
        <v>0</v>
      </c>
      <c r="BO35" s="26">
        <v>27</v>
      </c>
      <c r="BP35" s="26">
        <v>2.4641148325358801E-2</v>
      </c>
      <c r="BQ35" s="26">
        <v>2.4639999999999999E-2</v>
      </c>
      <c r="BR35" s="26">
        <f>Flats_Data__2[[#This Row],[Area mod]]*100</f>
        <v>3.395</v>
      </c>
    </row>
    <row r="36" spans="1:70" x14ac:dyDescent="0.45">
      <c r="A36" s="28" t="s">
        <v>871</v>
      </c>
      <c r="B36" s="27">
        <v>500</v>
      </c>
      <c r="C36" s="27">
        <v>500</v>
      </c>
      <c r="D36" s="27">
        <v>500</v>
      </c>
      <c r="E36" s="27">
        <v>499.96099999999996</v>
      </c>
      <c r="F36" s="27">
        <f t="shared" si="0"/>
        <v>3.900000000004411E-2</v>
      </c>
      <c r="G36" s="27">
        <v>11627</v>
      </c>
      <c r="H36" s="25">
        <v>3</v>
      </c>
      <c r="I36" s="25">
        <v>4</v>
      </c>
      <c r="J36" s="25">
        <v>3</v>
      </c>
      <c r="K36" s="25">
        <v>14</v>
      </c>
      <c r="L36" s="28" t="s">
        <v>89</v>
      </c>
      <c r="M36" s="28" t="s">
        <v>124</v>
      </c>
      <c r="N36" s="25">
        <f>Flats_Data__2[[#This Row],[Total Floors]]-Flats_Data__2[[#This Row],[floorNum]]</f>
        <v>22</v>
      </c>
      <c r="O36" s="28" t="s">
        <v>125</v>
      </c>
      <c r="P36" s="25">
        <v>16</v>
      </c>
      <c r="Q36" s="25">
        <v>0</v>
      </c>
      <c r="R36" s="25">
        <v>0</v>
      </c>
      <c r="S36" s="25">
        <v>0</v>
      </c>
      <c r="T36" s="25">
        <v>0</v>
      </c>
      <c r="U36" s="25">
        <f>SUM(Flats_Data__2[[#This Row],[Servant_Room]:[Store_Room]])</f>
        <v>1</v>
      </c>
      <c r="V36" s="25">
        <v>4300</v>
      </c>
      <c r="W36" s="25"/>
      <c r="X36" s="25"/>
      <c r="Y36" s="25">
        <v>4300</v>
      </c>
      <c r="Z36" s="25">
        <v>0</v>
      </c>
      <c r="AA36" s="25">
        <v>1</v>
      </c>
      <c r="AB36" s="25">
        <v>1</v>
      </c>
      <c r="AC36" s="25">
        <v>0</v>
      </c>
      <c r="AD36" s="25">
        <v>0</v>
      </c>
      <c r="AE36" s="25">
        <v>0</v>
      </c>
      <c r="AF36" s="25">
        <v>1</v>
      </c>
      <c r="AG36" s="25">
        <v>1</v>
      </c>
      <c r="AH36" s="25">
        <v>1</v>
      </c>
      <c r="AI36" s="25">
        <v>1</v>
      </c>
      <c r="AJ36" s="25">
        <v>1</v>
      </c>
      <c r="AK36" s="25">
        <v>1</v>
      </c>
      <c r="AL36" s="25">
        <v>1</v>
      </c>
      <c r="AM36" s="25">
        <v>1</v>
      </c>
      <c r="AN36" s="25">
        <v>1</v>
      </c>
      <c r="AO36" s="25">
        <v>1</v>
      </c>
      <c r="AP36" s="25">
        <v>1</v>
      </c>
      <c r="AQ36" s="25">
        <v>0</v>
      </c>
      <c r="AR36" s="25">
        <v>0</v>
      </c>
      <c r="AS36" s="25">
        <v>0</v>
      </c>
      <c r="AT36" s="25">
        <v>1</v>
      </c>
      <c r="AU36" s="25">
        <v>1</v>
      </c>
      <c r="AV36" s="25">
        <v>1</v>
      </c>
      <c r="AW36" s="25">
        <v>0</v>
      </c>
      <c r="AX36" s="25">
        <v>0</v>
      </c>
      <c r="AY36" s="25">
        <v>0</v>
      </c>
      <c r="AZ36" s="25">
        <v>0</v>
      </c>
      <c r="BA36" s="25">
        <v>0</v>
      </c>
      <c r="BB36" s="25">
        <v>3</v>
      </c>
      <c r="BC36" s="25">
        <v>0</v>
      </c>
      <c r="BD36" s="25">
        <v>0</v>
      </c>
      <c r="BE36" s="25">
        <v>0</v>
      </c>
      <c r="BF36" s="25">
        <v>0</v>
      </c>
      <c r="BG36" s="25">
        <v>0</v>
      </c>
      <c r="BH36" s="25">
        <v>0</v>
      </c>
      <c r="BI36" s="25">
        <v>1</v>
      </c>
      <c r="BJ36" s="25">
        <v>0</v>
      </c>
      <c r="BK36" s="25">
        <v>0</v>
      </c>
      <c r="BL36" s="25">
        <v>2</v>
      </c>
      <c r="BM36" s="25">
        <f>SUM(Flats_Data__2[[#This Row],[piped_gas]:[gym]])</f>
        <v>14</v>
      </c>
      <c r="BN36" s="25">
        <f>SUM(Flats_Data__2[[#This Row],[Hospital]:[Hotel]])</f>
        <v>7</v>
      </c>
      <c r="BO36" s="25">
        <v>43</v>
      </c>
      <c r="BP36" s="25">
        <v>4.3003354261632397E-2</v>
      </c>
      <c r="BQ36" s="25">
        <v>4.2999999999999997E-2</v>
      </c>
      <c r="BR36" s="25">
        <f>Flats_Data__2[[#This Row],[Area mod]]*100</f>
        <v>2.7040000000000002</v>
      </c>
    </row>
    <row r="37" spans="1:70" x14ac:dyDescent="0.45">
      <c r="A37" s="30" t="s">
        <v>121</v>
      </c>
      <c r="B37" s="29">
        <v>500</v>
      </c>
      <c r="C37" s="29">
        <v>500</v>
      </c>
      <c r="D37" s="29">
        <v>500</v>
      </c>
      <c r="E37" s="29">
        <v>551.65121999999997</v>
      </c>
      <c r="F37" s="29">
        <f t="shared" si="0"/>
        <v>-51.651219999999967</v>
      </c>
      <c r="G37" s="29">
        <v>18518</v>
      </c>
      <c r="H37" s="26">
        <v>3</v>
      </c>
      <c r="I37" s="26">
        <v>3</v>
      </c>
      <c r="J37" s="26">
        <v>3</v>
      </c>
      <c r="K37" s="26">
        <v>28</v>
      </c>
      <c r="L37" s="30" t="s">
        <v>89</v>
      </c>
      <c r="M37" s="30" t="s">
        <v>69</v>
      </c>
      <c r="N37" s="26">
        <f>Flats_Data__2[[#This Row],[Total Floors]]-Flats_Data__2[[#This Row],[floorNum]]</f>
        <v>3</v>
      </c>
      <c r="O37" s="30" t="s">
        <v>122</v>
      </c>
      <c r="P37" s="26">
        <v>30</v>
      </c>
      <c r="Q37" s="26">
        <v>1</v>
      </c>
      <c r="R37" s="26">
        <v>0</v>
      </c>
      <c r="S37" s="26">
        <v>1</v>
      </c>
      <c r="T37" s="26">
        <v>0</v>
      </c>
      <c r="U37" s="26">
        <f>SUM(Flats_Data__2[[#This Row],[Servant_Room]:[Store_Room]])</f>
        <v>1</v>
      </c>
      <c r="V37" s="26">
        <v>2700</v>
      </c>
      <c r="W37" s="26">
        <v>2800</v>
      </c>
      <c r="X37" s="26">
        <v>2979</v>
      </c>
      <c r="Y37" s="26">
        <v>2979</v>
      </c>
      <c r="Z37" s="26">
        <v>1</v>
      </c>
      <c r="AA37" s="26">
        <v>1</v>
      </c>
      <c r="AB37" s="26">
        <v>1</v>
      </c>
      <c r="AC37" s="26">
        <v>0</v>
      </c>
      <c r="AD37" s="26">
        <v>1</v>
      </c>
      <c r="AE37" s="26">
        <v>1</v>
      </c>
      <c r="AF37" s="26">
        <v>1</v>
      </c>
      <c r="AG37" s="26">
        <v>1</v>
      </c>
      <c r="AH37" s="26">
        <v>1</v>
      </c>
      <c r="AI37" s="26">
        <v>1</v>
      </c>
      <c r="AJ37" s="26">
        <v>1</v>
      </c>
      <c r="AK37" s="26">
        <v>1</v>
      </c>
      <c r="AL37" s="26">
        <v>1</v>
      </c>
      <c r="AM37" s="26">
        <v>1</v>
      </c>
      <c r="AN37" s="26">
        <v>1</v>
      </c>
      <c r="AO37" s="26">
        <v>1</v>
      </c>
      <c r="AP37" s="26">
        <v>1</v>
      </c>
      <c r="AQ37" s="26">
        <v>1</v>
      </c>
      <c r="AR37" s="26">
        <v>1</v>
      </c>
      <c r="AS37" s="26">
        <v>0</v>
      </c>
      <c r="AT37" s="26">
        <v>0</v>
      </c>
      <c r="AU37" s="26">
        <v>0</v>
      </c>
      <c r="AV37" s="26">
        <v>1</v>
      </c>
      <c r="AW37" s="26">
        <v>1</v>
      </c>
      <c r="AX37" s="26">
        <v>1</v>
      </c>
      <c r="AY37" s="26">
        <v>1</v>
      </c>
      <c r="AZ37" s="26">
        <v>0</v>
      </c>
      <c r="BA37" s="26">
        <v>4</v>
      </c>
      <c r="BB37" s="26">
        <v>3</v>
      </c>
      <c r="BC37" s="26">
        <v>0</v>
      </c>
      <c r="BD37" s="26">
        <v>0</v>
      </c>
      <c r="BE37" s="26">
        <v>1</v>
      </c>
      <c r="BF37" s="26">
        <v>1</v>
      </c>
      <c r="BG37" s="26">
        <v>0</v>
      </c>
      <c r="BH37" s="26">
        <v>0</v>
      </c>
      <c r="BI37" s="26">
        <v>1</v>
      </c>
      <c r="BJ37" s="26">
        <v>4</v>
      </c>
      <c r="BK37" s="26">
        <v>0</v>
      </c>
      <c r="BL37" s="26">
        <v>2</v>
      </c>
      <c r="BM37" s="26">
        <f>SUM(Flats_Data__2[[#This Row],[piped_gas]:[gym]])</f>
        <v>15</v>
      </c>
      <c r="BN37" s="26">
        <f>SUM(Flats_Data__2[[#This Row],[Hospital]:[Hotel]])</f>
        <v>5</v>
      </c>
      <c r="BO37" s="26">
        <v>62</v>
      </c>
      <c r="BP37" s="26">
        <v>2.7000756021168498E-2</v>
      </c>
      <c r="BQ37" s="26">
        <v>2.9790000000000001E-2</v>
      </c>
      <c r="BR37" s="26">
        <f>Flats_Data__2[[#This Row],[Area mod]]*100</f>
        <v>4.25</v>
      </c>
    </row>
    <row r="38" spans="1:70" x14ac:dyDescent="0.45">
      <c r="A38" s="28" t="s">
        <v>454</v>
      </c>
      <c r="B38" s="27">
        <v>500</v>
      </c>
      <c r="C38" s="27">
        <v>500</v>
      </c>
      <c r="D38" s="27">
        <v>500</v>
      </c>
      <c r="E38" s="27">
        <v>499.99545000000001</v>
      </c>
      <c r="F38" s="27">
        <f t="shared" si="0"/>
        <v>4.5499999999947249E-3</v>
      </c>
      <c r="G38" s="27">
        <v>17271</v>
      </c>
      <c r="H38" s="25">
        <v>3</v>
      </c>
      <c r="I38" s="25">
        <v>4</v>
      </c>
      <c r="J38" s="25">
        <v>3</v>
      </c>
      <c r="K38" s="25">
        <v>8</v>
      </c>
      <c r="L38" s="28" t="s">
        <v>89</v>
      </c>
      <c r="M38" s="28" t="s">
        <v>69</v>
      </c>
      <c r="N38" s="25">
        <f>Flats_Data__2[[#This Row],[Total Floors]]-Flats_Data__2[[#This Row],[floorNum]]</f>
        <v>14</v>
      </c>
      <c r="O38" s="28" t="s">
        <v>323</v>
      </c>
      <c r="P38" s="25">
        <v>18</v>
      </c>
      <c r="Q38" s="25">
        <v>1</v>
      </c>
      <c r="R38" s="25">
        <v>0</v>
      </c>
      <c r="S38" s="25">
        <v>1</v>
      </c>
      <c r="T38" s="25">
        <v>0</v>
      </c>
      <c r="U38" s="25">
        <f>SUM(Flats_Data__2[[#This Row],[Servant_Room]:[Store_Room]])</f>
        <v>0</v>
      </c>
      <c r="V38" s="25">
        <v>2200</v>
      </c>
      <c r="W38" s="25">
        <v>2500</v>
      </c>
      <c r="X38" s="25">
        <v>2895</v>
      </c>
      <c r="Y38" s="25">
        <v>2895</v>
      </c>
      <c r="Z38" s="25">
        <v>0</v>
      </c>
      <c r="AA38" s="25">
        <v>0</v>
      </c>
      <c r="AB38" s="25">
        <v>1</v>
      </c>
      <c r="AC38" s="25">
        <v>0</v>
      </c>
      <c r="AD38" s="25">
        <v>0</v>
      </c>
      <c r="AE38" s="25">
        <v>0</v>
      </c>
      <c r="AF38" s="25">
        <v>1</v>
      </c>
      <c r="AG38" s="25">
        <v>0</v>
      </c>
      <c r="AH38" s="25">
        <v>1</v>
      </c>
      <c r="AI38" s="25">
        <v>1</v>
      </c>
      <c r="AJ38" s="25">
        <v>1</v>
      </c>
      <c r="AK38" s="25">
        <v>1</v>
      </c>
      <c r="AL38" s="25">
        <v>1</v>
      </c>
      <c r="AM38" s="25">
        <v>1</v>
      </c>
      <c r="AN38" s="25">
        <v>0</v>
      </c>
      <c r="AO38" s="25">
        <v>0</v>
      </c>
      <c r="AP38" s="25">
        <v>0</v>
      </c>
      <c r="AQ38" s="25">
        <v>0</v>
      </c>
      <c r="AR38" s="25">
        <v>1</v>
      </c>
      <c r="AS38" s="25">
        <v>0</v>
      </c>
      <c r="AT38" s="25">
        <v>0</v>
      </c>
      <c r="AU38" s="25">
        <v>0</v>
      </c>
      <c r="AV38" s="25">
        <v>1</v>
      </c>
      <c r="AW38" s="25">
        <v>1</v>
      </c>
      <c r="AX38" s="25">
        <v>1</v>
      </c>
      <c r="AY38" s="25">
        <v>1</v>
      </c>
      <c r="AZ38" s="25">
        <v>0</v>
      </c>
      <c r="BA38" s="25">
        <v>0</v>
      </c>
      <c r="BB38" s="25">
        <v>6</v>
      </c>
      <c r="BC38" s="25">
        <v>0</v>
      </c>
      <c r="BD38" s="25">
        <v>0</v>
      </c>
      <c r="BE38" s="25">
        <v>0</v>
      </c>
      <c r="BF38" s="25">
        <v>0</v>
      </c>
      <c r="BG38" s="25">
        <v>1</v>
      </c>
      <c r="BH38" s="25">
        <v>0</v>
      </c>
      <c r="BI38" s="25">
        <v>1</v>
      </c>
      <c r="BJ38" s="25">
        <v>0</v>
      </c>
      <c r="BK38" s="25">
        <v>0</v>
      </c>
      <c r="BL38" s="25">
        <v>2</v>
      </c>
      <c r="BM38" s="25">
        <f>SUM(Flats_Data__2[[#This Row],[piped_gas]:[gym]])</f>
        <v>8</v>
      </c>
      <c r="BN38" s="25">
        <f>SUM(Flats_Data__2[[#This Row],[Hospital]:[Hotel]])</f>
        <v>3</v>
      </c>
      <c r="BO38" s="25">
        <v>28</v>
      </c>
      <c r="BP38" s="25">
        <v>2.89502634473973E-2</v>
      </c>
      <c r="BQ38" s="25">
        <v>2.895E-2</v>
      </c>
      <c r="BR38" s="25">
        <f>Flats_Data__2[[#This Row],[Area mod]]*100</f>
        <v>4.8</v>
      </c>
    </row>
    <row r="39" spans="1:70" x14ac:dyDescent="0.45">
      <c r="A39" s="30" t="s">
        <v>548</v>
      </c>
      <c r="B39" s="29">
        <v>500</v>
      </c>
      <c r="C39" s="29">
        <v>500</v>
      </c>
      <c r="D39" s="29">
        <v>500</v>
      </c>
      <c r="E39" s="29">
        <v>499.99081999999999</v>
      </c>
      <c r="F39" s="29">
        <f t="shared" si="0"/>
        <v>9.180000000014843E-3</v>
      </c>
      <c r="G39" s="29">
        <v>13058</v>
      </c>
      <c r="H39" s="26">
        <v>4</v>
      </c>
      <c r="I39" s="26">
        <v>4</v>
      </c>
      <c r="J39" s="26">
        <v>3</v>
      </c>
      <c r="K39" s="26">
        <v>13</v>
      </c>
      <c r="L39" s="30" t="s">
        <v>145</v>
      </c>
      <c r="M39" s="30" t="s">
        <v>69</v>
      </c>
      <c r="N39" s="26">
        <f>Flats_Data__2[[#This Row],[Total Floors]]-Flats_Data__2[[#This Row],[floorNum]]</f>
        <v>6</v>
      </c>
      <c r="O39" s="30" t="s">
        <v>377</v>
      </c>
      <c r="P39" s="26">
        <v>20</v>
      </c>
      <c r="Q39" s="26">
        <v>1</v>
      </c>
      <c r="R39" s="26">
        <v>1</v>
      </c>
      <c r="S39" s="26">
        <v>1</v>
      </c>
      <c r="T39" s="26">
        <v>1</v>
      </c>
      <c r="U39" s="26">
        <f>SUM(Flats_Data__2[[#This Row],[Servant_Room]:[Store_Room]])</f>
        <v>1</v>
      </c>
      <c r="V39" s="26">
        <v>3829</v>
      </c>
      <c r="W39" s="26"/>
      <c r="X39" s="26"/>
      <c r="Y39" s="26">
        <v>3829</v>
      </c>
      <c r="Z39" s="26">
        <v>1</v>
      </c>
      <c r="AA39" s="26">
        <v>1</v>
      </c>
      <c r="AB39" s="26">
        <v>1</v>
      </c>
      <c r="AC39" s="26">
        <v>0</v>
      </c>
      <c r="AD39" s="26">
        <v>1</v>
      </c>
      <c r="AE39" s="26">
        <v>1</v>
      </c>
      <c r="AF39" s="26">
        <v>1</v>
      </c>
      <c r="AG39" s="26">
        <v>1</v>
      </c>
      <c r="AH39" s="26">
        <v>1</v>
      </c>
      <c r="AI39" s="26">
        <v>1</v>
      </c>
      <c r="AJ39" s="26">
        <v>1</v>
      </c>
      <c r="AK39" s="26">
        <v>1</v>
      </c>
      <c r="AL39" s="26">
        <v>1</v>
      </c>
      <c r="AM39" s="26">
        <v>1</v>
      </c>
      <c r="AN39" s="26">
        <v>1</v>
      </c>
      <c r="AO39" s="26">
        <v>1</v>
      </c>
      <c r="AP39" s="26">
        <v>1</v>
      </c>
      <c r="AQ39" s="26">
        <v>1</v>
      </c>
      <c r="AR39" s="26">
        <v>1</v>
      </c>
      <c r="AS39" s="26">
        <v>1</v>
      </c>
      <c r="AT39" s="26">
        <v>0</v>
      </c>
      <c r="AU39" s="26">
        <v>1</v>
      </c>
      <c r="AV39" s="26">
        <v>1</v>
      </c>
      <c r="AW39" s="26">
        <v>0</v>
      </c>
      <c r="AX39" s="26">
        <v>0</v>
      </c>
      <c r="AY39" s="26">
        <v>0</v>
      </c>
      <c r="AZ39" s="26">
        <v>1</v>
      </c>
      <c r="BA39" s="26">
        <v>7</v>
      </c>
      <c r="BB39" s="26">
        <v>0</v>
      </c>
      <c r="BC39" s="26">
        <v>0</v>
      </c>
      <c r="BD39" s="26">
        <v>0</v>
      </c>
      <c r="BE39" s="26">
        <v>1</v>
      </c>
      <c r="BF39" s="26">
        <v>0</v>
      </c>
      <c r="BG39" s="26">
        <v>1</v>
      </c>
      <c r="BH39" s="26">
        <v>0</v>
      </c>
      <c r="BI39" s="26">
        <v>1</v>
      </c>
      <c r="BJ39" s="26">
        <v>6</v>
      </c>
      <c r="BK39" s="26">
        <v>0</v>
      </c>
      <c r="BL39" s="26">
        <v>2</v>
      </c>
      <c r="BM39" s="26">
        <f>SUM(Flats_Data__2[[#This Row],[piped_gas]:[gym]])</f>
        <v>2</v>
      </c>
      <c r="BN39" s="26">
        <f>SUM(Flats_Data__2[[#This Row],[Hospital]:[Hotel]])</f>
        <v>0</v>
      </c>
      <c r="BO39" s="26">
        <v>62</v>
      </c>
      <c r="BP39" s="26">
        <v>3.8290703017307401E-2</v>
      </c>
      <c r="BQ39" s="26">
        <v>3.8289999999999998E-2</v>
      </c>
      <c r="BR39" s="26">
        <f>Flats_Data__2[[#This Row],[Area mod]]*100</f>
        <v>2.9969999999999999</v>
      </c>
    </row>
    <row r="40" spans="1:70" x14ac:dyDescent="0.45">
      <c r="A40" s="28" t="s">
        <v>710</v>
      </c>
      <c r="B40" s="27">
        <v>500</v>
      </c>
      <c r="C40" s="27">
        <v>500</v>
      </c>
      <c r="D40" s="27">
        <v>500</v>
      </c>
      <c r="E40" s="27">
        <v>399.98399999999998</v>
      </c>
      <c r="F40" s="27">
        <f t="shared" si="0"/>
        <v>100.01600000000002</v>
      </c>
      <c r="G40" s="27">
        <v>7692</v>
      </c>
      <c r="H40" s="25">
        <v>5</v>
      </c>
      <c r="I40" s="25">
        <v>7</v>
      </c>
      <c r="J40" s="25">
        <v>3</v>
      </c>
      <c r="K40" s="25">
        <v>1</v>
      </c>
      <c r="L40" s="28" t="s">
        <v>108</v>
      </c>
      <c r="M40" s="28" t="s">
        <v>124</v>
      </c>
      <c r="N40" s="25">
        <f>Flats_Data__2[[#This Row],[Total Floors]]-Flats_Data__2[[#This Row],[floorNum]]</f>
        <v>1</v>
      </c>
      <c r="O40" s="28" t="s">
        <v>231</v>
      </c>
      <c r="P40" s="25">
        <v>12</v>
      </c>
      <c r="Q40" s="25">
        <v>1</v>
      </c>
      <c r="R40" s="25">
        <v>0</v>
      </c>
      <c r="S40" s="25">
        <v>1</v>
      </c>
      <c r="T40" s="25">
        <v>0</v>
      </c>
      <c r="U40" s="25">
        <f>SUM(Flats_Data__2[[#This Row],[Servant_Room]:[Store_Room]])</f>
        <v>1</v>
      </c>
      <c r="V40" s="25">
        <v>5200</v>
      </c>
      <c r="W40" s="25"/>
      <c r="X40" s="25"/>
      <c r="Y40" s="25">
        <v>5200</v>
      </c>
      <c r="Z40" s="25">
        <v>0</v>
      </c>
      <c r="AA40" s="25">
        <v>1</v>
      </c>
      <c r="AB40" s="25">
        <v>0</v>
      </c>
      <c r="AC40" s="25">
        <v>0</v>
      </c>
      <c r="AD40" s="25">
        <v>0</v>
      </c>
      <c r="AE40" s="25">
        <v>1</v>
      </c>
      <c r="AF40" s="25">
        <v>0</v>
      </c>
      <c r="AG40" s="25">
        <v>0</v>
      </c>
      <c r="AH40" s="25">
        <v>0</v>
      </c>
      <c r="AI40" s="25">
        <v>0</v>
      </c>
      <c r="AJ40" s="25">
        <v>0</v>
      </c>
      <c r="AK40" s="25">
        <v>0</v>
      </c>
      <c r="AL40" s="25">
        <v>0</v>
      </c>
      <c r="AM40" s="25">
        <v>1</v>
      </c>
      <c r="AN40" s="25">
        <v>0</v>
      </c>
      <c r="AO40" s="25">
        <v>0</v>
      </c>
      <c r="AP40" s="25">
        <v>1</v>
      </c>
      <c r="AQ40" s="25">
        <v>1</v>
      </c>
      <c r="AR40" s="25">
        <v>0</v>
      </c>
      <c r="AS40" s="25">
        <v>1</v>
      </c>
      <c r="AT40" s="25">
        <v>1</v>
      </c>
      <c r="AU40" s="25">
        <v>1</v>
      </c>
      <c r="AV40" s="25">
        <v>0</v>
      </c>
      <c r="AW40" s="25">
        <v>1</v>
      </c>
      <c r="AX40" s="25">
        <v>1</v>
      </c>
      <c r="AY40" s="25">
        <v>0</v>
      </c>
      <c r="AZ40" s="25">
        <v>1</v>
      </c>
      <c r="BA40" s="25">
        <v>0</v>
      </c>
      <c r="BB40" s="25">
        <v>0</v>
      </c>
      <c r="BC40" s="25">
        <v>0</v>
      </c>
      <c r="BD40" s="25">
        <v>0</v>
      </c>
      <c r="BE40" s="25">
        <v>0</v>
      </c>
      <c r="BF40" s="25">
        <v>0</v>
      </c>
      <c r="BG40" s="25">
        <v>0</v>
      </c>
      <c r="BH40" s="25">
        <v>0</v>
      </c>
      <c r="BI40" s="25">
        <v>0</v>
      </c>
      <c r="BJ40" s="25">
        <v>0</v>
      </c>
      <c r="BK40" s="25">
        <v>0</v>
      </c>
      <c r="BL40" s="25">
        <v>0</v>
      </c>
      <c r="BM40" s="25">
        <f>SUM(Flats_Data__2[[#This Row],[piped_gas]:[gym]])</f>
        <v>7</v>
      </c>
      <c r="BN40" s="25">
        <f>SUM(Flats_Data__2[[#This Row],[Hospital]:[Hotel]])</f>
        <v>6</v>
      </c>
      <c r="BO40" s="25">
        <v>16</v>
      </c>
      <c r="BP40" s="25">
        <v>6.5002600104004105E-2</v>
      </c>
      <c r="BQ40" s="25">
        <v>5.1999999999999998E-2</v>
      </c>
      <c r="BR40" s="25">
        <f>Flats_Data__2[[#This Row],[Area mod]]*100</f>
        <v>3.5000000000000004</v>
      </c>
    </row>
    <row r="41" spans="1:70" x14ac:dyDescent="0.45">
      <c r="A41" s="30" t="s">
        <v>328</v>
      </c>
      <c r="B41" s="29">
        <v>500</v>
      </c>
      <c r="C41" s="29">
        <v>500</v>
      </c>
      <c r="D41" s="29">
        <v>500</v>
      </c>
      <c r="E41" s="29">
        <v>499.97199999999998</v>
      </c>
      <c r="F41" s="29">
        <f t="shared" si="0"/>
        <v>2.8000000000020009E-2</v>
      </c>
      <c r="G41" s="29">
        <v>11363</v>
      </c>
      <c r="H41" s="26">
        <v>4</v>
      </c>
      <c r="I41" s="26">
        <v>4</v>
      </c>
      <c r="J41" s="26">
        <v>3</v>
      </c>
      <c r="K41" s="26">
        <v>2</v>
      </c>
      <c r="L41" s="30" t="s">
        <v>89</v>
      </c>
      <c r="M41" s="30" t="s">
        <v>75</v>
      </c>
      <c r="N41" s="26">
        <f>Flats_Data__2[[#This Row],[Total Floors]]-Flats_Data__2[[#This Row],[floorNum]]</f>
        <v>24</v>
      </c>
      <c r="O41" s="30" t="s">
        <v>329</v>
      </c>
      <c r="P41" s="26">
        <v>40</v>
      </c>
      <c r="Q41" s="26">
        <v>1</v>
      </c>
      <c r="R41" s="26">
        <v>1</v>
      </c>
      <c r="S41" s="26">
        <v>0</v>
      </c>
      <c r="T41" s="26">
        <v>1</v>
      </c>
      <c r="U41" s="26">
        <f>SUM(Flats_Data__2[[#This Row],[Servant_Room]:[Store_Room]])</f>
        <v>1</v>
      </c>
      <c r="V41" s="26">
        <v>3500</v>
      </c>
      <c r="W41" s="26">
        <v>4000</v>
      </c>
      <c r="X41" s="26">
        <v>4400</v>
      </c>
      <c r="Y41" s="26">
        <v>4400</v>
      </c>
      <c r="Z41" s="26">
        <v>1</v>
      </c>
      <c r="AA41" s="26">
        <v>1</v>
      </c>
      <c r="AB41" s="26">
        <v>1</v>
      </c>
      <c r="AC41" s="26">
        <v>1</v>
      </c>
      <c r="AD41" s="26">
        <v>1</v>
      </c>
      <c r="AE41" s="26">
        <v>1</v>
      </c>
      <c r="AF41" s="26">
        <v>1</v>
      </c>
      <c r="AG41" s="26">
        <v>1</v>
      </c>
      <c r="AH41" s="26">
        <v>1</v>
      </c>
      <c r="AI41" s="26">
        <v>1</v>
      </c>
      <c r="AJ41" s="26">
        <v>1</v>
      </c>
      <c r="AK41" s="26">
        <v>1</v>
      </c>
      <c r="AL41" s="26">
        <v>1</v>
      </c>
      <c r="AM41" s="26">
        <v>1</v>
      </c>
      <c r="AN41" s="26">
        <v>1</v>
      </c>
      <c r="AO41" s="26">
        <v>1</v>
      </c>
      <c r="AP41" s="26">
        <v>1</v>
      </c>
      <c r="AQ41" s="26">
        <v>1</v>
      </c>
      <c r="AR41" s="26">
        <v>0</v>
      </c>
      <c r="AS41" s="26">
        <v>0</v>
      </c>
      <c r="AT41" s="26">
        <v>0</v>
      </c>
      <c r="AU41" s="26">
        <v>0</v>
      </c>
      <c r="AV41" s="26">
        <v>1</v>
      </c>
      <c r="AW41" s="26">
        <v>0</v>
      </c>
      <c r="AX41" s="26">
        <v>1</v>
      </c>
      <c r="AY41" s="26">
        <v>0</v>
      </c>
      <c r="AZ41" s="26">
        <v>1</v>
      </c>
      <c r="BA41" s="26">
        <v>7</v>
      </c>
      <c r="BB41" s="26">
        <v>4</v>
      </c>
      <c r="BC41" s="26">
        <v>0</v>
      </c>
      <c r="BD41" s="26">
        <v>0</v>
      </c>
      <c r="BE41" s="26">
        <v>1</v>
      </c>
      <c r="BF41" s="26">
        <v>0</v>
      </c>
      <c r="BG41" s="26">
        <v>1</v>
      </c>
      <c r="BH41" s="26">
        <v>0</v>
      </c>
      <c r="BI41" s="26">
        <v>1</v>
      </c>
      <c r="BJ41" s="26">
        <v>6</v>
      </c>
      <c r="BK41" s="26">
        <v>0</v>
      </c>
      <c r="BL41" s="26">
        <v>2</v>
      </c>
      <c r="BM41" s="26">
        <f>SUM(Flats_Data__2[[#This Row],[piped_gas]:[gym]])</f>
        <v>14</v>
      </c>
      <c r="BN41" s="26">
        <f>SUM(Flats_Data__2[[#This Row],[Hospital]:[Hotel]])</f>
        <v>5</v>
      </c>
      <c r="BO41" s="26">
        <v>62</v>
      </c>
      <c r="BP41" s="26">
        <v>4.4002464137991699E-2</v>
      </c>
      <c r="BQ41" s="26">
        <v>4.3999999999999997E-2</v>
      </c>
      <c r="BR41" s="26">
        <f>Flats_Data__2[[#This Row],[Area mod]]*100</f>
        <v>4.3369999999999997</v>
      </c>
    </row>
    <row r="42" spans="1:70" x14ac:dyDescent="0.45">
      <c r="A42" s="28" t="s">
        <v>464</v>
      </c>
      <c r="B42" s="27">
        <v>500</v>
      </c>
      <c r="C42" s="27">
        <v>500</v>
      </c>
      <c r="D42" s="27">
        <v>500</v>
      </c>
      <c r="E42" s="27">
        <v>499.96800000000002</v>
      </c>
      <c r="F42" s="27">
        <f t="shared" si="0"/>
        <v>3.1999999999982265E-2</v>
      </c>
      <c r="G42" s="27">
        <v>10416</v>
      </c>
      <c r="H42" s="25">
        <v>6</v>
      </c>
      <c r="I42" s="25">
        <v>7</v>
      </c>
      <c r="J42" s="25">
        <v>3</v>
      </c>
      <c r="K42" s="25">
        <v>0</v>
      </c>
      <c r="L42" s="28"/>
      <c r="M42" s="28" t="s">
        <v>69</v>
      </c>
      <c r="N42" s="25">
        <f>Flats_Data__2[[#This Row],[Total Floors]]-Flats_Data__2[[#This Row],[floorNum]]</f>
        <v>13</v>
      </c>
      <c r="O42" s="28" t="s">
        <v>275</v>
      </c>
      <c r="P42" s="25">
        <v>12</v>
      </c>
      <c r="Q42" s="25">
        <v>1</v>
      </c>
      <c r="R42" s="25">
        <v>1</v>
      </c>
      <c r="S42" s="25">
        <v>0</v>
      </c>
      <c r="T42" s="25">
        <v>0</v>
      </c>
      <c r="U42" s="25">
        <f>SUM(Flats_Data__2[[#This Row],[Servant_Room]:[Store_Room]])</f>
        <v>1</v>
      </c>
      <c r="V42" s="25">
        <v>4800</v>
      </c>
      <c r="W42" s="25"/>
      <c r="X42" s="25"/>
      <c r="Y42" s="25">
        <v>4800</v>
      </c>
      <c r="Z42" s="25">
        <v>1</v>
      </c>
      <c r="AA42" s="25">
        <v>0</v>
      </c>
      <c r="AB42" s="25">
        <v>1</v>
      </c>
      <c r="AC42" s="25">
        <v>0</v>
      </c>
      <c r="AD42" s="25">
        <v>0</v>
      </c>
      <c r="AE42" s="25">
        <v>0</v>
      </c>
      <c r="AF42" s="25">
        <v>1</v>
      </c>
      <c r="AG42" s="25">
        <v>1</v>
      </c>
      <c r="AH42" s="25">
        <v>1</v>
      </c>
      <c r="AI42" s="25">
        <v>1</v>
      </c>
      <c r="AJ42" s="25">
        <v>1</v>
      </c>
      <c r="AK42" s="25">
        <v>1</v>
      </c>
      <c r="AL42" s="25">
        <v>1</v>
      </c>
      <c r="AM42" s="25">
        <v>1</v>
      </c>
      <c r="AN42" s="25">
        <v>1</v>
      </c>
      <c r="AO42" s="25">
        <v>1</v>
      </c>
      <c r="AP42" s="25">
        <v>1</v>
      </c>
      <c r="AQ42" s="25">
        <v>0</v>
      </c>
      <c r="AR42" s="25">
        <v>1</v>
      </c>
      <c r="AS42" s="25">
        <v>0</v>
      </c>
      <c r="AT42" s="25">
        <v>0</v>
      </c>
      <c r="AU42" s="25">
        <v>0</v>
      </c>
      <c r="AV42" s="25">
        <v>1</v>
      </c>
      <c r="AW42" s="25">
        <v>0</v>
      </c>
      <c r="AX42" s="25">
        <v>0</v>
      </c>
      <c r="AY42" s="25">
        <v>1</v>
      </c>
      <c r="AZ42" s="25">
        <v>1</v>
      </c>
      <c r="BA42" s="25">
        <v>0</v>
      </c>
      <c r="BB42" s="25">
        <v>0</v>
      </c>
      <c r="BC42" s="25">
        <v>0</v>
      </c>
      <c r="BD42" s="25">
        <v>0</v>
      </c>
      <c r="BE42" s="25">
        <v>0</v>
      </c>
      <c r="BF42" s="25">
        <v>0</v>
      </c>
      <c r="BG42" s="25">
        <v>0</v>
      </c>
      <c r="BH42" s="25">
        <v>0</v>
      </c>
      <c r="BI42" s="25">
        <v>0</v>
      </c>
      <c r="BJ42" s="25">
        <v>0</v>
      </c>
      <c r="BK42" s="25">
        <v>0</v>
      </c>
      <c r="BL42" s="25">
        <v>0</v>
      </c>
      <c r="BM42" s="25">
        <f>SUM(Flats_Data__2[[#This Row],[piped_gas]:[gym]])</f>
        <v>10</v>
      </c>
      <c r="BN42" s="25">
        <f>SUM(Flats_Data__2[[#This Row],[Hospital]:[Hotel]])</f>
        <v>8</v>
      </c>
      <c r="BO42" s="25">
        <v>37</v>
      </c>
      <c r="BP42" s="25">
        <v>4.8003072196620498E-2</v>
      </c>
      <c r="BQ42" s="25">
        <v>4.8000000000000001E-2</v>
      </c>
      <c r="BR42" s="25">
        <f>Flats_Data__2[[#This Row],[Area mod]]*100</f>
        <v>2.9649999999999999</v>
      </c>
    </row>
    <row r="43" spans="1:70" x14ac:dyDescent="0.45">
      <c r="A43" s="30" t="s">
        <v>121</v>
      </c>
      <c r="B43" s="29">
        <v>495</v>
      </c>
      <c r="C43" s="29">
        <v>495</v>
      </c>
      <c r="D43" s="29">
        <v>495</v>
      </c>
      <c r="E43" s="29">
        <v>494.99471999999997</v>
      </c>
      <c r="F43" s="29">
        <f t="shared" si="0"/>
        <v>5.2800000000274849E-3</v>
      </c>
      <c r="G43" s="29">
        <v>15906</v>
      </c>
      <c r="H43" s="26">
        <v>3</v>
      </c>
      <c r="I43" s="26">
        <v>3</v>
      </c>
      <c r="J43" s="26">
        <v>3</v>
      </c>
      <c r="K43" s="26">
        <v>10</v>
      </c>
      <c r="L43" s="30" t="s">
        <v>115</v>
      </c>
      <c r="M43" s="30" t="s">
        <v>69</v>
      </c>
      <c r="N43" s="26">
        <f>Flats_Data__2[[#This Row],[Total Floors]]-Flats_Data__2[[#This Row],[floorNum]]</f>
        <v>40</v>
      </c>
      <c r="O43" s="30" t="s">
        <v>122</v>
      </c>
      <c r="P43" s="26">
        <v>18</v>
      </c>
      <c r="Q43" s="26">
        <v>1</v>
      </c>
      <c r="R43" s="26">
        <v>0</v>
      </c>
      <c r="S43" s="26">
        <v>0</v>
      </c>
      <c r="T43" s="26">
        <v>0</v>
      </c>
      <c r="U43" s="26">
        <f>SUM(Flats_Data__2[[#This Row],[Servant_Room]:[Store_Room]])</f>
        <v>3</v>
      </c>
      <c r="V43" s="26"/>
      <c r="W43" s="26"/>
      <c r="X43" s="26">
        <v>3112</v>
      </c>
      <c r="Y43" s="26">
        <v>3112</v>
      </c>
      <c r="Z43" s="26">
        <v>0</v>
      </c>
      <c r="AA43" s="26">
        <v>0</v>
      </c>
      <c r="AB43" s="26">
        <v>1</v>
      </c>
      <c r="AC43" s="26">
        <v>1</v>
      </c>
      <c r="AD43" s="26">
        <v>0</v>
      </c>
      <c r="AE43" s="26">
        <v>1</v>
      </c>
      <c r="AF43" s="26">
        <v>1</v>
      </c>
      <c r="AG43" s="26">
        <v>1</v>
      </c>
      <c r="AH43" s="26">
        <v>1</v>
      </c>
      <c r="AI43" s="26">
        <v>0</v>
      </c>
      <c r="AJ43" s="26">
        <v>0</v>
      </c>
      <c r="AK43" s="26">
        <v>1</v>
      </c>
      <c r="AL43" s="26">
        <v>0</v>
      </c>
      <c r="AM43" s="26">
        <v>1</v>
      </c>
      <c r="AN43" s="26">
        <v>1</v>
      </c>
      <c r="AO43" s="26">
        <v>1</v>
      </c>
      <c r="AP43" s="26">
        <v>1</v>
      </c>
      <c r="AQ43" s="26">
        <v>1</v>
      </c>
      <c r="AR43" s="26">
        <v>1</v>
      </c>
      <c r="AS43" s="26">
        <v>0</v>
      </c>
      <c r="AT43" s="26">
        <v>0</v>
      </c>
      <c r="AU43" s="26">
        <v>0</v>
      </c>
      <c r="AV43" s="26">
        <v>1</v>
      </c>
      <c r="AW43" s="26">
        <v>1</v>
      </c>
      <c r="AX43" s="26">
        <v>1</v>
      </c>
      <c r="AY43" s="26">
        <v>1</v>
      </c>
      <c r="AZ43" s="26">
        <v>0</v>
      </c>
      <c r="BA43" s="26">
        <v>6</v>
      </c>
      <c r="BB43" s="26">
        <v>0</v>
      </c>
      <c r="BC43" s="26">
        <v>0</v>
      </c>
      <c r="BD43" s="26">
        <v>0</v>
      </c>
      <c r="BE43" s="26">
        <v>0</v>
      </c>
      <c r="BF43" s="26">
        <v>0</v>
      </c>
      <c r="BG43" s="26">
        <v>0</v>
      </c>
      <c r="BH43" s="26">
        <v>0</v>
      </c>
      <c r="BI43" s="26">
        <v>1</v>
      </c>
      <c r="BJ43" s="26">
        <v>0</v>
      </c>
      <c r="BK43" s="26">
        <v>0</v>
      </c>
      <c r="BL43" s="26">
        <v>2</v>
      </c>
      <c r="BM43" s="26">
        <f>SUM(Flats_Data__2[[#This Row],[piped_gas]:[gym]])</f>
        <v>12</v>
      </c>
      <c r="BN43" s="26">
        <f>SUM(Flats_Data__2[[#This Row],[Hospital]:[Hotel]])</f>
        <v>5</v>
      </c>
      <c r="BO43" s="26">
        <v>34</v>
      </c>
      <c r="BP43" s="26">
        <v>3.11203319502074E-2</v>
      </c>
      <c r="BQ43" s="26">
        <v>3.1119999999999998E-2</v>
      </c>
      <c r="BR43" s="26">
        <f>Flats_Data__2[[#This Row],[Area mod]]*100</f>
        <v>4.25</v>
      </c>
    </row>
    <row r="44" spans="1:70" x14ac:dyDescent="0.45">
      <c r="A44" s="28" t="s">
        <v>121</v>
      </c>
      <c r="B44" s="27">
        <v>4.94E+16</v>
      </c>
      <c r="C44" s="27">
        <v>494</v>
      </c>
      <c r="D44" s="27">
        <v>494</v>
      </c>
      <c r="E44" s="27">
        <v>493.97019</v>
      </c>
      <c r="F44" s="27">
        <f t="shared" si="0"/>
        <v>2.9809999999997672E-2</v>
      </c>
      <c r="G44" s="27">
        <v>16233</v>
      </c>
      <c r="H44" s="25">
        <v>3</v>
      </c>
      <c r="I44" s="25">
        <v>4</v>
      </c>
      <c r="J44" s="25">
        <v>3</v>
      </c>
      <c r="K44" s="25">
        <v>15</v>
      </c>
      <c r="L44" s="28" t="s">
        <v>89</v>
      </c>
      <c r="M44" s="28" t="s">
        <v>124</v>
      </c>
      <c r="N44" s="25">
        <f>Flats_Data__2[[#This Row],[Total Floors]]-Flats_Data__2[[#This Row],[floorNum]]</f>
        <v>8</v>
      </c>
      <c r="O44" s="28" t="s">
        <v>122</v>
      </c>
      <c r="P44" s="25">
        <v>40</v>
      </c>
      <c r="Q44" s="25">
        <v>1</v>
      </c>
      <c r="R44" s="25">
        <v>0</v>
      </c>
      <c r="S44" s="25">
        <v>0</v>
      </c>
      <c r="T44" s="25">
        <v>0</v>
      </c>
      <c r="U44" s="25">
        <f>SUM(Flats_Data__2[[#This Row],[Servant_Room]:[Store_Room]])</f>
        <v>3</v>
      </c>
      <c r="V44" s="25"/>
      <c r="W44" s="25"/>
      <c r="X44" s="25">
        <v>3043</v>
      </c>
      <c r="Y44" s="25">
        <v>3043</v>
      </c>
      <c r="Z44" s="25">
        <v>1</v>
      </c>
      <c r="AA44" s="25">
        <v>1</v>
      </c>
      <c r="AB44" s="25">
        <v>1</v>
      </c>
      <c r="AC44" s="25">
        <v>1</v>
      </c>
      <c r="AD44" s="25">
        <v>1</v>
      </c>
      <c r="AE44" s="25">
        <v>1</v>
      </c>
      <c r="AF44" s="25">
        <v>1</v>
      </c>
      <c r="AG44" s="25">
        <v>1</v>
      </c>
      <c r="AH44" s="25">
        <v>1</v>
      </c>
      <c r="AI44" s="25">
        <v>1</v>
      </c>
      <c r="AJ44" s="25">
        <v>1</v>
      </c>
      <c r="AK44" s="25">
        <v>1</v>
      </c>
      <c r="AL44" s="25">
        <v>1</v>
      </c>
      <c r="AM44" s="25">
        <v>1</v>
      </c>
      <c r="AN44" s="25">
        <v>1</v>
      </c>
      <c r="AO44" s="25">
        <v>1</v>
      </c>
      <c r="AP44" s="25">
        <v>1</v>
      </c>
      <c r="AQ44" s="25">
        <v>1</v>
      </c>
      <c r="AR44" s="25">
        <v>1</v>
      </c>
      <c r="AS44" s="25">
        <v>0</v>
      </c>
      <c r="AT44" s="25">
        <v>0</v>
      </c>
      <c r="AU44" s="25">
        <v>0</v>
      </c>
      <c r="AV44" s="25">
        <v>1</v>
      </c>
      <c r="AW44" s="25">
        <v>1</v>
      </c>
      <c r="AX44" s="25">
        <v>1</v>
      </c>
      <c r="AY44" s="25">
        <v>1</v>
      </c>
      <c r="AZ44" s="25">
        <v>0</v>
      </c>
      <c r="BA44" s="25">
        <v>0</v>
      </c>
      <c r="BB44" s="25">
        <v>0</v>
      </c>
      <c r="BC44" s="25">
        <v>0</v>
      </c>
      <c r="BD44" s="25">
        <v>0</v>
      </c>
      <c r="BE44" s="25">
        <v>0</v>
      </c>
      <c r="BF44" s="25">
        <v>0</v>
      </c>
      <c r="BG44" s="25">
        <v>0</v>
      </c>
      <c r="BH44" s="25">
        <v>0</v>
      </c>
      <c r="BI44" s="25">
        <v>0</v>
      </c>
      <c r="BJ44" s="25">
        <v>0</v>
      </c>
      <c r="BK44" s="25">
        <v>0</v>
      </c>
      <c r="BL44" s="25">
        <v>0</v>
      </c>
      <c r="BM44" s="25">
        <f>SUM(Flats_Data__2[[#This Row],[piped_gas]:[gym]])</f>
        <v>15</v>
      </c>
      <c r="BN44" s="25">
        <f>SUM(Flats_Data__2[[#This Row],[Hospital]:[Hotel]])</f>
        <v>6</v>
      </c>
      <c r="BO44" s="25">
        <v>62</v>
      </c>
      <c r="BP44" s="25">
        <v>3.0431836382677199E-2</v>
      </c>
      <c r="BQ44" s="25">
        <v>3.0429999999999999E-2</v>
      </c>
      <c r="BR44" s="25">
        <f>Flats_Data__2[[#This Row],[Area mod]]*100</f>
        <v>3.39</v>
      </c>
    </row>
    <row r="45" spans="1:70" x14ac:dyDescent="0.45">
      <c r="A45" s="30" t="s">
        <v>506</v>
      </c>
      <c r="B45" s="29">
        <v>4.86E+16</v>
      </c>
      <c r="C45" s="29">
        <v>486</v>
      </c>
      <c r="D45" s="29">
        <v>486</v>
      </c>
      <c r="E45" s="29">
        <v>486</v>
      </c>
      <c r="F45" s="29">
        <f t="shared" si="0"/>
        <v>0</v>
      </c>
      <c r="G45" s="29">
        <v>25920</v>
      </c>
      <c r="H45" s="26">
        <v>3</v>
      </c>
      <c r="I45" s="26">
        <v>4</v>
      </c>
      <c r="J45" s="26">
        <v>3</v>
      </c>
      <c r="K45" s="26">
        <v>7</v>
      </c>
      <c r="L45" s="30" t="s">
        <v>68</v>
      </c>
      <c r="M45" s="30" t="s">
        <v>69</v>
      </c>
      <c r="N45" s="26">
        <f>Flats_Data__2[[#This Row],[Total Floors]]-Flats_Data__2[[#This Row],[floorNum]]</f>
        <v>11</v>
      </c>
      <c r="O45" s="30" t="s">
        <v>299</v>
      </c>
      <c r="P45" s="26">
        <v>30</v>
      </c>
      <c r="Q45" s="26">
        <v>1</v>
      </c>
      <c r="R45" s="26">
        <v>0</v>
      </c>
      <c r="S45" s="26">
        <v>0</v>
      </c>
      <c r="T45" s="26">
        <v>0</v>
      </c>
      <c r="U45" s="26">
        <f>SUM(Flats_Data__2[[#This Row],[Servant_Room]:[Store_Room]])</f>
        <v>1</v>
      </c>
      <c r="V45" s="26"/>
      <c r="W45" s="26"/>
      <c r="X45" s="26">
        <v>1875</v>
      </c>
      <c r="Y45" s="26">
        <v>1875</v>
      </c>
      <c r="Z45" s="26">
        <v>0</v>
      </c>
      <c r="AA45" s="26">
        <v>0</v>
      </c>
      <c r="AB45" s="26">
        <v>1</v>
      </c>
      <c r="AC45" s="26">
        <v>0</v>
      </c>
      <c r="AD45" s="26">
        <v>0</v>
      </c>
      <c r="AE45" s="26">
        <v>0</v>
      </c>
      <c r="AF45" s="26">
        <v>1</v>
      </c>
      <c r="AG45" s="26">
        <v>0</v>
      </c>
      <c r="AH45" s="26">
        <v>1</v>
      </c>
      <c r="AI45" s="26">
        <v>1</v>
      </c>
      <c r="AJ45" s="26">
        <v>1</v>
      </c>
      <c r="AK45" s="26">
        <v>1</v>
      </c>
      <c r="AL45" s="26">
        <v>1</v>
      </c>
      <c r="AM45" s="26">
        <v>1</v>
      </c>
      <c r="AN45" s="26">
        <v>0</v>
      </c>
      <c r="AO45" s="26">
        <v>0</v>
      </c>
      <c r="AP45" s="26">
        <v>1</v>
      </c>
      <c r="AQ45" s="26">
        <v>0</v>
      </c>
      <c r="AR45" s="26">
        <v>0</v>
      </c>
      <c r="AS45" s="26">
        <v>0</v>
      </c>
      <c r="AT45" s="26">
        <v>1</v>
      </c>
      <c r="AU45" s="26">
        <v>1</v>
      </c>
      <c r="AV45" s="26">
        <v>1</v>
      </c>
      <c r="AW45" s="26">
        <v>1</v>
      </c>
      <c r="AX45" s="26">
        <v>1</v>
      </c>
      <c r="AY45" s="26">
        <v>0</v>
      </c>
      <c r="AZ45" s="26">
        <v>0</v>
      </c>
      <c r="BA45" s="26">
        <v>0</v>
      </c>
      <c r="BB45" s="26">
        <v>3</v>
      </c>
      <c r="BC45" s="26">
        <v>1</v>
      </c>
      <c r="BD45" s="26">
        <v>0</v>
      </c>
      <c r="BE45" s="26">
        <v>0</v>
      </c>
      <c r="BF45" s="26">
        <v>0</v>
      </c>
      <c r="BG45" s="26">
        <v>0</v>
      </c>
      <c r="BH45" s="26">
        <v>0</v>
      </c>
      <c r="BI45" s="26">
        <v>1</v>
      </c>
      <c r="BJ45" s="26">
        <v>3</v>
      </c>
      <c r="BK45" s="26">
        <v>0</v>
      </c>
      <c r="BL45" s="26">
        <v>2</v>
      </c>
      <c r="BM45" s="26">
        <f>SUM(Flats_Data__2[[#This Row],[piped_gas]:[gym]])</f>
        <v>13</v>
      </c>
      <c r="BN45" s="26">
        <f>SUM(Flats_Data__2[[#This Row],[Hospital]:[Hotel]])</f>
        <v>5</v>
      </c>
      <c r="BO45" s="26">
        <v>28</v>
      </c>
      <c r="BP45" s="26">
        <v>1.8749999999999999E-2</v>
      </c>
      <c r="BQ45" s="26">
        <v>1.8749999999999999E-2</v>
      </c>
      <c r="BR45" s="26">
        <f>Flats_Data__2[[#This Row],[Area mod]]*100</f>
        <v>3.39</v>
      </c>
    </row>
    <row r="46" spans="1:70" x14ac:dyDescent="0.45">
      <c r="A46" s="28" t="s">
        <v>506</v>
      </c>
      <c r="B46" s="27">
        <v>485</v>
      </c>
      <c r="C46" s="27">
        <v>485</v>
      </c>
      <c r="D46" s="27">
        <v>485</v>
      </c>
      <c r="E46" s="27">
        <v>598.46940000000006</v>
      </c>
      <c r="F46" s="27">
        <f t="shared" si="0"/>
        <v>-113.46940000000006</v>
      </c>
      <c r="G46" s="27">
        <v>30180</v>
      </c>
      <c r="H46" s="25">
        <v>3</v>
      </c>
      <c r="I46" s="25">
        <v>4</v>
      </c>
      <c r="J46" s="25">
        <v>3</v>
      </c>
      <c r="K46" s="25">
        <v>6</v>
      </c>
      <c r="L46" s="28" t="s">
        <v>115</v>
      </c>
      <c r="M46" s="28" t="s">
        <v>124</v>
      </c>
      <c r="N46" s="25">
        <f>Flats_Data__2[[#This Row],[Total Floors]]-Flats_Data__2[[#This Row],[floorNum]]</f>
        <v>20</v>
      </c>
      <c r="O46" s="28" t="s">
        <v>299</v>
      </c>
      <c r="P46" s="25">
        <v>30</v>
      </c>
      <c r="Q46" s="25">
        <v>1</v>
      </c>
      <c r="R46" s="25">
        <v>0</v>
      </c>
      <c r="S46" s="25">
        <v>0</v>
      </c>
      <c r="T46" s="25">
        <v>0</v>
      </c>
      <c r="U46" s="25">
        <f>SUM(Flats_Data__2[[#This Row],[Servant_Room]:[Store_Room]])</f>
        <v>0</v>
      </c>
      <c r="V46" s="25">
        <v>1607</v>
      </c>
      <c r="W46" s="25">
        <v>1785</v>
      </c>
      <c r="X46" s="25">
        <v>1983</v>
      </c>
      <c r="Y46" s="25">
        <v>1983</v>
      </c>
      <c r="Z46" s="25">
        <v>1</v>
      </c>
      <c r="AA46" s="25">
        <v>1</v>
      </c>
      <c r="AB46" s="25">
        <v>1</v>
      </c>
      <c r="AC46" s="25">
        <v>0</v>
      </c>
      <c r="AD46" s="25">
        <v>1</v>
      </c>
      <c r="AE46" s="25">
        <v>1</v>
      </c>
      <c r="AF46" s="25">
        <v>1</v>
      </c>
      <c r="AG46" s="25">
        <v>1</v>
      </c>
      <c r="AH46" s="25">
        <v>1</v>
      </c>
      <c r="AI46" s="25">
        <v>1</v>
      </c>
      <c r="AJ46" s="25">
        <v>1</v>
      </c>
      <c r="AK46" s="25">
        <v>1</v>
      </c>
      <c r="AL46" s="25">
        <v>1</v>
      </c>
      <c r="AM46" s="25">
        <v>1</v>
      </c>
      <c r="AN46" s="25">
        <v>1</v>
      </c>
      <c r="AO46" s="25">
        <v>1</v>
      </c>
      <c r="AP46" s="25">
        <v>1</v>
      </c>
      <c r="AQ46" s="25">
        <v>1</v>
      </c>
      <c r="AR46" s="25">
        <v>0</v>
      </c>
      <c r="AS46" s="25">
        <v>0</v>
      </c>
      <c r="AT46" s="25">
        <v>1</v>
      </c>
      <c r="AU46" s="25">
        <v>1</v>
      </c>
      <c r="AV46" s="25">
        <v>1</v>
      </c>
      <c r="AW46" s="25">
        <v>1</v>
      </c>
      <c r="AX46" s="25">
        <v>1</v>
      </c>
      <c r="AY46" s="25">
        <v>0</v>
      </c>
      <c r="AZ46" s="25">
        <v>0</v>
      </c>
      <c r="BA46" s="25">
        <v>5</v>
      </c>
      <c r="BB46" s="25">
        <v>3</v>
      </c>
      <c r="BC46" s="25">
        <v>1</v>
      </c>
      <c r="BD46" s="25">
        <v>1</v>
      </c>
      <c r="BE46" s="25">
        <v>1</v>
      </c>
      <c r="BF46" s="25">
        <v>1</v>
      </c>
      <c r="BG46" s="25">
        <v>1</v>
      </c>
      <c r="BH46" s="25">
        <v>0</v>
      </c>
      <c r="BI46" s="25">
        <v>1</v>
      </c>
      <c r="BJ46" s="25">
        <v>4</v>
      </c>
      <c r="BK46" s="25">
        <v>0</v>
      </c>
      <c r="BL46" s="25">
        <v>1</v>
      </c>
      <c r="BM46" s="25">
        <f>SUM(Flats_Data__2[[#This Row],[piped_gas]:[gym]])</f>
        <v>9</v>
      </c>
      <c r="BN46" s="25">
        <f>SUM(Flats_Data__2[[#This Row],[Hospital]:[Hotel]])</f>
        <v>2</v>
      </c>
      <c r="BO46" s="25">
        <v>62</v>
      </c>
      <c r="BP46" s="25">
        <v>1.6070245195493701E-2</v>
      </c>
      <c r="BQ46" s="25">
        <v>1.983E-2</v>
      </c>
      <c r="BR46" s="25">
        <f>Flats_Data__2[[#This Row],[Area mod]]*100</f>
        <v>4.0949999999999998</v>
      </c>
    </row>
    <row r="47" spans="1:70" x14ac:dyDescent="0.45">
      <c r="A47" s="30" t="s">
        <v>484</v>
      </c>
      <c r="B47" s="29">
        <v>485</v>
      </c>
      <c r="C47" s="29">
        <v>485</v>
      </c>
      <c r="D47" s="29">
        <v>485</v>
      </c>
      <c r="E47" s="29">
        <v>484.98975999999999</v>
      </c>
      <c r="F47" s="29">
        <f t="shared" si="0"/>
        <v>1.0240000000010241E-2</v>
      </c>
      <c r="G47" s="29">
        <v>16934</v>
      </c>
      <c r="H47" s="26">
        <v>4</v>
      </c>
      <c r="I47" s="26">
        <v>5</v>
      </c>
      <c r="J47" s="26">
        <v>3</v>
      </c>
      <c r="K47" s="26">
        <v>23</v>
      </c>
      <c r="L47" s="30" t="s">
        <v>145</v>
      </c>
      <c r="M47" s="30" t="s">
        <v>69</v>
      </c>
      <c r="N47" s="26">
        <f>Flats_Data__2[[#This Row],[Total Floors]]-Flats_Data__2[[#This Row],[floorNum]]</f>
        <v>12</v>
      </c>
      <c r="O47" s="30" t="s">
        <v>485</v>
      </c>
      <c r="P47" s="26">
        <v>29</v>
      </c>
      <c r="Q47" s="26">
        <v>1</v>
      </c>
      <c r="R47" s="26">
        <v>1</v>
      </c>
      <c r="S47" s="26">
        <v>1</v>
      </c>
      <c r="T47" s="26">
        <v>0</v>
      </c>
      <c r="U47" s="26">
        <f>SUM(Flats_Data__2[[#This Row],[Servant_Room]:[Store_Room]])</f>
        <v>1</v>
      </c>
      <c r="V47" s="26">
        <v>2864</v>
      </c>
      <c r="W47" s="26"/>
      <c r="X47" s="26"/>
      <c r="Y47" s="26">
        <v>2864</v>
      </c>
      <c r="Z47" s="26">
        <v>0</v>
      </c>
      <c r="AA47" s="26">
        <v>0</v>
      </c>
      <c r="AB47" s="26">
        <v>1</v>
      </c>
      <c r="AC47" s="26">
        <v>0</v>
      </c>
      <c r="AD47" s="26">
        <v>0</v>
      </c>
      <c r="AE47" s="26">
        <v>0</v>
      </c>
      <c r="AF47" s="26">
        <v>1</v>
      </c>
      <c r="AG47" s="26">
        <v>0</v>
      </c>
      <c r="AH47" s="26">
        <v>1</v>
      </c>
      <c r="AI47" s="26">
        <v>1</v>
      </c>
      <c r="AJ47" s="26">
        <v>1</v>
      </c>
      <c r="AK47" s="26">
        <v>1</v>
      </c>
      <c r="AL47" s="26">
        <v>1</v>
      </c>
      <c r="AM47" s="26">
        <v>1</v>
      </c>
      <c r="AN47" s="26">
        <v>0</v>
      </c>
      <c r="AO47" s="26">
        <v>0</v>
      </c>
      <c r="AP47" s="26">
        <v>1</v>
      </c>
      <c r="AQ47" s="26">
        <v>0</v>
      </c>
      <c r="AR47" s="26">
        <v>1</v>
      </c>
      <c r="AS47" s="26">
        <v>0</v>
      </c>
      <c r="AT47" s="26">
        <v>0</v>
      </c>
      <c r="AU47" s="26">
        <v>0</v>
      </c>
      <c r="AV47" s="26">
        <v>1</v>
      </c>
      <c r="AW47" s="26">
        <v>1</v>
      </c>
      <c r="AX47" s="26">
        <v>0</v>
      </c>
      <c r="AY47" s="26">
        <v>1</v>
      </c>
      <c r="AZ47" s="26">
        <v>0</v>
      </c>
      <c r="BA47" s="26">
        <v>5</v>
      </c>
      <c r="BB47" s="26">
        <v>4</v>
      </c>
      <c r="BC47" s="26">
        <v>0</v>
      </c>
      <c r="BD47" s="26">
        <v>0</v>
      </c>
      <c r="BE47" s="26">
        <v>1</v>
      </c>
      <c r="BF47" s="26">
        <v>0</v>
      </c>
      <c r="BG47" s="26">
        <v>0</v>
      </c>
      <c r="BH47" s="26">
        <v>0</v>
      </c>
      <c r="BI47" s="26">
        <v>1</v>
      </c>
      <c r="BJ47" s="26">
        <v>6</v>
      </c>
      <c r="BK47" s="26">
        <v>0</v>
      </c>
      <c r="BL47" s="26">
        <v>2</v>
      </c>
      <c r="BM47" s="26">
        <f>SUM(Flats_Data__2[[#This Row],[piped_gas]:[gym]])</f>
        <v>8</v>
      </c>
      <c r="BN47" s="26">
        <f>SUM(Flats_Data__2[[#This Row],[Hospital]:[Hotel]])</f>
        <v>3</v>
      </c>
      <c r="BO47" s="26">
        <v>28</v>
      </c>
      <c r="BP47" s="26">
        <v>2.8640604700602298E-2</v>
      </c>
      <c r="BQ47" s="26">
        <v>2.8639999999999999E-2</v>
      </c>
      <c r="BR47" s="26">
        <f>Flats_Data__2[[#This Row],[Area mod]]*100</f>
        <v>2.88</v>
      </c>
    </row>
    <row r="48" spans="1:70" x14ac:dyDescent="0.45">
      <c r="A48" s="28" t="s">
        <v>508</v>
      </c>
      <c r="B48" s="27">
        <v>485</v>
      </c>
      <c r="C48" s="27">
        <v>485</v>
      </c>
      <c r="D48" s="27">
        <v>485</v>
      </c>
      <c r="E48" s="27">
        <v>484.99269000000004</v>
      </c>
      <c r="F48" s="27">
        <f t="shared" si="0"/>
        <v>7.3099999999612919E-3</v>
      </c>
      <c r="G48" s="27">
        <v>12999</v>
      </c>
      <c r="H48" s="25">
        <v>4</v>
      </c>
      <c r="I48" s="25">
        <v>4</v>
      </c>
      <c r="J48" s="25">
        <v>3</v>
      </c>
      <c r="K48" s="25">
        <v>15</v>
      </c>
      <c r="L48" s="28" t="s">
        <v>115</v>
      </c>
      <c r="M48" s="28" t="s">
        <v>69</v>
      </c>
      <c r="N48" s="25">
        <f>Flats_Data__2[[#This Row],[Total Floors]]-Flats_Data__2[[#This Row],[floorNum]]</f>
        <v>6</v>
      </c>
      <c r="O48" s="28" t="s">
        <v>198</v>
      </c>
      <c r="P48" s="25">
        <v>23</v>
      </c>
      <c r="Q48" s="25">
        <v>1</v>
      </c>
      <c r="R48" s="25">
        <v>1</v>
      </c>
      <c r="S48" s="25">
        <v>1</v>
      </c>
      <c r="T48" s="25">
        <v>1</v>
      </c>
      <c r="U48" s="25">
        <f>SUM(Flats_Data__2[[#This Row],[Servant_Room]:[Store_Room]])</f>
        <v>1</v>
      </c>
      <c r="V48" s="25">
        <v>3300</v>
      </c>
      <c r="W48" s="25">
        <v>3500</v>
      </c>
      <c r="X48" s="25">
        <v>3731</v>
      </c>
      <c r="Y48" s="25">
        <v>3731</v>
      </c>
      <c r="Z48" s="25">
        <v>1</v>
      </c>
      <c r="AA48" s="25">
        <v>1</v>
      </c>
      <c r="AB48" s="25">
        <v>1</v>
      </c>
      <c r="AC48" s="25">
        <v>1</v>
      </c>
      <c r="AD48" s="25">
        <v>1</v>
      </c>
      <c r="AE48" s="25">
        <v>1</v>
      </c>
      <c r="AF48" s="25">
        <v>1</v>
      </c>
      <c r="AG48" s="25">
        <v>1</v>
      </c>
      <c r="AH48" s="25">
        <v>1</v>
      </c>
      <c r="AI48" s="25">
        <v>1</v>
      </c>
      <c r="AJ48" s="25">
        <v>1</v>
      </c>
      <c r="AK48" s="25">
        <v>1</v>
      </c>
      <c r="AL48" s="25">
        <v>1</v>
      </c>
      <c r="AM48" s="25">
        <v>1</v>
      </c>
      <c r="AN48" s="25">
        <v>1</v>
      </c>
      <c r="AO48" s="25">
        <v>1</v>
      </c>
      <c r="AP48" s="25">
        <v>1</v>
      </c>
      <c r="AQ48" s="25">
        <v>1</v>
      </c>
      <c r="AR48" s="25">
        <v>0</v>
      </c>
      <c r="AS48" s="25">
        <v>0</v>
      </c>
      <c r="AT48" s="25">
        <v>0</v>
      </c>
      <c r="AU48" s="25">
        <v>1</v>
      </c>
      <c r="AV48" s="25">
        <v>1</v>
      </c>
      <c r="AW48" s="25">
        <v>0</v>
      </c>
      <c r="AX48" s="25">
        <v>0</v>
      </c>
      <c r="AY48" s="25">
        <v>0</v>
      </c>
      <c r="AZ48" s="25">
        <v>0</v>
      </c>
      <c r="BA48" s="25">
        <v>8</v>
      </c>
      <c r="BB48" s="25">
        <v>5</v>
      </c>
      <c r="BC48" s="25">
        <v>0</v>
      </c>
      <c r="BD48" s="25">
        <v>0</v>
      </c>
      <c r="BE48" s="25">
        <v>1</v>
      </c>
      <c r="BF48" s="25">
        <v>1</v>
      </c>
      <c r="BG48" s="25">
        <v>0</v>
      </c>
      <c r="BH48" s="25">
        <v>0</v>
      </c>
      <c r="BI48" s="25">
        <v>1</v>
      </c>
      <c r="BJ48" s="25">
        <v>5</v>
      </c>
      <c r="BK48" s="25">
        <v>0</v>
      </c>
      <c r="BL48" s="25">
        <v>2</v>
      </c>
      <c r="BM48" s="25">
        <f>SUM(Flats_Data__2[[#This Row],[piped_gas]:[gym]])</f>
        <v>2</v>
      </c>
      <c r="BN48" s="25">
        <f>SUM(Flats_Data__2[[#This Row],[Hospital]:[Hotel]])</f>
        <v>0</v>
      </c>
      <c r="BO48" s="25">
        <v>62</v>
      </c>
      <c r="BP48" s="25">
        <v>3.7310562350949997E-2</v>
      </c>
      <c r="BQ48" s="25">
        <v>3.7310000000000003E-2</v>
      </c>
      <c r="BR48" s="25">
        <f>Flats_Data__2[[#This Row],[Area mod]]*100</f>
        <v>2.9969999999999999</v>
      </c>
    </row>
    <row r="49" spans="1:70" x14ac:dyDescent="0.45">
      <c r="A49" s="30" t="s">
        <v>209</v>
      </c>
      <c r="B49" s="29">
        <v>480</v>
      </c>
      <c r="C49" s="29">
        <v>480</v>
      </c>
      <c r="D49" s="29">
        <v>480</v>
      </c>
      <c r="E49" s="29">
        <v>480</v>
      </c>
      <c r="F49" s="29">
        <f t="shared" si="0"/>
        <v>0</v>
      </c>
      <c r="G49" s="29">
        <v>19200</v>
      </c>
      <c r="H49" s="26">
        <v>4</v>
      </c>
      <c r="I49" s="26">
        <v>6</v>
      </c>
      <c r="J49" s="26">
        <v>3</v>
      </c>
      <c r="K49" s="26">
        <v>10</v>
      </c>
      <c r="L49" s="30" t="s">
        <v>89</v>
      </c>
      <c r="M49" s="30" t="s">
        <v>75</v>
      </c>
      <c r="N49" s="26">
        <f>Flats_Data__2[[#This Row],[Total Floors]]-Flats_Data__2[[#This Row],[floorNum]]</f>
        <v>3</v>
      </c>
      <c r="O49" s="30" t="s">
        <v>210</v>
      </c>
      <c r="P49" s="26">
        <v>20</v>
      </c>
      <c r="Q49" s="26">
        <v>1</v>
      </c>
      <c r="R49" s="26">
        <v>0</v>
      </c>
      <c r="S49" s="26">
        <v>1</v>
      </c>
      <c r="T49" s="26">
        <v>0</v>
      </c>
      <c r="U49" s="26">
        <f>SUM(Flats_Data__2[[#This Row],[Servant_Room]:[Store_Room]])</f>
        <v>1</v>
      </c>
      <c r="V49" s="26">
        <v>2500</v>
      </c>
      <c r="W49" s="26"/>
      <c r="X49" s="26"/>
      <c r="Y49" s="26">
        <v>2500</v>
      </c>
      <c r="Z49" s="26">
        <v>0</v>
      </c>
      <c r="AA49" s="26">
        <v>0</v>
      </c>
      <c r="AB49" s="26">
        <v>1</v>
      </c>
      <c r="AC49" s="26">
        <v>0</v>
      </c>
      <c r="AD49" s="26">
        <v>0</v>
      </c>
      <c r="AE49" s="26">
        <v>0</v>
      </c>
      <c r="AF49" s="26">
        <v>1</v>
      </c>
      <c r="AG49" s="26">
        <v>0</v>
      </c>
      <c r="AH49" s="26">
        <v>1</v>
      </c>
      <c r="AI49" s="26">
        <v>1</v>
      </c>
      <c r="AJ49" s="26">
        <v>1</v>
      </c>
      <c r="AK49" s="26">
        <v>1</v>
      </c>
      <c r="AL49" s="26">
        <v>1</v>
      </c>
      <c r="AM49" s="26">
        <v>1</v>
      </c>
      <c r="AN49" s="26">
        <v>0</v>
      </c>
      <c r="AO49" s="26">
        <v>0</v>
      </c>
      <c r="AP49" s="26">
        <v>1</v>
      </c>
      <c r="AQ49" s="26">
        <v>0</v>
      </c>
      <c r="AR49" s="26">
        <v>1</v>
      </c>
      <c r="AS49" s="26">
        <v>0</v>
      </c>
      <c r="AT49" s="26">
        <v>0</v>
      </c>
      <c r="AU49" s="26">
        <v>0</v>
      </c>
      <c r="AV49" s="26">
        <v>1</v>
      </c>
      <c r="AW49" s="26">
        <v>1</v>
      </c>
      <c r="AX49" s="26">
        <v>0</v>
      </c>
      <c r="AY49" s="26">
        <v>1</v>
      </c>
      <c r="AZ49" s="26">
        <v>0</v>
      </c>
      <c r="BA49" s="26">
        <v>0</v>
      </c>
      <c r="BB49" s="26">
        <v>4</v>
      </c>
      <c r="BC49" s="26">
        <v>1</v>
      </c>
      <c r="BD49" s="26">
        <v>1</v>
      </c>
      <c r="BE49" s="26">
        <v>1</v>
      </c>
      <c r="BF49" s="26">
        <v>0</v>
      </c>
      <c r="BG49" s="26">
        <v>1</v>
      </c>
      <c r="BH49" s="26">
        <v>0</v>
      </c>
      <c r="BI49" s="26">
        <v>1</v>
      </c>
      <c r="BJ49" s="26">
        <v>5</v>
      </c>
      <c r="BK49" s="26">
        <v>0</v>
      </c>
      <c r="BL49" s="26">
        <v>1</v>
      </c>
      <c r="BM49" s="26">
        <f>SUM(Flats_Data__2[[#This Row],[piped_gas]:[gym]])</f>
        <v>13</v>
      </c>
      <c r="BN49" s="26">
        <f>SUM(Flats_Data__2[[#This Row],[Hospital]:[Hotel]])</f>
        <v>6</v>
      </c>
      <c r="BO49" s="26">
        <v>28</v>
      </c>
      <c r="BP49" s="26">
        <v>2.5000000000000001E-2</v>
      </c>
      <c r="BQ49" s="26">
        <v>2.5000000000000001E-2</v>
      </c>
      <c r="BR49" s="26">
        <f>Flats_Data__2[[#This Row],[Area mod]]*100</f>
        <v>2.6850000000000001</v>
      </c>
    </row>
    <row r="50" spans="1:70" x14ac:dyDescent="0.45">
      <c r="A50" s="28" t="s">
        <v>454</v>
      </c>
      <c r="B50" s="27">
        <v>480</v>
      </c>
      <c r="C50" s="27">
        <v>480</v>
      </c>
      <c r="D50" s="27">
        <v>480</v>
      </c>
      <c r="E50" s="27">
        <v>479.99099999999999</v>
      </c>
      <c r="F50" s="27">
        <f t="shared" si="0"/>
        <v>9.0000000000145519E-3</v>
      </c>
      <c r="G50" s="27">
        <v>16580</v>
      </c>
      <c r="H50" s="25">
        <v>3</v>
      </c>
      <c r="I50" s="25">
        <v>4</v>
      </c>
      <c r="J50" s="25">
        <v>3</v>
      </c>
      <c r="K50" s="25">
        <v>8</v>
      </c>
      <c r="L50" s="28" t="s">
        <v>89</v>
      </c>
      <c r="M50" s="28" t="s">
        <v>69</v>
      </c>
      <c r="N50" s="25">
        <f>Flats_Data__2[[#This Row],[Total Floors]]-Flats_Data__2[[#This Row],[floorNum]]</f>
        <v>10</v>
      </c>
      <c r="O50" s="28" t="s">
        <v>323</v>
      </c>
      <c r="P50" s="25">
        <v>18</v>
      </c>
      <c r="Q50" s="25">
        <v>1</v>
      </c>
      <c r="R50" s="25">
        <v>0</v>
      </c>
      <c r="S50" s="25">
        <v>1</v>
      </c>
      <c r="T50" s="25">
        <v>0</v>
      </c>
      <c r="U50" s="25">
        <f>SUM(Flats_Data__2[[#This Row],[Servant_Room]:[Store_Room]])</f>
        <v>2</v>
      </c>
      <c r="V50" s="25">
        <v>2200</v>
      </c>
      <c r="W50" s="25">
        <v>2500</v>
      </c>
      <c r="X50" s="25">
        <v>2895</v>
      </c>
      <c r="Y50" s="25">
        <v>2895</v>
      </c>
      <c r="Z50" s="25">
        <v>1</v>
      </c>
      <c r="AA50" s="25">
        <v>1</v>
      </c>
      <c r="AB50" s="25">
        <v>1</v>
      </c>
      <c r="AC50" s="25">
        <v>0</v>
      </c>
      <c r="AD50" s="25">
        <v>1</v>
      </c>
      <c r="AE50" s="25">
        <v>1</v>
      </c>
      <c r="AF50" s="25">
        <v>1</v>
      </c>
      <c r="AG50" s="25">
        <v>1</v>
      </c>
      <c r="AH50" s="25">
        <v>1</v>
      </c>
      <c r="AI50" s="25">
        <v>1</v>
      </c>
      <c r="AJ50" s="25">
        <v>1</v>
      </c>
      <c r="AK50" s="25">
        <v>1</v>
      </c>
      <c r="AL50" s="25">
        <v>1</v>
      </c>
      <c r="AM50" s="25">
        <v>1</v>
      </c>
      <c r="AN50" s="25">
        <v>1</v>
      </c>
      <c r="AO50" s="25">
        <v>1</v>
      </c>
      <c r="AP50" s="25">
        <v>0</v>
      </c>
      <c r="AQ50" s="25">
        <v>1</v>
      </c>
      <c r="AR50" s="25">
        <v>1</v>
      </c>
      <c r="AS50" s="25">
        <v>0</v>
      </c>
      <c r="AT50" s="25">
        <v>0</v>
      </c>
      <c r="AU50" s="25">
        <v>0</v>
      </c>
      <c r="AV50" s="25">
        <v>1</v>
      </c>
      <c r="AW50" s="25">
        <v>1</v>
      </c>
      <c r="AX50" s="25">
        <v>1</v>
      </c>
      <c r="AY50" s="25">
        <v>1</v>
      </c>
      <c r="AZ50" s="25">
        <v>0</v>
      </c>
      <c r="BA50" s="25">
        <v>7</v>
      </c>
      <c r="BB50" s="25">
        <v>9</v>
      </c>
      <c r="BC50" s="25">
        <v>0</v>
      </c>
      <c r="BD50" s="25">
        <v>0</v>
      </c>
      <c r="BE50" s="25">
        <v>0</v>
      </c>
      <c r="BF50" s="25">
        <v>0</v>
      </c>
      <c r="BG50" s="25">
        <v>1</v>
      </c>
      <c r="BH50" s="25">
        <v>0</v>
      </c>
      <c r="BI50" s="25">
        <v>1</v>
      </c>
      <c r="BJ50" s="25">
        <v>4</v>
      </c>
      <c r="BK50" s="25">
        <v>0</v>
      </c>
      <c r="BL50" s="25">
        <v>2</v>
      </c>
      <c r="BM50" s="25">
        <f>SUM(Flats_Data__2[[#This Row],[piped_gas]:[gym]])</f>
        <v>8</v>
      </c>
      <c r="BN50" s="25">
        <f>SUM(Flats_Data__2[[#This Row],[Hospital]:[Hotel]])</f>
        <v>5</v>
      </c>
      <c r="BO50" s="25">
        <v>62</v>
      </c>
      <c r="BP50" s="25">
        <v>2.8950542822677901E-2</v>
      </c>
      <c r="BQ50" s="25">
        <v>2.895E-2</v>
      </c>
      <c r="BR50" s="25">
        <f>Flats_Data__2[[#This Row],[Area mod]]*100</f>
        <v>3</v>
      </c>
    </row>
    <row r="51" spans="1:70" x14ac:dyDescent="0.45">
      <c r="A51" s="30" t="s">
        <v>395</v>
      </c>
      <c r="B51" s="29">
        <v>479</v>
      </c>
      <c r="C51" s="29">
        <v>479</v>
      </c>
      <c r="D51" s="29">
        <v>479</v>
      </c>
      <c r="E51" s="29">
        <v>478.49219999999997</v>
      </c>
      <c r="F51" s="29">
        <f t="shared" si="0"/>
        <v>0.50780000000003156</v>
      </c>
      <c r="G51" s="29">
        <v>11628</v>
      </c>
      <c r="H51" s="26">
        <v>5</v>
      </c>
      <c r="I51" s="26">
        <v>5</v>
      </c>
      <c r="J51" s="26">
        <v>3</v>
      </c>
      <c r="K51" s="26">
        <v>14</v>
      </c>
      <c r="L51" s="30" t="s">
        <v>165</v>
      </c>
      <c r="M51" s="30" t="s">
        <v>69</v>
      </c>
      <c r="N51" s="26">
        <f>Flats_Data__2[[#This Row],[Total Floors]]-Flats_Data__2[[#This Row],[floorNum]]</f>
        <v>0</v>
      </c>
      <c r="O51" s="30" t="s">
        <v>191</v>
      </c>
      <c r="P51" s="26">
        <v>14</v>
      </c>
      <c r="Q51" s="26">
        <v>1</v>
      </c>
      <c r="R51" s="26">
        <v>1</v>
      </c>
      <c r="S51" s="26">
        <v>1</v>
      </c>
      <c r="T51" s="26">
        <v>0</v>
      </c>
      <c r="U51" s="26">
        <f>SUM(Flats_Data__2[[#This Row],[Servant_Room]:[Store_Room]])</f>
        <v>0</v>
      </c>
      <c r="V51" s="26"/>
      <c r="W51" s="26"/>
      <c r="X51" s="26">
        <v>4115</v>
      </c>
      <c r="Y51" s="26">
        <v>4115</v>
      </c>
      <c r="Z51" s="26">
        <v>0</v>
      </c>
      <c r="AA51" s="26">
        <v>0</v>
      </c>
      <c r="AB51" s="26">
        <v>1</v>
      </c>
      <c r="AC51" s="26">
        <v>0</v>
      </c>
      <c r="AD51" s="26">
        <v>0</v>
      </c>
      <c r="AE51" s="26">
        <v>0</v>
      </c>
      <c r="AF51" s="26">
        <v>1</v>
      </c>
      <c r="AG51" s="26">
        <v>0</v>
      </c>
      <c r="AH51" s="26">
        <v>1</v>
      </c>
      <c r="AI51" s="26">
        <v>1</v>
      </c>
      <c r="AJ51" s="26">
        <v>1</v>
      </c>
      <c r="AK51" s="26">
        <v>1</v>
      </c>
      <c r="AL51" s="26">
        <v>1</v>
      </c>
      <c r="AM51" s="26">
        <v>1</v>
      </c>
      <c r="AN51" s="26">
        <v>0</v>
      </c>
      <c r="AO51" s="26">
        <v>0</v>
      </c>
      <c r="AP51" s="26">
        <v>1</v>
      </c>
      <c r="AQ51" s="26">
        <v>0</v>
      </c>
      <c r="AR51" s="26">
        <v>1</v>
      </c>
      <c r="AS51" s="26">
        <v>1</v>
      </c>
      <c r="AT51" s="26">
        <v>0</v>
      </c>
      <c r="AU51" s="26">
        <v>1</v>
      </c>
      <c r="AV51" s="26">
        <v>1</v>
      </c>
      <c r="AW51" s="26">
        <v>0</v>
      </c>
      <c r="AX51" s="26">
        <v>0</v>
      </c>
      <c r="AY51" s="26">
        <v>0</v>
      </c>
      <c r="AZ51" s="26">
        <v>1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L51" s="26">
        <v>0</v>
      </c>
      <c r="BM51" s="26">
        <f>SUM(Flats_Data__2[[#This Row],[piped_gas]:[gym]])</f>
        <v>0</v>
      </c>
      <c r="BN51" s="26">
        <f>SUM(Flats_Data__2[[#This Row],[Hospital]:[Hotel]])</f>
        <v>6</v>
      </c>
      <c r="BO51" s="26">
        <v>28</v>
      </c>
      <c r="BP51" s="26">
        <v>4.1193670450636398E-2</v>
      </c>
      <c r="BQ51" s="26">
        <v>4.1149999999999999E-2</v>
      </c>
      <c r="BR51" s="26">
        <f>Flats_Data__2[[#This Row],[Area mod]]*100</f>
        <v>3.3550000000000004</v>
      </c>
    </row>
    <row r="52" spans="1:70" x14ac:dyDescent="0.45">
      <c r="A52" s="28" t="s">
        <v>209</v>
      </c>
      <c r="B52" s="27">
        <v>478</v>
      </c>
      <c r="C52" s="27">
        <v>478</v>
      </c>
      <c r="D52" s="27">
        <v>478</v>
      </c>
      <c r="E52" s="27">
        <v>477.99209999999999</v>
      </c>
      <c r="F52" s="27">
        <f t="shared" si="0"/>
        <v>7.9000000000064574E-3</v>
      </c>
      <c r="G52" s="27">
        <v>15469</v>
      </c>
      <c r="H52" s="25">
        <v>3</v>
      </c>
      <c r="I52" s="25">
        <v>4</v>
      </c>
      <c r="J52" s="25">
        <v>3</v>
      </c>
      <c r="K52" s="25">
        <v>7</v>
      </c>
      <c r="L52" s="28" t="s">
        <v>68</v>
      </c>
      <c r="M52" s="28" t="s">
        <v>69</v>
      </c>
      <c r="N52" s="25">
        <f>Flats_Data__2[[#This Row],[Total Floors]]-Flats_Data__2[[#This Row],[floorNum]]</f>
        <v>21</v>
      </c>
      <c r="O52" s="28" t="s">
        <v>210</v>
      </c>
      <c r="P52" s="25">
        <v>18</v>
      </c>
      <c r="Q52" s="25">
        <v>1</v>
      </c>
      <c r="R52" s="25">
        <v>0</v>
      </c>
      <c r="S52" s="25">
        <v>0</v>
      </c>
      <c r="T52" s="25">
        <v>0</v>
      </c>
      <c r="U52" s="25">
        <f>SUM(Flats_Data__2[[#This Row],[Servant_Room]:[Store_Room]])</f>
        <v>2</v>
      </c>
      <c r="V52" s="25">
        <v>2250</v>
      </c>
      <c r="W52" s="25">
        <v>2500</v>
      </c>
      <c r="X52" s="25">
        <v>3090</v>
      </c>
      <c r="Y52" s="25">
        <v>3090</v>
      </c>
      <c r="Z52" s="25">
        <v>1</v>
      </c>
      <c r="AA52" s="25">
        <v>0</v>
      </c>
      <c r="AB52" s="25">
        <v>1</v>
      </c>
      <c r="AC52" s="25">
        <v>0</v>
      </c>
      <c r="AD52" s="25">
        <v>1</v>
      </c>
      <c r="AE52" s="25">
        <v>0</v>
      </c>
      <c r="AF52" s="25">
        <v>1</v>
      </c>
      <c r="AG52" s="25">
        <v>1</v>
      </c>
      <c r="AH52" s="25">
        <v>1</v>
      </c>
      <c r="AI52" s="25">
        <v>1</v>
      </c>
      <c r="AJ52" s="25">
        <v>1</v>
      </c>
      <c r="AK52" s="25">
        <v>1</v>
      </c>
      <c r="AL52" s="25">
        <v>1</v>
      </c>
      <c r="AM52" s="25">
        <v>1</v>
      </c>
      <c r="AN52" s="25">
        <v>1</v>
      </c>
      <c r="AO52" s="25">
        <v>1</v>
      </c>
      <c r="AP52" s="25">
        <v>1</v>
      </c>
      <c r="AQ52" s="25">
        <v>0</v>
      </c>
      <c r="AR52" s="25">
        <v>1</v>
      </c>
      <c r="AS52" s="25">
        <v>0</v>
      </c>
      <c r="AT52" s="25">
        <v>0</v>
      </c>
      <c r="AU52" s="25">
        <v>0</v>
      </c>
      <c r="AV52" s="25">
        <v>1</v>
      </c>
      <c r="AW52" s="25">
        <v>1</v>
      </c>
      <c r="AX52" s="25">
        <v>0</v>
      </c>
      <c r="AY52" s="25">
        <v>1</v>
      </c>
      <c r="AZ52" s="25">
        <v>0</v>
      </c>
      <c r="BA52" s="25">
        <v>0</v>
      </c>
      <c r="BB52" s="25">
        <v>3</v>
      </c>
      <c r="BC52" s="25">
        <v>1</v>
      </c>
      <c r="BD52" s="25">
        <v>1</v>
      </c>
      <c r="BE52" s="25">
        <v>1</v>
      </c>
      <c r="BF52" s="25">
        <v>0</v>
      </c>
      <c r="BG52" s="25">
        <v>1</v>
      </c>
      <c r="BH52" s="25">
        <v>0</v>
      </c>
      <c r="BI52" s="25">
        <v>1</v>
      </c>
      <c r="BJ52" s="25">
        <v>3</v>
      </c>
      <c r="BK52" s="25">
        <v>0</v>
      </c>
      <c r="BL52" s="25">
        <v>1</v>
      </c>
      <c r="BM52" s="25">
        <f>SUM(Flats_Data__2[[#This Row],[piped_gas]:[gym]])</f>
        <v>16</v>
      </c>
      <c r="BN52" s="25">
        <f>SUM(Flats_Data__2[[#This Row],[Hospital]:[Hotel]])</f>
        <v>7</v>
      </c>
      <c r="BO52" s="25">
        <v>46</v>
      </c>
      <c r="BP52" s="25">
        <v>3.0900510698816899E-2</v>
      </c>
      <c r="BQ52" s="25">
        <v>3.09E-2</v>
      </c>
      <c r="BR52" s="25">
        <f>Flats_Data__2[[#This Row],[Area mod]]*100</f>
        <v>3.363</v>
      </c>
    </row>
    <row r="53" spans="1:70" x14ac:dyDescent="0.45">
      <c r="A53" s="30" t="s">
        <v>405</v>
      </c>
      <c r="B53" s="29">
        <v>475</v>
      </c>
      <c r="C53" s="29">
        <v>475</v>
      </c>
      <c r="D53" s="29">
        <v>475</v>
      </c>
      <c r="E53" s="29">
        <v>474.96585999999996</v>
      </c>
      <c r="F53" s="29">
        <f t="shared" si="0"/>
        <v>3.4140000000036252E-2</v>
      </c>
      <c r="G53" s="29">
        <v>12622</v>
      </c>
      <c r="H53" s="26">
        <v>3</v>
      </c>
      <c r="I53" s="26">
        <v>5</v>
      </c>
      <c r="J53" s="26">
        <v>3</v>
      </c>
      <c r="K53" s="26">
        <v>4</v>
      </c>
      <c r="L53" s="30" t="s">
        <v>68</v>
      </c>
      <c r="M53" s="30" t="s">
        <v>69</v>
      </c>
      <c r="N53" s="26">
        <f>Flats_Data__2[[#This Row],[Total Floors]]-Flats_Data__2[[#This Row],[floorNum]]</f>
        <v>10</v>
      </c>
      <c r="O53" s="30" t="s">
        <v>406</v>
      </c>
      <c r="P53" s="26">
        <v>28</v>
      </c>
      <c r="Q53" s="26">
        <v>1</v>
      </c>
      <c r="R53" s="26">
        <v>0</v>
      </c>
      <c r="S53" s="26">
        <v>0</v>
      </c>
      <c r="T53" s="26">
        <v>0</v>
      </c>
      <c r="U53" s="26">
        <f>SUM(Flats_Data__2[[#This Row],[Servant_Room]:[Store_Room]])</f>
        <v>0</v>
      </c>
      <c r="V53" s="26"/>
      <c r="W53" s="26"/>
      <c r="X53" s="26">
        <v>3763</v>
      </c>
      <c r="Y53" s="26">
        <v>3763</v>
      </c>
      <c r="Z53" s="26">
        <v>0</v>
      </c>
      <c r="AA53" s="26">
        <v>0</v>
      </c>
      <c r="AB53" s="26">
        <v>1</v>
      </c>
      <c r="AC53" s="26">
        <v>0</v>
      </c>
      <c r="AD53" s="26">
        <v>0</v>
      </c>
      <c r="AE53" s="26">
        <v>0</v>
      </c>
      <c r="AF53" s="26">
        <v>1</v>
      </c>
      <c r="AG53" s="26">
        <v>0</v>
      </c>
      <c r="AH53" s="26">
        <v>1</v>
      </c>
      <c r="AI53" s="26">
        <v>0</v>
      </c>
      <c r="AJ53" s="26">
        <v>1</v>
      </c>
      <c r="AK53" s="26">
        <v>1</v>
      </c>
      <c r="AL53" s="26">
        <v>1</v>
      </c>
      <c r="AM53" s="26">
        <v>1</v>
      </c>
      <c r="AN53" s="26">
        <v>0</v>
      </c>
      <c r="AO53" s="26">
        <v>0</v>
      </c>
      <c r="AP53" s="26">
        <v>1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1</v>
      </c>
      <c r="AW53" s="26">
        <v>0</v>
      </c>
      <c r="AX53" s="26">
        <v>0</v>
      </c>
      <c r="AY53" s="26">
        <v>1</v>
      </c>
      <c r="AZ53" s="26">
        <v>0</v>
      </c>
      <c r="BA53" s="26">
        <v>5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1</v>
      </c>
      <c r="BH53" s="26">
        <v>0</v>
      </c>
      <c r="BI53" s="26">
        <v>1</v>
      </c>
      <c r="BJ53" s="26">
        <v>5</v>
      </c>
      <c r="BK53" s="26">
        <v>0</v>
      </c>
      <c r="BL53" s="26">
        <v>2</v>
      </c>
      <c r="BM53" s="26">
        <f>SUM(Flats_Data__2[[#This Row],[piped_gas]:[gym]])</f>
        <v>0</v>
      </c>
      <c r="BN53" s="26">
        <f>SUM(Flats_Data__2[[#This Row],[Hospital]:[Hotel]])</f>
        <v>6</v>
      </c>
      <c r="BO53" s="26">
        <v>22</v>
      </c>
      <c r="BP53" s="26">
        <v>3.7632704801140802E-2</v>
      </c>
      <c r="BQ53" s="26">
        <v>3.7629999999999997E-2</v>
      </c>
      <c r="BR53" s="26">
        <f>Flats_Data__2[[#This Row],[Area mod]]*100</f>
        <v>2.8920000000000003</v>
      </c>
    </row>
    <row r="54" spans="1:70" x14ac:dyDescent="0.45">
      <c r="A54" s="28" t="s">
        <v>355</v>
      </c>
      <c r="B54" s="27">
        <v>475</v>
      </c>
      <c r="C54" s="27">
        <v>475</v>
      </c>
      <c r="D54" s="27">
        <v>475</v>
      </c>
      <c r="E54" s="27">
        <v>474.97889999999995</v>
      </c>
      <c r="F54" s="27">
        <f t="shared" si="0"/>
        <v>2.1100000000046748E-2</v>
      </c>
      <c r="G54" s="27">
        <v>13929</v>
      </c>
      <c r="H54" s="25">
        <v>4</v>
      </c>
      <c r="I54" s="25">
        <v>4</v>
      </c>
      <c r="J54" s="25">
        <v>3</v>
      </c>
      <c r="K54" s="25">
        <v>0</v>
      </c>
      <c r="L54" s="28" t="s">
        <v>68</v>
      </c>
      <c r="M54" s="28" t="s">
        <v>69</v>
      </c>
      <c r="N54" s="25">
        <f>Flats_Data__2[[#This Row],[Total Floors]]-Flats_Data__2[[#This Row],[floorNum]]</f>
        <v>13</v>
      </c>
      <c r="O54" s="28" t="s">
        <v>233</v>
      </c>
      <c r="P54" s="25">
        <v>51</v>
      </c>
      <c r="Q54" s="25">
        <v>1</v>
      </c>
      <c r="R54" s="25">
        <v>1</v>
      </c>
      <c r="S54" s="25">
        <v>1</v>
      </c>
      <c r="T54" s="25">
        <v>1</v>
      </c>
      <c r="U54" s="25">
        <f>SUM(Flats_Data__2[[#This Row],[Servant_Room]:[Store_Room]])</f>
        <v>1</v>
      </c>
      <c r="V54" s="25">
        <v>3100</v>
      </c>
      <c r="W54" s="25">
        <v>3200</v>
      </c>
      <c r="X54" s="25">
        <v>3410</v>
      </c>
      <c r="Y54" s="25">
        <v>3410</v>
      </c>
      <c r="Z54" s="25">
        <v>1</v>
      </c>
      <c r="AA54" s="25">
        <v>1</v>
      </c>
      <c r="AB54" s="25">
        <v>1</v>
      </c>
      <c r="AC54" s="25">
        <v>1</v>
      </c>
      <c r="AD54" s="25">
        <v>1</v>
      </c>
      <c r="AE54" s="25">
        <v>1</v>
      </c>
      <c r="AF54" s="25">
        <v>1</v>
      </c>
      <c r="AG54" s="25">
        <v>1</v>
      </c>
      <c r="AH54" s="25">
        <v>1</v>
      </c>
      <c r="AI54" s="25">
        <v>1</v>
      </c>
      <c r="AJ54" s="25">
        <v>1</v>
      </c>
      <c r="AK54" s="25">
        <v>1</v>
      </c>
      <c r="AL54" s="25">
        <v>1</v>
      </c>
      <c r="AM54" s="25">
        <v>1</v>
      </c>
      <c r="AN54" s="25">
        <v>1</v>
      </c>
      <c r="AO54" s="25">
        <v>1</v>
      </c>
      <c r="AP54" s="25">
        <v>1</v>
      </c>
      <c r="AQ54" s="25">
        <v>1</v>
      </c>
      <c r="AR54" s="25">
        <v>1</v>
      </c>
      <c r="AS54" s="25">
        <v>0</v>
      </c>
      <c r="AT54" s="25">
        <v>0</v>
      </c>
      <c r="AU54" s="25">
        <v>0</v>
      </c>
      <c r="AV54" s="25">
        <v>1</v>
      </c>
      <c r="AW54" s="25">
        <v>0</v>
      </c>
      <c r="AX54" s="25">
        <v>0</v>
      </c>
      <c r="AY54" s="25">
        <v>1</v>
      </c>
      <c r="AZ54" s="25">
        <v>1</v>
      </c>
      <c r="BA54" s="25">
        <v>4</v>
      </c>
      <c r="BB54" s="25">
        <v>3</v>
      </c>
      <c r="BC54" s="25">
        <v>0</v>
      </c>
      <c r="BD54" s="25">
        <v>0</v>
      </c>
      <c r="BE54" s="25">
        <v>1</v>
      </c>
      <c r="BF54" s="25">
        <v>1</v>
      </c>
      <c r="BG54" s="25">
        <v>0</v>
      </c>
      <c r="BH54" s="25">
        <v>0</v>
      </c>
      <c r="BI54" s="25">
        <v>1</v>
      </c>
      <c r="BJ54" s="25">
        <v>3</v>
      </c>
      <c r="BK54" s="25">
        <v>0</v>
      </c>
      <c r="BL54" s="25">
        <v>2</v>
      </c>
      <c r="BM54" s="25">
        <f>SUM(Flats_Data__2[[#This Row],[piped_gas]:[gym]])</f>
        <v>5</v>
      </c>
      <c r="BN54" s="25">
        <f>SUM(Flats_Data__2[[#This Row],[Hospital]:[Hotel]])</f>
        <v>4</v>
      </c>
      <c r="BO54" s="25">
        <v>62</v>
      </c>
      <c r="BP54" s="25">
        <v>3.4101514825184802E-2</v>
      </c>
      <c r="BQ54" s="25">
        <v>3.4099999999999998E-2</v>
      </c>
      <c r="BR54" s="25">
        <f>Flats_Data__2[[#This Row],[Area mod]]*100</f>
        <v>4.3999999999999995</v>
      </c>
    </row>
    <row r="55" spans="1:70" x14ac:dyDescent="0.45">
      <c r="A55" s="30" t="s">
        <v>91</v>
      </c>
      <c r="B55" s="29">
        <v>475</v>
      </c>
      <c r="C55" s="29">
        <v>475</v>
      </c>
      <c r="D55" s="29">
        <v>475</v>
      </c>
      <c r="E55" s="29">
        <v>474.97504999999995</v>
      </c>
      <c r="F55" s="29">
        <f t="shared" si="0"/>
        <v>2.4950000000046657E-2</v>
      </c>
      <c r="G55" s="29">
        <v>16885</v>
      </c>
      <c r="H55" s="26">
        <v>3</v>
      </c>
      <c r="I55" s="26">
        <v>3</v>
      </c>
      <c r="J55" s="26">
        <v>2</v>
      </c>
      <c r="K55" s="26">
        <v>31</v>
      </c>
      <c r="L55" s="30"/>
      <c r="M55" s="30" t="s">
        <v>77</v>
      </c>
      <c r="N55" s="26">
        <f>Flats_Data__2[[#This Row],[Total Floors]]-Flats_Data__2[[#This Row],[floorNum]]</f>
        <v>0</v>
      </c>
      <c r="O55" s="30" t="s">
        <v>92</v>
      </c>
      <c r="P55" s="26">
        <v>40</v>
      </c>
      <c r="Q55" s="26">
        <v>1</v>
      </c>
      <c r="R55" s="26">
        <v>0</v>
      </c>
      <c r="S55" s="26">
        <v>0</v>
      </c>
      <c r="T55" s="26">
        <v>0</v>
      </c>
      <c r="U55" s="26">
        <f>SUM(Flats_Data__2[[#This Row],[Servant_Room]:[Store_Room]])</f>
        <v>0</v>
      </c>
      <c r="V55" s="26"/>
      <c r="W55" s="26">
        <v>2813</v>
      </c>
      <c r="X55" s="26"/>
      <c r="Y55" s="26">
        <v>2813</v>
      </c>
      <c r="Z55" s="26">
        <v>0</v>
      </c>
      <c r="AA55" s="26">
        <v>1</v>
      </c>
      <c r="AB55" s="26">
        <v>1</v>
      </c>
      <c r="AC55" s="26">
        <v>0</v>
      </c>
      <c r="AD55" s="26">
        <v>0</v>
      </c>
      <c r="AE55" s="26">
        <v>1</v>
      </c>
      <c r="AF55" s="26">
        <v>1</v>
      </c>
      <c r="AG55" s="26">
        <v>0</v>
      </c>
      <c r="AH55" s="26">
        <v>1</v>
      </c>
      <c r="AI55" s="26">
        <v>0</v>
      </c>
      <c r="AJ55" s="26">
        <v>1</v>
      </c>
      <c r="AK55" s="26">
        <v>1</v>
      </c>
      <c r="AL55" s="26">
        <v>0</v>
      </c>
      <c r="AM55" s="26">
        <v>1</v>
      </c>
      <c r="AN55" s="26">
        <v>1</v>
      </c>
      <c r="AO55" s="26">
        <v>1</v>
      </c>
      <c r="AP55" s="26">
        <v>0</v>
      </c>
      <c r="AQ55" s="26">
        <v>0</v>
      </c>
      <c r="AR55" s="26">
        <v>1</v>
      </c>
      <c r="AS55" s="26">
        <v>0</v>
      </c>
      <c r="AT55" s="26">
        <v>0</v>
      </c>
      <c r="AU55" s="26">
        <v>0</v>
      </c>
      <c r="AV55" s="26">
        <v>1</v>
      </c>
      <c r="AW55" s="26">
        <v>1</v>
      </c>
      <c r="AX55" s="26">
        <v>0</v>
      </c>
      <c r="AY55" s="26">
        <v>1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f>SUM(Flats_Data__2[[#This Row],[piped_gas]:[gym]])</f>
        <v>13</v>
      </c>
      <c r="BN55" s="26">
        <f>SUM(Flats_Data__2[[#This Row],[Hospital]:[Hotel]])</f>
        <v>7</v>
      </c>
      <c r="BO55" s="26">
        <v>37</v>
      </c>
      <c r="BP55" s="26">
        <v>2.8131477642878201E-2</v>
      </c>
      <c r="BQ55" s="26">
        <v>2.8129999999999999E-2</v>
      </c>
      <c r="BR55" s="26">
        <f>Flats_Data__2[[#This Row],[Area mod]]*100</f>
        <v>6.5650000000000004</v>
      </c>
    </row>
    <row r="56" spans="1:70" x14ac:dyDescent="0.45">
      <c r="A56" s="28" t="s">
        <v>446</v>
      </c>
      <c r="B56" s="27">
        <v>470</v>
      </c>
      <c r="C56" s="27">
        <v>470</v>
      </c>
      <c r="D56" s="27">
        <v>470</v>
      </c>
      <c r="E56" s="27">
        <v>469.99835999999999</v>
      </c>
      <c r="F56" s="27">
        <f t="shared" si="0"/>
        <v>1.6400000000089676E-3</v>
      </c>
      <c r="G56" s="27">
        <v>6786</v>
      </c>
      <c r="H56" s="25">
        <v>4</v>
      </c>
      <c r="I56" s="25">
        <v>4</v>
      </c>
      <c r="J56" s="25">
        <v>3</v>
      </c>
      <c r="K56" s="25">
        <v>19</v>
      </c>
      <c r="L56" s="28" t="s">
        <v>115</v>
      </c>
      <c r="M56" s="28" t="s">
        <v>69</v>
      </c>
      <c r="N56" s="25">
        <f>Flats_Data__2[[#This Row],[Total Floors]]-Flats_Data__2[[#This Row],[floorNum]]</f>
        <v>0</v>
      </c>
      <c r="O56" s="28" t="s">
        <v>93</v>
      </c>
      <c r="P56" s="25">
        <v>21</v>
      </c>
      <c r="Q56" s="25">
        <v>1</v>
      </c>
      <c r="R56" s="25">
        <v>0</v>
      </c>
      <c r="S56" s="25">
        <v>0</v>
      </c>
      <c r="T56" s="25">
        <v>0</v>
      </c>
      <c r="U56" s="25">
        <f>SUM(Flats_Data__2[[#This Row],[Servant_Room]:[Store_Room]])</f>
        <v>1</v>
      </c>
      <c r="V56" s="25"/>
      <c r="W56" s="25"/>
      <c r="X56" s="25">
        <v>6926</v>
      </c>
      <c r="Y56" s="25">
        <v>6926</v>
      </c>
      <c r="Z56" s="25">
        <v>1</v>
      </c>
      <c r="AA56" s="25">
        <v>1</v>
      </c>
      <c r="AB56" s="25">
        <v>1</v>
      </c>
      <c r="AC56" s="25">
        <v>1</v>
      </c>
      <c r="AD56" s="25">
        <v>0</v>
      </c>
      <c r="AE56" s="25">
        <v>1</v>
      </c>
      <c r="AF56" s="25">
        <v>1</v>
      </c>
      <c r="AG56" s="25">
        <v>1</v>
      </c>
      <c r="AH56" s="25">
        <v>1</v>
      </c>
      <c r="AI56" s="25">
        <v>0</v>
      </c>
      <c r="AJ56" s="25">
        <v>1</v>
      </c>
      <c r="AK56" s="25">
        <v>1</v>
      </c>
      <c r="AL56" s="25">
        <v>0</v>
      </c>
      <c r="AM56" s="25">
        <v>1</v>
      </c>
      <c r="AN56" s="25">
        <v>1</v>
      </c>
      <c r="AO56" s="25">
        <v>1</v>
      </c>
      <c r="AP56" s="25">
        <v>1</v>
      </c>
      <c r="AQ56" s="25">
        <v>1</v>
      </c>
      <c r="AR56" s="25">
        <v>1</v>
      </c>
      <c r="AS56" s="25">
        <v>0</v>
      </c>
      <c r="AT56" s="25">
        <v>0</v>
      </c>
      <c r="AU56" s="25">
        <v>0</v>
      </c>
      <c r="AV56" s="25">
        <v>1</v>
      </c>
      <c r="AW56" s="25">
        <v>0</v>
      </c>
      <c r="AX56" s="25">
        <v>0</v>
      </c>
      <c r="AY56" s="25">
        <v>1</v>
      </c>
      <c r="AZ56" s="25">
        <v>0</v>
      </c>
      <c r="BA56" s="25">
        <v>4</v>
      </c>
      <c r="BB56" s="25">
        <v>4</v>
      </c>
      <c r="BC56" s="25">
        <v>0</v>
      </c>
      <c r="BD56" s="25">
        <v>0</v>
      </c>
      <c r="BE56" s="25">
        <v>0</v>
      </c>
      <c r="BF56" s="25">
        <v>0</v>
      </c>
      <c r="BG56" s="25">
        <v>0</v>
      </c>
      <c r="BH56" s="25">
        <v>0</v>
      </c>
      <c r="BI56" s="25">
        <v>1</v>
      </c>
      <c r="BJ56" s="25">
        <v>4</v>
      </c>
      <c r="BK56" s="25">
        <v>0</v>
      </c>
      <c r="BL56" s="25">
        <v>2</v>
      </c>
      <c r="BM56" s="25">
        <f>SUM(Flats_Data__2[[#This Row],[piped_gas]:[gym]])</f>
        <v>16</v>
      </c>
      <c r="BN56" s="25">
        <f>SUM(Flats_Data__2[[#This Row],[Hospital]:[Hotel]])</f>
        <v>7</v>
      </c>
      <c r="BO56" s="25">
        <v>47</v>
      </c>
      <c r="BP56" s="25">
        <v>6.9260241674034703E-2</v>
      </c>
      <c r="BQ56" s="25">
        <v>6.9260000000000002E-2</v>
      </c>
      <c r="BR56" s="25">
        <f>Flats_Data__2[[#This Row],[Area mod]]*100</f>
        <v>2.2999999999999998</v>
      </c>
    </row>
    <row r="57" spans="1:70" x14ac:dyDescent="0.45">
      <c r="A57" s="30" t="s">
        <v>418</v>
      </c>
      <c r="B57" s="29">
        <v>470</v>
      </c>
      <c r="C57" s="29">
        <v>470</v>
      </c>
      <c r="D57" s="29">
        <v>470</v>
      </c>
      <c r="E57" s="29">
        <v>469.97860000000003</v>
      </c>
      <c r="F57" s="29">
        <f t="shared" si="0"/>
        <v>2.1399999999971442E-2</v>
      </c>
      <c r="G57" s="29">
        <v>19747</v>
      </c>
      <c r="H57" s="26">
        <v>3</v>
      </c>
      <c r="I57" s="26">
        <v>3</v>
      </c>
      <c r="J57" s="26">
        <v>3</v>
      </c>
      <c r="K57" s="26">
        <v>9</v>
      </c>
      <c r="L57" s="30" t="s">
        <v>89</v>
      </c>
      <c r="M57" s="30" t="s">
        <v>69</v>
      </c>
      <c r="N57" s="26">
        <f>Flats_Data__2[[#This Row],[Total Floors]]-Flats_Data__2[[#This Row],[floorNum]]</f>
        <v>12</v>
      </c>
      <c r="O57" s="30" t="s">
        <v>122</v>
      </c>
      <c r="P57" s="26">
        <v>42</v>
      </c>
      <c r="Q57" s="26">
        <v>1</v>
      </c>
      <c r="R57" s="26">
        <v>0</v>
      </c>
      <c r="S57" s="26">
        <v>1</v>
      </c>
      <c r="T57" s="26">
        <v>0</v>
      </c>
      <c r="U57" s="26">
        <f>SUM(Flats_Data__2[[#This Row],[Servant_Room]:[Store_Room]])</f>
        <v>1</v>
      </c>
      <c r="V57" s="26">
        <v>1231</v>
      </c>
      <c r="W57" s="26"/>
      <c r="X57" s="26">
        <v>2380</v>
      </c>
      <c r="Y57" s="26">
        <v>2380</v>
      </c>
      <c r="Z57" s="26">
        <v>0</v>
      </c>
      <c r="AA57" s="26">
        <v>0</v>
      </c>
      <c r="AB57" s="26">
        <v>1</v>
      </c>
      <c r="AC57" s="26">
        <v>0</v>
      </c>
      <c r="AD57" s="26">
        <v>0</v>
      </c>
      <c r="AE57" s="26">
        <v>0</v>
      </c>
      <c r="AF57" s="26">
        <v>1</v>
      </c>
      <c r="AG57" s="26">
        <v>0</v>
      </c>
      <c r="AH57" s="26">
        <v>1</v>
      </c>
      <c r="AI57" s="26">
        <v>1</v>
      </c>
      <c r="AJ57" s="26">
        <v>1</v>
      </c>
      <c r="AK57" s="26">
        <v>1</v>
      </c>
      <c r="AL57" s="26">
        <v>0</v>
      </c>
      <c r="AM57" s="26">
        <v>1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1</v>
      </c>
      <c r="AW57" s="26">
        <v>1</v>
      </c>
      <c r="AX57" s="26">
        <v>1</v>
      </c>
      <c r="AY57" s="26">
        <v>0</v>
      </c>
      <c r="AZ57" s="26">
        <v>0</v>
      </c>
      <c r="BA57" s="26">
        <v>5</v>
      </c>
      <c r="BB57" s="26">
        <v>4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1</v>
      </c>
      <c r="BJ57" s="26">
        <v>4</v>
      </c>
      <c r="BK57" s="26">
        <v>0</v>
      </c>
      <c r="BL57" s="26">
        <v>2</v>
      </c>
      <c r="BM57" s="26">
        <f>SUM(Flats_Data__2[[#This Row],[piped_gas]:[gym]])</f>
        <v>5</v>
      </c>
      <c r="BN57" s="26">
        <f>SUM(Flats_Data__2[[#This Row],[Hospital]:[Hotel]])</f>
        <v>7</v>
      </c>
      <c r="BO57" s="26">
        <v>28</v>
      </c>
      <c r="BP57" s="26">
        <v>2.38010837089178E-2</v>
      </c>
      <c r="BQ57" s="26">
        <v>2.3800000000000002E-2</v>
      </c>
      <c r="BR57" s="26">
        <f>Flats_Data__2[[#This Row],[Area mod]]*100</f>
        <v>2.4500000000000002</v>
      </c>
    </row>
    <row r="58" spans="1:70" x14ac:dyDescent="0.45">
      <c r="A58" s="28" t="s">
        <v>370</v>
      </c>
      <c r="B58" s="27">
        <v>467</v>
      </c>
      <c r="C58" s="27">
        <v>467</v>
      </c>
      <c r="D58" s="27">
        <v>467</v>
      </c>
      <c r="E58" s="27">
        <v>467.5</v>
      </c>
      <c r="F58" s="27">
        <f t="shared" si="0"/>
        <v>-0.5</v>
      </c>
      <c r="G58" s="27">
        <v>17000</v>
      </c>
      <c r="H58" s="25">
        <v>4</v>
      </c>
      <c r="I58" s="25">
        <v>4</v>
      </c>
      <c r="J58" s="25">
        <v>3</v>
      </c>
      <c r="K58" s="25">
        <v>8</v>
      </c>
      <c r="L58" s="28"/>
      <c r="M58" s="28" t="s">
        <v>77</v>
      </c>
      <c r="N58" s="25">
        <f>Flats_Data__2[[#This Row],[Total Floors]]-Flats_Data__2[[#This Row],[floorNum]]</f>
        <v>3</v>
      </c>
      <c r="O58" s="28" t="s">
        <v>301</v>
      </c>
      <c r="P58" s="25">
        <v>32</v>
      </c>
      <c r="Q58" s="25">
        <v>0</v>
      </c>
      <c r="R58" s="25">
        <v>0</v>
      </c>
      <c r="S58" s="25">
        <v>0</v>
      </c>
      <c r="T58" s="25">
        <v>0</v>
      </c>
      <c r="U58" s="25">
        <f>SUM(Flats_Data__2[[#This Row],[Servant_Room]:[Store_Room]])</f>
        <v>0</v>
      </c>
      <c r="V58" s="25">
        <v>2750</v>
      </c>
      <c r="W58" s="25"/>
      <c r="X58" s="25"/>
      <c r="Y58" s="25">
        <v>2750</v>
      </c>
      <c r="Z58" s="25">
        <v>0</v>
      </c>
      <c r="AA58" s="25">
        <v>0</v>
      </c>
      <c r="AB58" s="25">
        <v>0</v>
      </c>
      <c r="AC58" s="25">
        <v>0</v>
      </c>
      <c r="AD58" s="25">
        <v>0</v>
      </c>
      <c r="AE58" s="25">
        <v>0</v>
      </c>
      <c r="AF58" s="25">
        <v>0</v>
      </c>
      <c r="AG58" s="25">
        <v>0</v>
      </c>
      <c r="AH58" s="25">
        <v>0</v>
      </c>
      <c r="AI58" s="25">
        <v>0</v>
      </c>
      <c r="AJ58" s="25">
        <v>0</v>
      </c>
      <c r="AK58" s="25">
        <v>0</v>
      </c>
      <c r="AL58" s="25">
        <v>0</v>
      </c>
      <c r="AM58" s="25">
        <v>0</v>
      </c>
      <c r="AN58" s="25">
        <v>0</v>
      </c>
      <c r="AO58" s="25">
        <v>0</v>
      </c>
      <c r="AP58" s="25">
        <v>1</v>
      </c>
      <c r="AQ58" s="25">
        <v>0</v>
      </c>
      <c r="AR58" s="25">
        <v>0</v>
      </c>
      <c r="AS58" s="25">
        <v>1</v>
      </c>
      <c r="AT58" s="25">
        <v>0</v>
      </c>
      <c r="AU58" s="25">
        <v>1</v>
      </c>
      <c r="AV58" s="25">
        <v>1</v>
      </c>
      <c r="AW58" s="25">
        <v>1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0</v>
      </c>
      <c r="BD58" s="25">
        <v>0</v>
      </c>
      <c r="BE58" s="25">
        <v>0</v>
      </c>
      <c r="BF58" s="25">
        <v>0</v>
      </c>
      <c r="BG58" s="25">
        <v>0</v>
      </c>
      <c r="BH58" s="25">
        <v>0</v>
      </c>
      <c r="BI58" s="25">
        <v>0</v>
      </c>
      <c r="BJ58" s="25">
        <v>0</v>
      </c>
      <c r="BK58" s="25">
        <v>0</v>
      </c>
      <c r="BL58" s="25">
        <v>0</v>
      </c>
      <c r="BM58" s="25">
        <f>SUM(Flats_Data__2[[#This Row],[piped_gas]:[gym]])</f>
        <v>0</v>
      </c>
      <c r="BN58" s="25">
        <f>SUM(Flats_Data__2[[#This Row],[Hospital]:[Hotel]])</f>
        <v>6</v>
      </c>
      <c r="BO58" s="25">
        <v>0</v>
      </c>
      <c r="BP58" s="25">
        <v>2.7470588235294101E-2</v>
      </c>
      <c r="BQ58" s="25">
        <v>2.75E-2</v>
      </c>
      <c r="BR58" s="25">
        <f>Flats_Data__2[[#This Row],[Area mod]]*100</f>
        <v>4.3999999999999995</v>
      </c>
    </row>
    <row r="59" spans="1:70" x14ac:dyDescent="0.45">
      <c r="A59" s="30" t="s">
        <v>209</v>
      </c>
      <c r="B59" s="29">
        <v>463</v>
      </c>
      <c r="C59" s="29">
        <v>463</v>
      </c>
      <c r="D59" s="29">
        <v>463</v>
      </c>
      <c r="E59" s="29">
        <v>462.97469999999998</v>
      </c>
      <c r="F59" s="29">
        <f t="shared" si="0"/>
        <v>2.5300000000015643E-2</v>
      </c>
      <c r="G59" s="29">
        <v>14983</v>
      </c>
      <c r="H59" s="26">
        <v>3</v>
      </c>
      <c r="I59" s="26">
        <v>5</v>
      </c>
      <c r="J59" s="26">
        <v>3</v>
      </c>
      <c r="K59" s="26">
        <v>5</v>
      </c>
      <c r="L59" s="30" t="s">
        <v>89</v>
      </c>
      <c r="M59" s="30" t="s">
        <v>75</v>
      </c>
      <c r="N59" s="26">
        <f>Flats_Data__2[[#This Row],[Total Floors]]-Flats_Data__2[[#This Row],[floorNum]]</f>
        <v>6</v>
      </c>
      <c r="O59" s="30" t="s">
        <v>210</v>
      </c>
      <c r="P59" s="26">
        <v>20</v>
      </c>
      <c r="Q59" s="26">
        <v>1</v>
      </c>
      <c r="R59" s="26">
        <v>0</v>
      </c>
      <c r="S59" s="26">
        <v>0</v>
      </c>
      <c r="T59" s="26">
        <v>0</v>
      </c>
      <c r="U59" s="26">
        <f>SUM(Flats_Data__2[[#This Row],[Servant_Room]:[Store_Room]])</f>
        <v>1</v>
      </c>
      <c r="V59" s="26"/>
      <c r="W59" s="26"/>
      <c r="X59" s="26">
        <v>3090</v>
      </c>
      <c r="Y59" s="26">
        <v>3090</v>
      </c>
      <c r="Z59" s="26">
        <v>1</v>
      </c>
      <c r="AA59" s="26">
        <v>1</v>
      </c>
      <c r="AB59" s="26">
        <v>1</v>
      </c>
      <c r="AC59" s="26">
        <v>0</v>
      </c>
      <c r="AD59" s="26">
        <v>0</v>
      </c>
      <c r="AE59" s="26">
        <v>1</v>
      </c>
      <c r="AF59" s="26">
        <v>1</v>
      </c>
      <c r="AG59" s="26">
        <v>1</v>
      </c>
      <c r="AH59" s="26">
        <v>0</v>
      </c>
      <c r="AI59" s="26">
        <v>0</v>
      </c>
      <c r="AJ59" s="26">
        <v>0</v>
      </c>
      <c r="AK59" s="26">
        <v>1</v>
      </c>
      <c r="AL59" s="26">
        <v>1</v>
      </c>
      <c r="AM59" s="26">
        <v>0</v>
      </c>
      <c r="AN59" s="26">
        <v>1</v>
      </c>
      <c r="AO59" s="26">
        <v>1</v>
      </c>
      <c r="AP59" s="26">
        <v>1</v>
      </c>
      <c r="AQ59" s="26">
        <v>1</v>
      </c>
      <c r="AR59" s="26">
        <v>1</v>
      </c>
      <c r="AS59" s="26">
        <v>0</v>
      </c>
      <c r="AT59" s="26">
        <v>0</v>
      </c>
      <c r="AU59" s="26">
        <v>0</v>
      </c>
      <c r="AV59" s="26">
        <v>1</v>
      </c>
      <c r="AW59" s="26">
        <v>1</v>
      </c>
      <c r="AX59" s="26">
        <v>0</v>
      </c>
      <c r="AY59" s="26">
        <v>1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1</v>
      </c>
      <c r="BF59" s="26">
        <v>0</v>
      </c>
      <c r="BG59" s="26">
        <v>0</v>
      </c>
      <c r="BH59" s="26">
        <v>0</v>
      </c>
      <c r="BI59" s="26">
        <v>1</v>
      </c>
      <c r="BJ59" s="26">
        <v>0</v>
      </c>
      <c r="BK59" s="26">
        <v>0</v>
      </c>
      <c r="BL59" s="26">
        <v>2</v>
      </c>
      <c r="BM59" s="26">
        <f>SUM(Flats_Data__2[[#This Row],[piped_gas]:[gym]])</f>
        <v>7</v>
      </c>
      <c r="BN59" s="26">
        <f>SUM(Flats_Data__2[[#This Row],[Hospital]:[Hotel]])</f>
        <v>5</v>
      </c>
      <c r="BO59" s="26">
        <v>33</v>
      </c>
      <c r="BP59" s="26">
        <v>3.09016885803911E-2</v>
      </c>
      <c r="BQ59" s="26">
        <v>3.09E-2</v>
      </c>
      <c r="BR59" s="26">
        <f>Flats_Data__2[[#This Row],[Area mod]]*100</f>
        <v>2.6850000000000001</v>
      </c>
    </row>
    <row r="60" spans="1:70" x14ac:dyDescent="0.45">
      <c r="A60" s="28" t="s">
        <v>379</v>
      </c>
      <c r="B60" s="27">
        <v>460</v>
      </c>
      <c r="C60" s="27">
        <v>460</v>
      </c>
      <c r="D60" s="27">
        <v>460</v>
      </c>
      <c r="E60" s="27">
        <v>607.20000000000005</v>
      </c>
      <c r="F60" s="27">
        <f t="shared" si="0"/>
        <v>-147.20000000000005</v>
      </c>
      <c r="G60" s="27">
        <v>18400</v>
      </c>
      <c r="H60" s="25">
        <v>3</v>
      </c>
      <c r="I60" s="25">
        <v>3</v>
      </c>
      <c r="J60" s="25">
        <v>3</v>
      </c>
      <c r="K60" s="25">
        <v>11</v>
      </c>
      <c r="L60" s="28" t="s">
        <v>115</v>
      </c>
      <c r="M60" s="28" t="s">
        <v>69</v>
      </c>
      <c r="N60" s="25">
        <f>Flats_Data__2[[#This Row],[Total Floors]]-Flats_Data__2[[#This Row],[floorNum]]</f>
        <v>3</v>
      </c>
      <c r="O60" s="28" t="s">
        <v>198</v>
      </c>
      <c r="P60" s="25">
        <v>17</v>
      </c>
      <c r="Q60" s="25">
        <v>1</v>
      </c>
      <c r="R60" s="25">
        <v>1</v>
      </c>
      <c r="S60" s="25">
        <v>1</v>
      </c>
      <c r="T60" s="25">
        <v>1</v>
      </c>
      <c r="U60" s="25">
        <f>SUM(Flats_Data__2[[#This Row],[Servant_Room]:[Store_Room]])</f>
        <v>1</v>
      </c>
      <c r="V60" s="25">
        <v>2500</v>
      </c>
      <c r="W60" s="25"/>
      <c r="X60" s="25">
        <v>3300</v>
      </c>
      <c r="Y60" s="25">
        <v>3300</v>
      </c>
      <c r="Z60" s="25">
        <v>1</v>
      </c>
      <c r="AA60" s="25">
        <v>1</v>
      </c>
      <c r="AB60" s="25">
        <v>1</v>
      </c>
      <c r="AC60" s="25">
        <v>0</v>
      </c>
      <c r="AD60" s="25">
        <v>0</v>
      </c>
      <c r="AE60" s="25">
        <v>1</v>
      </c>
      <c r="AF60" s="25">
        <v>1</v>
      </c>
      <c r="AG60" s="25">
        <v>1</v>
      </c>
      <c r="AH60" s="25">
        <v>1</v>
      </c>
      <c r="AI60" s="25">
        <v>1</v>
      </c>
      <c r="AJ60" s="25">
        <v>1</v>
      </c>
      <c r="AK60" s="25">
        <v>1</v>
      </c>
      <c r="AL60" s="25">
        <v>1</v>
      </c>
      <c r="AM60" s="25">
        <v>1</v>
      </c>
      <c r="AN60" s="25">
        <v>1</v>
      </c>
      <c r="AO60" s="25">
        <v>1</v>
      </c>
      <c r="AP60" s="25">
        <v>1</v>
      </c>
      <c r="AQ60" s="25">
        <v>1</v>
      </c>
      <c r="AR60" s="25">
        <v>0</v>
      </c>
      <c r="AS60" s="25">
        <v>0</v>
      </c>
      <c r="AT60" s="25">
        <v>0</v>
      </c>
      <c r="AU60" s="25">
        <v>0</v>
      </c>
      <c r="AV60" s="25">
        <v>1</v>
      </c>
      <c r="AW60" s="25">
        <v>1</v>
      </c>
      <c r="AX60" s="25">
        <v>1</v>
      </c>
      <c r="AY60" s="25">
        <v>1</v>
      </c>
      <c r="AZ60" s="25">
        <v>0</v>
      </c>
      <c r="BA60" s="25">
        <v>5</v>
      </c>
      <c r="BB60" s="25">
        <v>0</v>
      </c>
      <c r="BC60" s="25">
        <v>0</v>
      </c>
      <c r="BD60" s="25">
        <v>0</v>
      </c>
      <c r="BE60" s="25">
        <v>1</v>
      </c>
      <c r="BF60" s="25">
        <v>0</v>
      </c>
      <c r="BG60" s="25">
        <v>0</v>
      </c>
      <c r="BH60" s="25">
        <v>0</v>
      </c>
      <c r="BI60" s="25">
        <v>1</v>
      </c>
      <c r="BJ60" s="25">
        <v>0</v>
      </c>
      <c r="BK60" s="25">
        <v>0</v>
      </c>
      <c r="BL60" s="25">
        <v>2</v>
      </c>
      <c r="BM60" s="25">
        <f>SUM(Flats_Data__2[[#This Row],[piped_gas]:[gym]])</f>
        <v>8</v>
      </c>
      <c r="BN60" s="25">
        <f>SUM(Flats_Data__2[[#This Row],[Hospital]:[Hotel]])</f>
        <v>6</v>
      </c>
      <c r="BO60" s="25">
        <v>53</v>
      </c>
      <c r="BP60" s="25">
        <v>2.4999999999999901E-2</v>
      </c>
      <c r="BQ60" s="25">
        <v>3.3000000000000002E-2</v>
      </c>
      <c r="BR60" s="25">
        <f>Flats_Data__2[[#This Row],[Area mod]]*100</f>
        <v>2.4</v>
      </c>
    </row>
    <row r="61" spans="1:70" x14ac:dyDescent="0.45">
      <c r="A61" s="30" t="s">
        <v>418</v>
      </c>
      <c r="B61" s="29">
        <v>460</v>
      </c>
      <c r="C61" s="29">
        <v>460</v>
      </c>
      <c r="D61" s="29">
        <v>460</v>
      </c>
      <c r="E61" s="29">
        <v>459.98430000000002</v>
      </c>
      <c r="F61" s="29">
        <f t="shared" si="0"/>
        <v>1.5699999999981173E-2</v>
      </c>
      <c r="G61" s="29">
        <v>26790</v>
      </c>
      <c r="H61" s="26">
        <v>3</v>
      </c>
      <c r="I61" s="26">
        <v>3</v>
      </c>
      <c r="J61" s="26">
        <v>3</v>
      </c>
      <c r="K61" s="26">
        <v>7</v>
      </c>
      <c r="L61" s="30" t="s">
        <v>165</v>
      </c>
      <c r="M61" s="30" t="s">
        <v>75</v>
      </c>
      <c r="N61" s="26">
        <f>Flats_Data__2[[#This Row],[Total Floors]]-Flats_Data__2[[#This Row],[floorNum]]</f>
        <v>0</v>
      </c>
      <c r="O61" s="30" t="s">
        <v>122</v>
      </c>
      <c r="P61" s="26">
        <v>42</v>
      </c>
      <c r="Q61" s="26">
        <v>1</v>
      </c>
      <c r="R61" s="26">
        <v>1</v>
      </c>
      <c r="S61" s="26">
        <v>1</v>
      </c>
      <c r="T61" s="26">
        <v>1</v>
      </c>
      <c r="U61" s="26">
        <f>SUM(Flats_Data__2[[#This Row],[Servant_Room]:[Store_Room]])</f>
        <v>0</v>
      </c>
      <c r="V61" s="26">
        <v>1717</v>
      </c>
      <c r="W61" s="26"/>
      <c r="X61" s="26"/>
      <c r="Y61" s="26">
        <v>1717</v>
      </c>
      <c r="Z61" s="26">
        <v>0</v>
      </c>
      <c r="AA61" s="26">
        <v>1</v>
      </c>
      <c r="AB61" s="26">
        <v>1</v>
      </c>
      <c r="AC61" s="26">
        <v>1</v>
      </c>
      <c r="AD61" s="26">
        <v>1</v>
      </c>
      <c r="AE61" s="26">
        <v>0</v>
      </c>
      <c r="AF61" s="26">
        <v>1</v>
      </c>
      <c r="AG61" s="26">
        <v>1</v>
      </c>
      <c r="AH61" s="26">
        <v>1</v>
      </c>
      <c r="AI61" s="26">
        <v>1</v>
      </c>
      <c r="AJ61" s="26">
        <v>1</v>
      </c>
      <c r="AK61" s="26">
        <v>1</v>
      </c>
      <c r="AL61" s="26">
        <v>0</v>
      </c>
      <c r="AM61" s="26">
        <v>1</v>
      </c>
      <c r="AN61" s="26">
        <v>1</v>
      </c>
      <c r="AO61" s="26">
        <v>1</v>
      </c>
      <c r="AP61" s="26">
        <v>0</v>
      </c>
      <c r="AQ61" s="26">
        <v>1</v>
      </c>
      <c r="AR61" s="26">
        <v>0</v>
      </c>
      <c r="AS61" s="26">
        <v>0</v>
      </c>
      <c r="AT61" s="26">
        <v>0</v>
      </c>
      <c r="AU61" s="26">
        <v>0</v>
      </c>
      <c r="AV61" s="26">
        <v>1</v>
      </c>
      <c r="AW61" s="26">
        <v>1</v>
      </c>
      <c r="AX61" s="26">
        <v>1</v>
      </c>
      <c r="AY61" s="26">
        <v>0</v>
      </c>
      <c r="AZ61" s="26">
        <v>0</v>
      </c>
      <c r="BA61" s="26">
        <v>5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L61" s="26">
        <v>0</v>
      </c>
      <c r="BM61" s="26">
        <f>SUM(Flats_Data__2[[#This Row],[piped_gas]:[gym]])</f>
        <v>0</v>
      </c>
      <c r="BN61" s="26">
        <f>SUM(Flats_Data__2[[#This Row],[Hospital]:[Hotel]])</f>
        <v>4</v>
      </c>
      <c r="BO61" s="26">
        <v>62</v>
      </c>
      <c r="BP61" s="26">
        <v>1.7170586039567001E-2</v>
      </c>
      <c r="BQ61" s="26">
        <v>1.7170000000000001E-2</v>
      </c>
      <c r="BR61" s="26">
        <f>Flats_Data__2[[#This Row],[Area mod]]*100</f>
        <v>3.8059999999999996</v>
      </c>
    </row>
    <row r="62" spans="1:70" x14ac:dyDescent="0.45">
      <c r="A62" s="28" t="s">
        <v>383</v>
      </c>
      <c r="B62" s="27">
        <v>455</v>
      </c>
      <c r="C62" s="27">
        <v>455</v>
      </c>
      <c r="D62" s="27">
        <v>455</v>
      </c>
      <c r="E62" s="27">
        <v>465</v>
      </c>
      <c r="F62" s="27">
        <f t="shared" si="0"/>
        <v>-10</v>
      </c>
      <c r="G62" s="27">
        <v>10000</v>
      </c>
      <c r="H62" s="25">
        <v>4</v>
      </c>
      <c r="I62" s="25">
        <v>4</v>
      </c>
      <c r="J62" s="25">
        <v>3</v>
      </c>
      <c r="K62" s="25">
        <v>11</v>
      </c>
      <c r="L62" s="28" t="s">
        <v>89</v>
      </c>
      <c r="M62" s="28" t="s">
        <v>69</v>
      </c>
      <c r="N62" s="25">
        <f>Flats_Data__2[[#This Row],[Total Floors]]-Flats_Data__2[[#This Row],[floorNum]]</f>
        <v>22</v>
      </c>
      <c r="O62" s="28" t="s">
        <v>107</v>
      </c>
      <c r="P62" s="25">
        <v>24</v>
      </c>
      <c r="Q62" s="25">
        <v>0</v>
      </c>
      <c r="R62" s="25">
        <v>0</v>
      </c>
      <c r="S62" s="25">
        <v>0</v>
      </c>
      <c r="T62" s="25">
        <v>0</v>
      </c>
      <c r="U62" s="25">
        <f>SUM(Flats_Data__2[[#This Row],[Servant_Room]:[Store_Room]])</f>
        <v>2</v>
      </c>
      <c r="V62" s="25">
        <v>4550</v>
      </c>
      <c r="W62" s="25">
        <v>4630</v>
      </c>
      <c r="X62" s="25">
        <v>4650</v>
      </c>
      <c r="Y62" s="25">
        <v>4650</v>
      </c>
      <c r="Z62" s="25">
        <v>0</v>
      </c>
      <c r="AA62" s="25">
        <v>0</v>
      </c>
      <c r="AB62" s="25">
        <v>1</v>
      </c>
      <c r="AC62" s="25">
        <v>0</v>
      </c>
      <c r="AD62" s="25">
        <v>0</v>
      </c>
      <c r="AE62" s="25">
        <v>0</v>
      </c>
      <c r="AF62" s="25">
        <v>1</v>
      </c>
      <c r="AG62" s="25">
        <v>1</v>
      </c>
      <c r="AH62" s="25">
        <v>1</v>
      </c>
      <c r="AI62" s="25">
        <v>0</v>
      </c>
      <c r="AJ62" s="25">
        <v>0</v>
      </c>
      <c r="AK62" s="25">
        <v>1</v>
      </c>
      <c r="AL62" s="25">
        <v>0</v>
      </c>
      <c r="AM62" s="25">
        <v>1</v>
      </c>
      <c r="AN62" s="25">
        <v>1</v>
      </c>
      <c r="AO62" s="25">
        <v>1</v>
      </c>
      <c r="AP62" s="25">
        <v>1</v>
      </c>
      <c r="AQ62" s="25">
        <v>1</v>
      </c>
      <c r="AR62" s="25">
        <v>1</v>
      </c>
      <c r="AS62" s="25">
        <v>0</v>
      </c>
      <c r="AT62" s="25">
        <v>0</v>
      </c>
      <c r="AU62" s="25">
        <v>0</v>
      </c>
      <c r="AV62" s="25">
        <v>1</v>
      </c>
      <c r="AW62" s="25">
        <v>1</v>
      </c>
      <c r="AX62" s="25">
        <v>0</v>
      </c>
      <c r="AY62" s="25">
        <v>1</v>
      </c>
      <c r="AZ62" s="25">
        <v>0</v>
      </c>
      <c r="BA62" s="25">
        <v>5</v>
      </c>
      <c r="BB62" s="25">
        <v>7</v>
      </c>
      <c r="BC62" s="25">
        <v>0</v>
      </c>
      <c r="BD62" s="25">
        <v>0</v>
      </c>
      <c r="BE62" s="25">
        <v>0</v>
      </c>
      <c r="BF62" s="25">
        <v>0</v>
      </c>
      <c r="BG62" s="25">
        <v>0</v>
      </c>
      <c r="BH62" s="25">
        <v>0</v>
      </c>
      <c r="BI62" s="25">
        <v>1</v>
      </c>
      <c r="BJ62" s="25">
        <v>0</v>
      </c>
      <c r="BK62" s="25">
        <v>0</v>
      </c>
      <c r="BL62" s="25">
        <v>2</v>
      </c>
      <c r="BM62" s="25">
        <f>SUM(Flats_Data__2[[#This Row],[piped_gas]:[gym]])</f>
        <v>9</v>
      </c>
      <c r="BN62" s="25">
        <f>SUM(Flats_Data__2[[#This Row],[Hospital]:[Hotel]])</f>
        <v>7</v>
      </c>
      <c r="BO62" s="25">
        <v>34</v>
      </c>
      <c r="BP62" s="25">
        <v>4.5499999999999999E-2</v>
      </c>
      <c r="BQ62" s="25">
        <v>4.65E-2</v>
      </c>
      <c r="BR62" s="25">
        <f>Flats_Data__2[[#This Row],[Area mod]]*100</f>
        <v>3.363</v>
      </c>
    </row>
    <row r="63" spans="1:70" x14ac:dyDescent="0.45">
      <c r="A63" s="30" t="s">
        <v>355</v>
      </c>
      <c r="B63" s="29">
        <v>455</v>
      </c>
      <c r="C63" s="29">
        <v>455</v>
      </c>
      <c r="D63" s="29">
        <v>455</v>
      </c>
      <c r="E63" s="29">
        <v>454.97680000000003</v>
      </c>
      <c r="F63" s="29">
        <f t="shared" si="0"/>
        <v>2.3199999999974352E-2</v>
      </c>
      <c r="G63" s="29">
        <v>14536</v>
      </c>
      <c r="H63" s="26">
        <v>4</v>
      </c>
      <c r="I63" s="26">
        <v>4</v>
      </c>
      <c r="J63" s="26">
        <v>3</v>
      </c>
      <c r="K63" s="26">
        <v>19</v>
      </c>
      <c r="L63" s="30" t="s">
        <v>165</v>
      </c>
      <c r="M63" s="30" t="s">
        <v>69</v>
      </c>
      <c r="N63" s="26">
        <f>Flats_Data__2[[#This Row],[Total Floors]]-Flats_Data__2[[#This Row],[floorNum]]</f>
        <v>12</v>
      </c>
      <c r="O63" s="30" t="s">
        <v>233</v>
      </c>
      <c r="P63" s="26">
        <v>39</v>
      </c>
      <c r="Q63" s="26">
        <v>1</v>
      </c>
      <c r="R63" s="26">
        <v>0</v>
      </c>
      <c r="S63" s="26">
        <v>0</v>
      </c>
      <c r="T63" s="26">
        <v>0</v>
      </c>
      <c r="U63" s="26">
        <f>SUM(Flats_Data__2[[#This Row],[Servant_Room]:[Store_Room]])</f>
        <v>4</v>
      </c>
      <c r="V63" s="26"/>
      <c r="W63" s="26"/>
      <c r="X63" s="26">
        <v>3130</v>
      </c>
      <c r="Y63" s="26">
        <v>3130</v>
      </c>
      <c r="Z63" s="26">
        <v>1</v>
      </c>
      <c r="AA63" s="26">
        <v>1</v>
      </c>
      <c r="AB63" s="26">
        <v>1</v>
      </c>
      <c r="AC63" s="26">
        <v>1</v>
      </c>
      <c r="AD63" s="26">
        <v>1</v>
      </c>
      <c r="AE63" s="26">
        <v>1</v>
      </c>
      <c r="AF63" s="26">
        <v>1</v>
      </c>
      <c r="AG63" s="26">
        <v>1</v>
      </c>
      <c r="AH63" s="26">
        <v>1</v>
      </c>
      <c r="AI63" s="26">
        <v>1</v>
      </c>
      <c r="AJ63" s="26">
        <v>1</v>
      </c>
      <c r="AK63" s="26">
        <v>1</v>
      </c>
      <c r="AL63" s="26">
        <v>1</v>
      </c>
      <c r="AM63" s="26">
        <v>1</v>
      </c>
      <c r="AN63" s="26">
        <v>1</v>
      </c>
      <c r="AO63" s="26">
        <v>1</v>
      </c>
      <c r="AP63" s="26">
        <v>1</v>
      </c>
      <c r="AQ63" s="26">
        <v>1</v>
      </c>
      <c r="AR63" s="26">
        <v>1</v>
      </c>
      <c r="AS63" s="26">
        <v>0</v>
      </c>
      <c r="AT63" s="26">
        <v>0</v>
      </c>
      <c r="AU63" s="26">
        <v>0</v>
      </c>
      <c r="AV63" s="26">
        <v>1</v>
      </c>
      <c r="AW63" s="26">
        <v>0</v>
      </c>
      <c r="AX63" s="26">
        <v>0</v>
      </c>
      <c r="AY63" s="26">
        <v>1</v>
      </c>
      <c r="AZ63" s="26">
        <v>1</v>
      </c>
      <c r="BA63" s="26">
        <v>5</v>
      </c>
      <c r="BB63" s="26">
        <v>4</v>
      </c>
      <c r="BC63" s="26">
        <v>0</v>
      </c>
      <c r="BD63" s="26">
        <v>0</v>
      </c>
      <c r="BE63" s="26">
        <v>1</v>
      </c>
      <c r="BF63" s="26">
        <v>1</v>
      </c>
      <c r="BG63" s="26">
        <v>0</v>
      </c>
      <c r="BH63" s="26">
        <v>0</v>
      </c>
      <c r="BI63" s="26">
        <v>1</v>
      </c>
      <c r="BJ63" s="26">
        <v>4</v>
      </c>
      <c r="BK63" s="26">
        <v>0</v>
      </c>
      <c r="BL63" s="26">
        <v>2</v>
      </c>
      <c r="BM63" s="26">
        <f>SUM(Flats_Data__2[[#This Row],[piped_gas]:[gym]])</f>
        <v>15</v>
      </c>
      <c r="BN63" s="26">
        <f>SUM(Flats_Data__2[[#This Row],[Hospital]:[Hotel]])</f>
        <v>6</v>
      </c>
      <c r="BO63" s="26">
        <v>62</v>
      </c>
      <c r="BP63" s="26">
        <v>3.1301596037424301E-2</v>
      </c>
      <c r="BQ63" s="26">
        <v>3.1300000000000001E-2</v>
      </c>
      <c r="BR63" s="26">
        <f>Flats_Data__2[[#This Row],[Area mod]]*100</f>
        <v>5.35</v>
      </c>
    </row>
    <row r="64" spans="1:70" x14ac:dyDescent="0.45">
      <c r="A64" s="28" t="s">
        <v>395</v>
      </c>
      <c r="B64" s="27">
        <v>452</v>
      </c>
      <c r="C64" s="27">
        <v>452</v>
      </c>
      <c r="D64" s="27">
        <v>452</v>
      </c>
      <c r="E64" s="27">
        <v>451.99160000000001</v>
      </c>
      <c r="F64" s="27">
        <f t="shared" si="0"/>
        <v>8.399999999994634E-3</v>
      </c>
      <c r="G64" s="27">
        <v>10984</v>
      </c>
      <c r="H64" s="25">
        <v>5</v>
      </c>
      <c r="I64" s="25">
        <v>5</v>
      </c>
      <c r="J64" s="25">
        <v>3</v>
      </c>
      <c r="K64" s="25">
        <v>14</v>
      </c>
      <c r="L64" s="28" t="s">
        <v>68</v>
      </c>
      <c r="M64" s="28" t="s">
        <v>124</v>
      </c>
      <c r="N64" s="25">
        <f>Flats_Data__2[[#This Row],[Total Floors]]-Flats_Data__2[[#This Row],[floorNum]]</f>
        <v>0</v>
      </c>
      <c r="O64" s="28" t="s">
        <v>191</v>
      </c>
      <c r="P64" s="25">
        <v>14</v>
      </c>
      <c r="Q64" s="25">
        <v>1</v>
      </c>
      <c r="R64" s="25">
        <v>1</v>
      </c>
      <c r="S64" s="25">
        <v>1</v>
      </c>
      <c r="T64" s="25">
        <v>0</v>
      </c>
      <c r="U64" s="25">
        <f>SUM(Flats_Data__2[[#This Row],[Servant_Room]:[Store_Room]])</f>
        <v>3</v>
      </c>
      <c r="V64" s="25"/>
      <c r="W64" s="25"/>
      <c r="X64" s="25">
        <v>4115</v>
      </c>
      <c r="Y64" s="25">
        <v>4115</v>
      </c>
      <c r="Z64" s="25">
        <v>0</v>
      </c>
      <c r="AA64" s="25">
        <v>0</v>
      </c>
      <c r="AB64" s="25">
        <v>1</v>
      </c>
      <c r="AC64" s="25">
        <v>0</v>
      </c>
      <c r="AD64" s="25">
        <v>0</v>
      </c>
      <c r="AE64" s="25">
        <v>0</v>
      </c>
      <c r="AF64" s="25">
        <v>1</v>
      </c>
      <c r="AG64" s="25">
        <v>0</v>
      </c>
      <c r="AH64" s="25">
        <v>1</v>
      </c>
      <c r="AI64" s="25">
        <v>1</v>
      </c>
      <c r="AJ64" s="25">
        <v>1</v>
      </c>
      <c r="AK64" s="25">
        <v>1</v>
      </c>
      <c r="AL64" s="25">
        <v>1</v>
      </c>
      <c r="AM64" s="25">
        <v>1</v>
      </c>
      <c r="AN64" s="25">
        <v>0</v>
      </c>
      <c r="AO64" s="25">
        <v>0</v>
      </c>
      <c r="AP64" s="25">
        <v>1</v>
      </c>
      <c r="AQ64" s="25">
        <v>0</v>
      </c>
      <c r="AR64" s="25">
        <v>1</v>
      </c>
      <c r="AS64" s="25">
        <v>1</v>
      </c>
      <c r="AT64" s="25">
        <v>0</v>
      </c>
      <c r="AU64" s="25">
        <v>1</v>
      </c>
      <c r="AV64" s="25">
        <v>1</v>
      </c>
      <c r="AW64" s="25">
        <v>0</v>
      </c>
      <c r="AX64" s="25">
        <v>0</v>
      </c>
      <c r="AY64" s="25">
        <v>0</v>
      </c>
      <c r="AZ64" s="25">
        <v>1</v>
      </c>
      <c r="BA64" s="25">
        <v>0</v>
      </c>
      <c r="BB64" s="25">
        <v>0</v>
      </c>
      <c r="BC64" s="25">
        <v>0</v>
      </c>
      <c r="BD64" s="25">
        <v>0</v>
      </c>
      <c r="BE64" s="25">
        <v>0</v>
      </c>
      <c r="BF64" s="25">
        <v>0</v>
      </c>
      <c r="BG64" s="25">
        <v>0</v>
      </c>
      <c r="BH64" s="25">
        <v>0</v>
      </c>
      <c r="BI64" s="25">
        <v>0</v>
      </c>
      <c r="BJ64" s="25">
        <v>0</v>
      </c>
      <c r="BK64" s="25">
        <v>0</v>
      </c>
      <c r="BL64" s="25">
        <v>0</v>
      </c>
      <c r="BM64" s="25">
        <f>SUM(Flats_Data__2[[#This Row],[piped_gas]:[gym]])</f>
        <v>9</v>
      </c>
      <c r="BN64" s="25">
        <f>SUM(Flats_Data__2[[#This Row],[Hospital]:[Hotel]])</f>
        <v>6</v>
      </c>
      <c r="BO64" s="25">
        <v>28</v>
      </c>
      <c r="BP64" s="25">
        <v>4.1150764748725401E-2</v>
      </c>
      <c r="BQ64" s="25">
        <v>4.1149999999999999E-2</v>
      </c>
      <c r="BR64" s="25">
        <f>Flats_Data__2[[#This Row],[Area mod]]*100</f>
        <v>3.6999999999999997</v>
      </c>
    </row>
    <row r="65" spans="1:70" x14ac:dyDescent="0.45">
      <c r="A65" s="30" t="s">
        <v>446</v>
      </c>
      <c r="B65" s="29">
        <v>450</v>
      </c>
      <c r="C65" s="29">
        <v>450</v>
      </c>
      <c r="D65" s="29">
        <v>450</v>
      </c>
      <c r="E65" s="29">
        <v>449.98800000000006</v>
      </c>
      <c r="F65" s="29">
        <f t="shared" si="0"/>
        <v>1.1999999999943611E-2</v>
      </c>
      <c r="G65" s="29">
        <v>10714</v>
      </c>
      <c r="H65" s="26">
        <v>4</v>
      </c>
      <c r="I65" s="26">
        <v>6</v>
      </c>
      <c r="J65" s="26">
        <v>3</v>
      </c>
      <c r="K65" s="26">
        <v>17</v>
      </c>
      <c r="L65" s="30"/>
      <c r="M65" s="30" t="s">
        <v>69</v>
      </c>
      <c r="N65" s="26">
        <f>Flats_Data__2[[#This Row],[Total Floors]]-Flats_Data__2[[#This Row],[floorNum]]</f>
        <v>14</v>
      </c>
      <c r="O65" s="30" t="s">
        <v>93</v>
      </c>
      <c r="P65" s="26">
        <v>33</v>
      </c>
      <c r="Q65" s="26">
        <v>1</v>
      </c>
      <c r="R65" s="26">
        <v>0</v>
      </c>
      <c r="S65" s="26">
        <v>0</v>
      </c>
      <c r="T65" s="26">
        <v>0</v>
      </c>
      <c r="U65" s="26">
        <f>SUM(Flats_Data__2[[#This Row],[Servant_Room]:[Store_Room]])</f>
        <v>1</v>
      </c>
      <c r="V65" s="26"/>
      <c r="W65" s="26"/>
      <c r="X65" s="26">
        <v>4200</v>
      </c>
      <c r="Y65" s="26">
        <v>4200</v>
      </c>
      <c r="Z65" s="26">
        <v>0</v>
      </c>
      <c r="AA65" s="26">
        <v>0</v>
      </c>
      <c r="AB65" s="26">
        <v>1</v>
      </c>
      <c r="AC65" s="26">
        <v>0</v>
      </c>
      <c r="AD65" s="26">
        <v>0</v>
      </c>
      <c r="AE65" s="26">
        <v>0</v>
      </c>
      <c r="AF65" s="26">
        <v>1</v>
      </c>
      <c r="AG65" s="26">
        <v>0</v>
      </c>
      <c r="AH65" s="26">
        <v>1</v>
      </c>
      <c r="AI65" s="26">
        <v>1</v>
      </c>
      <c r="AJ65" s="26">
        <v>1</v>
      </c>
      <c r="AK65" s="26">
        <v>1</v>
      </c>
      <c r="AL65" s="26">
        <v>0</v>
      </c>
      <c r="AM65" s="26">
        <v>1</v>
      </c>
      <c r="AN65" s="26">
        <v>0</v>
      </c>
      <c r="AO65" s="26">
        <v>0</v>
      </c>
      <c r="AP65" s="26">
        <v>1</v>
      </c>
      <c r="AQ65" s="26">
        <v>0</v>
      </c>
      <c r="AR65" s="26">
        <v>1</v>
      </c>
      <c r="AS65" s="26">
        <v>0</v>
      </c>
      <c r="AT65" s="26">
        <v>0</v>
      </c>
      <c r="AU65" s="26">
        <v>0</v>
      </c>
      <c r="AV65" s="26">
        <v>1</v>
      </c>
      <c r="AW65" s="26">
        <v>0</v>
      </c>
      <c r="AX65" s="26">
        <v>0</v>
      </c>
      <c r="AY65" s="26">
        <v>1</v>
      </c>
      <c r="AZ65" s="26">
        <v>0</v>
      </c>
      <c r="BA65" s="26">
        <v>8</v>
      </c>
      <c r="BB65" s="26">
        <v>4</v>
      </c>
      <c r="BC65" s="26">
        <v>0</v>
      </c>
      <c r="BD65" s="26">
        <v>0</v>
      </c>
      <c r="BE65" s="26">
        <v>0</v>
      </c>
      <c r="BF65" s="26">
        <v>0</v>
      </c>
      <c r="BG65" s="26">
        <v>0</v>
      </c>
      <c r="BH65" s="26">
        <v>0</v>
      </c>
      <c r="BI65" s="26">
        <v>1</v>
      </c>
      <c r="BJ65" s="26">
        <v>0</v>
      </c>
      <c r="BK65" s="26">
        <v>0</v>
      </c>
      <c r="BL65" s="26">
        <v>2</v>
      </c>
      <c r="BM65" s="26">
        <f>SUM(Flats_Data__2[[#This Row],[piped_gas]:[gym]])</f>
        <v>8</v>
      </c>
      <c r="BN65" s="26">
        <f>SUM(Flats_Data__2[[#This Row],[Hospital]:[Hotel]])</f>
        <v>7</v>
      </c>
      <c r="BO65" s="26">
        <v>28</v>
      </c>
      <c r="BP65" s="26">
        <v>4.2001120029867403E-2</v>
      </c>
      <c r="BQ65" s="26">
        <v>4.2000000000000003E-2</v>
      </c>
      <c r="BR65" s="26">
        <f>Flats_Data__2[[#This Row],[Area mod]]*100</f>
        <v>3.0249999999999999</v>
      </c>
    </row>
    <row r="66" spans="1:70" x14ac:dyDescent="0.45">
      <c r="A66" s="28" t="s">
        <v>197</v>
      </c>
      <c r="B66" s="27">
        <v>450</v>
      </c>
      <c r="C66" s="27">
        <v>450</v>
      </c>
      <c r="D66" s="27">
        <v>450</v>
      </c>
      <c r="E66" s="27">
        <v>388.98330000000004</v>
      </c>
      <c r="F66" s="27">
        <f t="shared" si="0"/>
        <v>61.016699999999958</v>
      </c>
      <c r="G66" s="27">
        <v>10599</v>
      </c>
      <c r="H66" s="25">
        <v>5</v>
      </c>
      <c r="I66" s="25">
        <v>5</v>
      </c>
      <c r="J66" s="25">
        <v>3</v>
      </c>
      <c r="K66" s="25">
        <v>11</v>
      </c>
      <c r="L66" s="28"/>
      <c r="M66" s="28" t="s">
        <v>75</v>
      </c>
      <c r="N66" s="25">
        <f>Flats_Data__2[[#This Row],[Total Floors]]-Flats_Data__2[[#This Row],[floorNum]]</f>
        <v>0</v>
      </c>
      <c r="O66" s="28" t="s">
        <v>198</v>
      </c>
      <c r="P66" s="25">
        <v>11</v>
      </c>
      <c r="Q66" s="25">
        <v>1</v>
      </c>
      <c r="R66" s="25">
        <v>0</v>
      </c>
      <c r="S66" s="25">
        <v>0</v>
      </c>
      <c r="T66" s="25">
        <v>0</v>
      </c>
      <c r="U66" s="25">
        <f>SUM(Flats_Data__2[[#This Row],[Servant_Room]:[Store_Room]])</f>
        <v>0</v>
      </c>
      <c r="V66" s="25"/>
      <c r="W66" s="25"/>
      <c r="X66" s="25">
        <v>3670</v>
      </c>
      <c r="Y66" s="25">
        <v>3670</v>
      </c>
      <c r="Z66" s="25">
        <v>1</v>
      </c>
      <c r="AA66" s="25">
        <v>1</v>
      </c>
      <c r="AB66" s="25">
        <v>1</v>
      </c>
      <c r="AC66" s="25">
        <v>0</v>
      </c>
      <c r="AD66" s="25">
        <v>0</v>
      </c>
      <c r="AE66" s="25">
        <v>0</v>
      </c>
      <c r="AF66" s="25">
        <v>1</v>
      </c>
      <c r="AG66" s="25">
        <v>1</v>
      </c>
      <c r="AH66" s="25">
        <v>1</v>
      </c>
      <c r="AI66" s="25">
        <v>1</v>
      </c>
      <c r="AJ66" s="25">
        <v>1</v>
      </c>
      <c r="AK66" s="25">
        <v>1</v>
      </c>
      <c r="AL66" s="25">
        <v>1</v>
      </c>
      <c r="AM66" s="25">
        <v>1</v>
      </c>
      <c r="AN66" s="25">
        <v>1</v>
      </c>
      <c r="AO66" s="25">
        <v>1</v>
      </c>
      <c r="AP66" s="25">
        <v>1</v>
      </c>
      <c r="AQ66" s="25">
        <v>0</v>
      </c>
      <c r="AR66" s="25">
        <v>0</v>
      </c>
      <c r="AS66" s="25">
        <v>0</v>
      </c>
      <c r="AT66" s="25">
        <v>0</v>
      </c>
      <c r="AU66" s="25">
        <v>0</v>
      </c>
      <c r="AV66" s="25">
        <v>1</v>
      </c>
      <c r="AW66" s="25">
        <v>1</v>
      </c>
      <c r="AX66" s="25">
        <v>1</v>
      </c>
      <c r="AY66" s="25">
        <v>1</v>
      </c>
      <c r="AZ66" s="25">
        <v>0</v>
      </c>
      <c r="BA66" s="25">
        <v>10</v>
      </c>
      <c r="BB66" s="25">
        <v>0</v>
      </c>
      <c r="BC66" s="25">
        <v>0</v>
      </c>
      <c r="BD66" s="25">
        <v>0</v>
      </c>
      <c r="BE66" s="25">
        <v>0</v>
      </c>
      <c r="BF66" s="25">
        <v>0</v>
      </c>
      <c r="BG66" s="25">
        <v>0</v>
      </c>
      <c r="BH66" s="25">
        <v>0</v>
      </c>
      <c r="BI66" s="25">
        <v>1</v>
      </c>
      <c r="BJ66" s="25">
        <v>0</v>
      </c>
      <c r="BK66" s="25">
        <v>0</v>
      </c>
      <c r="BL66" s="25">
        <v>2</v>
      </c>
      <c r="BM66" s="25">
        <f>SUM(Flats_Data__2[[#This Row],[piped_gas]:[gym]])</f>
        <v>0</v>
      </c>
      <c r="BN66" s="25">
        <f>SUM(Flats_Data__2[[#This Row],[Hospital]:[Hotel]])</f>
        <v>8</v>
      </c>
      <c r="BO66" s="25">
        <v>43</v>
      </c>
      <c r="BP66" s="25">
        <v>4.2456835550523597E-2</v>
      </c>
      <c r="BQ66" s="25">
        <v>3.6700000000000003E-2</v>
      </c>
      <c r="BR66" s="25">
        <f>Flats_Data__2[[#This Row],[Area mod]]*100</f>
        <v>2.8010000000000002</v>
      </c>
    </row>
    <row r="67" spans="1:70" x14ac:dyDescent="0.45">
      <c r="A67" s="30" t="s">
        <v>355</v>
      </c>
      <c r="B67" s="29">
        <v>450</v>
      </c>
      <c r="C67" s="29">
        <v>450</v>
      </c>
      <c r="D67" s="29">
        <v>450</v>
      </c>
      <c r="E67" s="29">
        <v>449.97623999999996</v>
      </c>
      <c r="F67" s="29">
        <f t="shared" ref="F67:F130" si="1">D67-E67</f>
        <v>2.3760000000038417E-2</v>
      </c>
      <c r="G67" s="29">
        <v>14097</v>
      </c>
      <c r="H67" s="26">
        <v>4</v>
      </c>
      <c r="I67" s="26">
        <v>4</v>
      </c>
      <c r="J67" s="26">
        <v>3</v>
      </c>
      <c r="K67" s="26">
        <v>0</v>
      </c>
      <c r="L67" s="30" t="s">
        <v>115</v>
      </c>
      <c r="M67" s="30" t="s">
        <v>69</v>
      </c>
      <c r="N67" s="26">
        <f>Flats_Data__2[[#This Row],[Total Floors]]-Flats_Data__2[[#This Row],[floorNum]]</f>
        <v>18</v>
      </c>
      <c r="O67" s="30" t="s">
        <v>233</v>
      </c>
      <c r="P67" s="26">
        <v>51</v>
      </c>
      <c r="Q67" s="26">
        <v>1</v>
      </c>
      <c r="R67" s="26">
        <v>0</v>
      </c>
      <c r="S67" s="26">
        <v>1</v>
      </c>
      <c r="T67" s="26">
        <v>0</v>
      </c>
      <c r="U67" s="26">
        <f>SUM(Flats_Data__2[[#This Row],[Servant_Room]:[Store_Room]])</f>
        <v>1</v>
      </c>
      <c r="V67" s="26">
        <v>3000</v>
      </c>
      <c r="W67" s="26">
        <v>3160</v>
      </c>
      <c r="X67" s="26">
        <v>3192</v>
      </c>
      <c r="Y67" s="26">
        <v>3192</v>
      </c>
      <c r="Z67" s="26">
        <v>0</v>
      </c>
      <c r="AA67" s="26">
        <v>0</v>
      </c>
      <c r="AB67" s="26">
        <v>1</v>
      </c>
      <c r="AC67" s="26">
        <v>0</v>
      </c>
      <c r="AD67" s="26">
        <v>0</v>
      </c>
      <c r="AE67" s="26">
        <v>0</v>
      </c>
      <c r="AF67" s="26">
        <v>1</v>
      </c>
      <c r="AG67" s="26">
        <v>0</v>
      </c>
      <c r="AH67" s="26">
        <v>1</v>
      </c>
      <c r="AI67" s="26">
        <v>0</v>
      </c>
      <c r="AJ67" s="26">
        <v>1</v>
      </c>
      <c r="AK67" s="26">
        <v>1</v>
      </c>
      <c r="AL67" s="26">
        <v>0</v>
      </c>
      <c r="AM67" s="26">
        <v>0</v>
      </c>
      <c r="AN67" s="26">
        <v>0</v>
      </c>
      <c r="AO67" s="26">
        <v>0</v>
      </c>
      <c r="AP67" s="26">
        <v>1</v>
      </c>
      <c r="AQ67" s="26">
        <v>0</v>
      </c>
      <c r="AR67" s="26">
        <v>1</v>
      </c>
      <c r="AS67" s="26">
        <v>0</v>
      </c>
      <c r="AT67" s="26">
        <v>0</v>
      </c>
      <c r="AU67" s="26">
        <v>0</v>
      </c>
      <c r="AV67" s="26">
        <v>1</v>
      </c>
      <c r="AW67" s="26">
        <v>0</v>
      </c>
      <c r="AX67" s="26">
        <v>0</v>
      </c>
      <c r="AY67" s="26">
        <v>1</v>
      </c>
      <c r="AZ67" s="26">
        <v>1</v>
      </c>
      <c r="BA67" s="26">
        <v>0</v>
      </c>
      <c r="BB67" s="26">
        <v>3</v>
      </c>
      <c r="BC67" s="26">
        <v>0</v>
      </c>
      <c r="BD67" s="26">
        <v>0</v>
      </c>
      <c r="BE67" s="26">
        <v>0</v>
      </c>
      <c r="BF67" s="26">
        <v>0</v>
      </c>
      <c r="BG67" s="26">
        <v>0</v>
      </c>
      <c r="BH67" s="26">
        <v>0</v>
      </c>
      <c r="BI67" s="26">
        <v>1</v>
      </c>
      <c r="BJ67" s="26">
        <v>4</v>
      </c>
      <c r="BK67" s="26">
        <v>0</v>
      </c>
      <c r="BL67" s="26">
        <v>2</v>
      </c>
      <c r="BM67" s="26">
        <f>SUM(Flats_Data__2[[#This Row],[piped_gas]:[gym]])</f>
        <v>15</v>
      </c>
      <c r="BN67" s="26">
        <f>SUM(Flats_Data__2[[#This Row],[Hospital]:[Hotel]])</f>
        <v>7</v>
      </c>
      <c r="BO67" s="26">
        <v>22</v>
      </c>
      <c r="BP67" s="26">
        <v>3.1921685464992501E-2</v>
      </c>
      <c r="BQ67" s="26">
        <v>3.1919999999999997E-2</v>
      </c>
      <c r="BR67" s="26">
        <f>Flats_Data__2[[#This Row],[Area mod]]*100</f>
        <v>2.3290000000000002</v>
      </c>
    </row>
    <row r="68" spans="1:70" x14ac:dyDescent="0.45">
      <c r="A68" s="28" t="s">
        <v>380</v>
      </c>
      <c r="B68" s="27">
        <v>450</v>
      </c>
      <c r="C68" s="27">
        <v>450</v>
      </c>
      <c r="D68" s="27">
        <v>450</v>
      </c>
      <c r="E68" s="27">
        <v>449.98117999999999</v>
      </c>
      <c r="F68" s="27">
        <f t="shared" si="1"/>
        <v>1.8820000000005166E-2</v>
      </c>
      <c r="G68" s="27">
        <v>14267</v>
      </c>
      <c r="H68" s="25">
        <v>4</v>
      </c>
      <c r="I68" s="25">
        <v>4</v>
      </c>
      <c r="J68" s="25">
        <v>3</v>
      </c>
      <c r="K68" s="25">
        <v>15</v>
      </c>
      <c r="L68" s="28" t="s">
        <v>117</v>
      </c>
      <c r="M68" s="28" t="s">
        <v>69</v>
      </c>
      <c r="N68" s="25">
        <f>Flats_Data__2[[#This Row],[Total Floors]]-Flats_Data__2[[#This Row],[floorNum]]</f>
        <v>0</v>
      </c>
      <c r="O68" s="28" t="s">
        <v>233</v>
      </c>
      <c r="P68" s="25">
        <v>21</v>
      </c>
      <c r="Q68" s="25">
        <v>1</v>
      </c>
      <c r="R68" s="25">
        <v>0</v>
      </c>
      <c r="S68" s="25">
        <v>0</v>
      </c>
      <c r="T68" s="25">
        <v>0</v>
      </c>
      <c r="U68" s="25">
        <f>SUM(Flats_Data__2[[#This Row],[Servant_Room]:[Store_Room]])</f>
        <v>0</v>
      </c>
      <c r="V68" s="25"/>
      <c r="W68" s="25"/>
      <c r="X68" s="25">
        <v>3154</v>
      </c>
      <c r="Y68" s="25">
        <v>3154</v>
      </c>
      <c r="Z68" s="25">
        <v>1</v>
      </c>
      <c r="AA68" s="25">
        <v>1</v>
      </c>
      <c r="AB68" s="25">
        <v>1</v>
      </c>
      <c r="AC68" s="25">
        <v>1</v>
      </c>
      <c r="AD68" s="25">
        <v>1</v>
      </c>
      <c r="AE68" s="25">
        <v>1</v>
      </c>
      <c r="AF68" s="25">
        <v>1</v>
      </c>
      <c r="AG68" s="25">
        <v>1</v>
      </c>
      <c r="AH68" s="25">
        <v>1</v>
      </c>
      <c r="AI68" s="25">
        <v>1</v>
      </c>
      <c r="AJ68" s="25">
        <v>1</v>
      </c>
      <c r="AK68" s="25">
        <v>1</v>
      </c>
      <c r="AL68" s="25">
        <v>1</v>
      </c>
      <c r="AM68" s="25">
        <v>1</v>
      </c>
      <c r="AN68" s="25">
        <v>1</v>
      </c>
      <c r="AO68" s="25">
        <v>1</v>
      </c>
      <c r="AP68" s="25">
        <v>1</v>
      </c>
      <c r="AQ68" s="25">
        <v>1</v>
      </c>
      <c r="AR68" s="25">
        <v>1</v>
      </c>
      <c r="AS68" s="25">
        <v>0</v>
      </c>
      <c r="AT68" s="25">
        <v>0</v>
      </c>
      <c r="AU68" s="25">
        <v>0</v>
      </c>
      <c r="AV68" s="25">
        <v>1</v>
      </c>
      <c r="AW68" s="25">
        <v>0</v>
      </c>
      <c r="AX68" s="25">
        <v>0</v>
      </c>
      <c r="AY68" s="25">
        <v>1</v>
      </c>
      <c r="AZ68" s="25">
        <v>1</v>
      </c>
      <c r="BA68" s="25">
        <v>6</v>
      </c>
      <c r="BB68" s="25">
        <v>5</v>
      </c>
      <c r="BC68" s="25">
        <v>0</v>
      </c>
      <c r="BD68" s="25">
        <v>0</v>
      </c>
      <c r="BE68" s="25">
        <v>1</v>
      </c>
      <c r="BF68" s="25">
        <v>1</v>
      </c>
      <c r="BG68" s="25">
        <v>0</v>
      </c>
      <c r="BH68" s="25">
        <v>0</v>
      </c>
      <c r="BI68" s="25">
        <v>1</v>
      </c>
      <c r="BJ68" s="25">
        <v>5</v>
      </c>
      <c r="BK68" s="25">
        <v>0</v>
      </c>
      <c r="BL68" s="25">
        <v>2</v>
      </c>
      <c r="BM68" s="25">
        <f>SUM(Flats_Data__2[[#This Row],[piped_gas]:[gym]])</f>
        <v>0</v>
      </c>
      <c r="BN68" s="25">
        <f>SUM(Flats_Data__2[[#This Row],[Hospital]:[Hotel]])</f>
        <v>8</v>
      </c>
      <c r="BO68" s="25">
        <v>62</v>
      </c>
      <c r="BP68" s="25">
        <v>3.1541319128057702E-2</v>
      </c>
      <c r="BQ68" s="25">
        <v>3.1539999999999999E-2</v>
      </c>
      <c r="BR68" s="25">
        <f>Flats_Data__2[[#This Row],[Area mod]]*100</f>
        <v>1.3820000000000001</v>
      </c>
    </row>
    <row r="69" spans="1:70" x14ac:dyDescent="0.45">
      <c r="A69" s="30" t="s">
        <v>596</v>
      </c>
      <c r="B69" s="29">
        <v>449</v>
      </c>
      <c r="C69" s="29">
        <v>449</v>
      </c>
      <c r="D69" s="29">
        <v>449</v>
      </c>
      <c r="E69" s="29">
        <v>49.889000000000003</v>
      </c>
      <c r="F69" s="29">
        <f t="shared" si="1"/>
        <v>399.11099999999999</v>
      </c>
      <c r="G69" s="29">
        <v>14254</v>
      </c>
      <c r="H69" s="26">
        <v>4</v>
      </c>
      <c r="I69" s="26">
        <v>4</v>
      </c>
      <c r="J69" s="26">
        <v>3</v>
      </c>
      <c r="K69" s="26">
        <v>3</v>
      </c>
      <c r="L69" s="30" t="s">
        <v>115</v>
      </c>
      <c r="M69" s="30" t="s">
        <v>75</v>
      </c>
      <c r="N69" s="26">
        <f>Flats_Data__2[[#This Row],[Total Floors]]-Flats_Data__2[[#This Row],[floorNum]]</f>
        <v>43</v>
      </c>
      <c r="O69" s="30" t="s">
        <v>343</v>
      </c>
      <c r="P69" s="26">
        <v>4</v>
      </c>
      <c r="Q69" s="26">
        <v>0</v>
      </c>
      <c r="R69" s="26">
        <v>0</v>
      </c>
      <c r="S69" s="26">
        <v>0</v>
      </c>
      <c r="T69" s="26">
        <v>0</v>
      </c>
      <c r="U69" s="26">
        <f>SUM(Flats_Data__2[[#This Row],[Servant_Room]:[Store_Room]])</f>
        <v>0</v>
      </c>
      <c r="V69" s="26">
        <v>350</v>
      </c>
      <c r="W69" s="26"/>
      <c r="X69" s="26"/>
      <c r="Y69" s="26">
        <v>350</v>
      </c>
      <c r="Z69" s="26">
        <v>0</v>
      </c>
      <c r="AA69" s="26">
        <v>1</v>
      </c>
      <c r="AB69" s="26">
        <v>0</v>
      </c>
      <c r="AC69" s="26">
        <v>1</v>
      </c>
      <c r="AD69" s="26">
        <v>0</v>
      </c>
      <c r="AE69" s="26">
        <v>0</v>
      </c>
      <c r="AF69" s="26">
        <v>1</v>
      </c>
      <c r="AG69" s="26">
        <v>1</v>
      </c>
      <c r="AH69" s="26">
        <v>0</v>
      </c>
      <c r="AI69" s="26">
        <v>0</v>
      </c>
      <c r="AJ69" s="26">
        <v>0</v>
      </c>
      <c r="AK69" s="26">
        <v>1</v>
      </c>
      <c r="AL69" s="26">
        <v>0</v>
      </c>
      <c r="AM69" s="26">
        <v>1</v>
      </c>
      <c r="AN69" s="26">
        <v>1</v>
      </c>
      <c r="AO69" s="26">
        <v>1</v>
      </c>
      <c r="AP69" s="26">
        <v>1</v>
      </c>
      <c r="AQ69" s="26">
        <v>1</v>
      </c>
      <c r="AR69" s="26">
        <v>1</v>
      </c>
      <c r="AS69" s="26">
        <v>0</v>
      </c>
      <c r="AT69" s="26">
        <v>0</v>
      </c>
      <c r="AU69" s="26">
        <v>0</v>
      </c>
      <c r="AV69" s="26">
        <v>1</v>
      </c>
      <c r="AW69" s="26">
        <v>1</v>
      </c>
      <c r="AX69" s="26">
        <v>1</v>
      </c>
      <c r="AY69" s="26">
        <v>1</v>
      </c>
      <c r="AZ69" s="26">
        <v>1</v>
      </c>
      <c r="BA69" s="26">
        <v>4</v>
      </c>
      <c r="BB69" s="26">
        <v>4</v>
      </c>
      <c r="BC69" s="26">
        <v>0</v>
      </c>
      <c r="BD69" s="26">
        <v>0</v>
      </c>
      <c r="BE69" s="26">
        <v>0</v>
      </c>
      <c r="BF69" s="26">
        <v>0</v>
      </c>
      <c r="BG69" s="26">
        <v>0</v>
      </c>
      <c r="BH69" s="26">
        <v>0</v>
      </c>
      <c r="BI69" s="26">
        <v>1</v>
      </c>
      <c r="BJ69" s="26">
        <v>4</v>
      </c>
      <c r="BK69" s="26">
        <v>0</v>
      </c>
      <c r="BL69" s="26">
        <v>2</v>
      </c>
      <c r="BM69" s="26">
        <f>SUM(Flats_Data__2[[#This Row],[piped_gas]:[gym]])</f>
        <v>7</v>
      </c>
      <c r="BN69" s="26">
        <f>SUM(Flats_Data__2[[#This Row],[Hospital]:[Hotel]])</f>
        <v>6</v>
      </c>
      <c r="BO69" s="26">
        <v>25</v>
      </c>
      <c r="BP69" s="26">
        <v>3.1499929844254197E-2</v>
      </c>
      <c r="BQ69" s="26">
        <v>3.5000000000000001E-3</v>
      </c>
      <c r="BR69" s="26">
        <f>Flats_Data__2[[#This Row],[Area mod]]*100</f>
        <v>2.8920000000000003</v>
      </c>
    </row>
    <row r="70" spans="1:70" x14ac:dyDescent="0.45">
      <c r="A70" s="28" t="s">
        <v>344</v>
      </c>
      <c r="B70" s="27">
        <v>449</v>
      </c>
      <c r="C70" s="27">
        <v>449</v>
      </c>
      <c r="D70" s="27">
        <v>449</v>
      </c>
      <c r="E70" s="27">
        <v>448.99360000000001</v>
      </c>
      <c r="F70" s="27">
        <f t="shared" si="1"/>
        <v>6.3999999999850843E-3</v>
      </c>
      <c r="G70" s="27">
        <v>11572</v>
      </c>
      <c r="H70" s="25">
        <v>5</v>
      </c>
      <c r="I70" s="25">
        <v>5</v>
      </c>
      <c r="J70" s="25">
        <v>3</v>
      </c>
      <c r="K70" s="25">
        <v>4</v>
      </c>
      <c r="L70" s="28" t="s">
        <v>89</v>
      </c>
      <c r="M70" s="28" t="s">
        <v>69</v>
      </c>
      <c r="N70" s="25">
        <f>Flats_Data__2[[#This Row],[Total Floors]]-Flats_Data__2[[#This Row],[floorNum]]</f>
        <v>20</v>
      </c>
      <c r="O70" s="28" t="s">
        <v>345</v>
      </c>
      <c r="P70" s="25">
        <v>15</v>
      </c>
      <c r="Q70" s="25">
        <v>1</v>
      </c>
      <c r="R70" s="25">
        <v>0</v>
      </c>
      <c r="S70" s="25">
        <v>0</v>
      </c>
      <c r="T70" s="25">
        <v>0</v>
      </c>
      <c r="U70" s="25">
        <f>SUM(Flats_Data__2[[#This Row],[Servant_Room]:[Store_Room]])</f>
        <v>1</v>
      </c>
      <c r="V70" s="25"/>
      <c r="W70" s="25"/>
      <c r="X70" s="25">
        <v>3880</v>
      </c>
      <c r="Y70" s="25">
        <v>3880</v>
      </c>
      <c r="Z70" s="25">
        <v>1</v>
      </c>
      <c r="AA70" s="25">
        <v>1</v>
      </c>
      <c r="AB70" s="25">
        <v>1</v>
      </c>
      <c r="AC70" s="25">
        <v>1</v>
      </c>
      <c r="AD70" s="25">
        <v>0</v>
      </c>
      <c r="AE70" s="25">
        <v>1</v>
      </c>
      <c r="AF70" s="25">
        <v>1</v>
      </c>
      <c r="AG70" s="25">
        <v>1</v>
      </c>
      <c r="AH70" s="25">
        <v>1</v>
      </c>
      <c r="AI70" s="25">
        <v>1</v>
      </c>
      <c r="AJ70" s="25">
        <v>1</v>
      </c>
      <c r="AK70" s="25">
        <v>1</v>
      </c>
      <c r="AL70" s="25">
        <v>1</v>
      </c>
      <c r="AM70" s="25">
        <v>1</v>
      </c>
      <c r="AN70" s="25">
        <v>1</v>
      </c>
      <c r="AO70" s="25">
        <v>1</v>
      </c>
      <c r="AP70" s="25">
        <v>1</v>
      </c>
      <c r="AQ70" s="25">
        <v>1</v>
      </c>
      <c r="AR70" s="25">
        <v>1</v>
      </c>
      <c r="AS70" s="25">
        <v>0</v>
      </c>
      <c r="AT70" s="25">
        <v>0</v>
      </c>
      <c r="AU70" s="25">
        <v>0</v>
      </c>
      <c r="AV70" s="25">
        <v>1</v>
      </c>
      <c r="AW70" s="25">
        <v>1</v>
      </c>
      <c r="AX70" s="25">
        <v>1</v>
      </c>
      <c r="AY70" s="25">
        <v>1</v>
      </c>
      <c r="AZ70" s="25">
        <v>0</v>
      </c>
      <c r="BA70" s="25">
        <v>10</v>
      </c>
      <c r="BB70" s="25">
        <v>0</v>
      </c>
      <c r="BC70" s="25">
        <v>0</v>
      </c>
      <c r="BD70" s="25">
        <v>0</v>
      </c>
      <c r="BE70" s="25">
        <v>0</v>
      </c>
      <c r="BF70" s="25">
        <v>0</v>
      </c>
      <c r="BG70" s="25">
        <v>0</v>
      </c>
      <c r="BH70" s="25">
        <v>0</v>
      </c>
      <c r="BI70" s="25">
        <v>1</v>
      </c>
      <c r="BJ70" s="25">
        <v>0</v>
      </c>
      <c r="BK70" s="25">
        <v>0</v>
      </c>
      <c r="BL70" s="25">
        <v>2</v>
      </c>
      <c r="BM70" s="25">
        <f>SUM(Flats_Data__2[[#This Row],[piped_gas]:[gym]])</f>
        <v>16</v>
      </c>
      <c r="BN70" s="25">
        <f>SUM(Flats_Data__2[[#This Row],[Hospital]:[Hotel]])</f>
        <v>4</v>
      </c>
      <c r="BO70" s="25">
        <v>53</v>
      </c>
      <c r="BP70" s="25">
        <v>3.8800553059108102E-2</v>
      </c>
      <c r="BQ70" s="25">
        <v>3.8800000000000001E-2</v>
      </c>
      <c r="BR70" s="25">
        <f>Flats_Data__2[[#This Row],[Area mod]]*100</f>
        <v>4.8479999999999999</v>
      </c>
    </row>
    <row r="71" spans="1:70" x14ac:dyDescent="0.45">
      <c r="A71" s="30" t="s">
        <v>86</v>
      </c>
      <c r="B71" s="29">
        <v>445</v>
      </c>
      <c r="C71" s="29">
        <v>445</v>
      </c>
      <c r="D71" s="29">
        <v>445</v>
      </c>
      <c r="E71" s="29">
        <v>444.99</v>
      </c>
      <c r="F71" s="29">
        <f t="shared" si="1"/>
        <v>9.9999999999909051E-3</v>
      </c>
      <c r="G71" s="29">
        <v>6846</v>
      </c>
      <c r="H71" s="26">
        <v>4</v>
      </c>
      <c r="I71" s="26">
        <v>5</v>
      </c>
      <c r="J71" s="26">
        <v>3</v>
      </c>
      <c r="K71" s="26">
        <v>27</v>
      </c>
      <c r="L71" s="30" t="s">
        <v>115</v>
      </c>
      <c r="M71" s="30" t="s">
        <v>69</v>
      </c>
      <c r="N71" s="26">
        <f>Flats_Data__2[[#This Row],[Total Floors]]-Flats_Data__2[[#This Row],[floorNum]]</f>
        <v>0</v>
      </c>
      <c r="O71" s="30" t="s">
        <v>87</v>
      </c>
      <c r="P71" s="26">
        <v>27</v>
      </c>
      <c r="Q71" s="26">
        <v>0</v>
      </c>
      <c r="R71" s="26">
        <v>0</v>
      </c>
      <c r="S71" s="26">
        <v>0</v>
      </c>
      <c r="T71" s="26">
        <v>0</v>
      </c>
      <c r="U71" s="26">
        <f>SUM(Flats_Data__2[[#This Row],[Servant_Room]:[Store_Room]])</f>
        <v>2</v>
      </c>
      <c r="V71" s="26">
        <v>6500</v>
      </c>
      <c r="W71" s="26"/>
      <c r="X71" s="26"/>
      <c r="Y71" s="26">
        <v>6500</v>
      </c>
      <c r="Z71" s="26">
        <v>0</v>
      </c>
      <c r="AA71" s="26">
        <v>0</v>
      </c>
      <c r="AB71" s="26">
        <v>1</v>
      </c>
      <c r="AC71" s="26">
        <v>1</v>
      </c>
      <c r="AD71" s="26">
        <v>0</v>
      </c>
      <c r="AE71" s="26">
        <v>1</v>
      </c>
      <c r="AF71" s="26">
        <v>1</v>
      </c>
      <c r="AG71" s="26">
        <v>1</v>
      </c>
      <c r="AH71" s="26">
        <v>1</v>
      </c>
      <c r="AI71" s="26">
        <v>1</v>
      </c>
      <c r="AJ71" s="26">
        <v>1</v>
      </c>
      <c r="AK71" s="26">
        <v>1</v>
      </c>
      <c r="AL71" s="26">
        <v>1</v>
      </c>
      <c r="AM71" s="26">
        <v>1</v>
      </c>
      <c r="AN71" s="26">
        <v>1</v>
      </c>
      <c r="AO71" s="26">
        <v>1</v>
      </c>
      <c r="AP71" s="26">
        <v>1</v>
      </c>
      <c r="AQ71" s="26">
        <v>0</v>
      </c>
      <c r="AR71" s="26">
        <v>1</v>
      </c>
      <c r="AS71" s="26">
        <v>0</v>
      </c>
      <c r="AT71" s="26">
        <v>0</v>
      </c>
      <c r="AU71" s="26">
        <v>0</v>
      </c>
      <c r="AV71" s="26">
        <v>1</v>
      </c>
      <c r="AW71" s="26">
        <v>1</v>
      </c>
      <c r="AX71" s="26">
        <v>1</v>
      </c>
      <c r="AY71" s="26">
        <v>1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26">
        <f>SUM(Flats_Data__2[[#This Row],[piped_gas]:[gym]])</f>
        <v>12</v>
      </c>
      <c r="BN71" s="26">
        <f>SUM(Flats_Data__2[[#This Row],[Hospital]:[Hotel]])</f>
        <v>2</v>
      </c>
      <c r="BO71" s="26">
        <v>37</v>
      </c>
      <c r="BP71" s="26">
        <v>6.5001460706982095E-2</v>
      </c>
      <c r="BQ71" s="26">
        <v>6.5000000000000002E-2</v>
      </c>
      <c r="BR71" s="26">
        <f>Flats_Data__2[[#This Row],[Area mod]]*100</f>
        <v>5.01</v>
      </c>
    </row>
    <row r="72" spans="1:70" x14ac:dyDescent="0.45">
      <c r="A72" s="28" t="s">
        <v>448</v>
      </c>
      <c r="B72" s="27">
        <v>445</v>
      </c>
      <c r="C72" s="27">
        <v>445</v>
      </c>
      <c r="D72" s="27">
        <v>445</v>
      </c>
      <c r="E72" s="27">
        <v>444.99</v>
      </c>
      <c r="F72" s="27">
        <f t="shared" si="1"/>
        <v>9.9999999999909051E-3</v>
      </c>
      <c r="G72" s="27">
        <v>10595</v>
      </c>
      <c r="H72" s="25">
        <v>4</v>
      </c>
      <c r="I72" s="25">
        <v>4</v>
      </c>
      <c r="J72" s="25">
        <v>3</v>
      </c>
      <c r="K72" s="25">
        <v>8</v>
      </c>
      <c r="L72" s="28" t="s">
        <v>117</v>
      </c>
      <c r="M72" s="28" t="s">
        <v>69</v>
      </c>
      <c r="N72" s="25">
        <f>Flats_Data__2[[#This Row],[Total Floors]]-Flats_Data__2[[#This Row],[floorNum]]</f>
        <v>15</v>
      </c>
      <c r="O72" s="28" t="s">
        <v>93</v>
      </c>
      <c r="P72" s="25">
        <v>31</v>
      </c>
      <c r="Q72" s="25">
        <v>1</v>
      </c>
      <c r="R72" s="25">
        <v>1</v>
      </c>
      <c r="S72" s="25">
        <v>1</v>
      </c>
      <c r="T72" s="25">
        <v>0</v>
      </c>
      <c r="U72" s="25">
        <f>SUM(Flats_Data__2[[#This Row],[Servant_Room]:[Store_Room]])</f>
        <v>3</v>
      </c>
      <c r="V72" s="25">
        <v>3600</v>
      </c>
      <c r="W72" s="25">
        <v>3850</v>
      </c>
      <c r="X72" s="25">
        <v>4200</v>
      </c>
      <c r="Y72" s="25">
        <v>4200</v>
      </c>
      <c r="Z72" s="25">
        <v>0</v>
      </c>
      <c r="AA72" s="25">
        <v>0</v>
      </c>
      <c r="AB72" s="25">
        <v>1</v>
      </c>
      <c r="AC72" s="25">
        <v>0</v>
      </c>
      <c r="AD72" s="25">
        <v>0</v>
      </c>
      <c r="AE72" s="25">
        <v>0</v>
      </c>
      <c r="AF72" s="25">
        <v>1</v>
      </c>
      <c r="AG72" s="25">
        <v>0</v>
      </c>
      <c r="AH72" s="25">
        <v>1</v>
      </c>
      <c r="AI72" s="25">
        <v>1</v>
      </c>
      <c r="AJ72" s="25">
        <v>1</v>
      </c>
      <c r="AK72" s="25">
        <v>1</v>
      </c>
      <c r="AL72" s="25">
        <v>1</v>
      </c>
      <c r="AM72" s="25">
        <v>1</v>
      </c>
      <c r="AN72" s="25">
        <v>0</v>
      </c>
      <c r="AO72" s="25">
        <v>0</v>
      </c>
      <c r="AP72" s="25">
        <v>1</v>
      </c>
      <c r="AQ72" s="25">
        <v>0</v>
      </c>
      <c r="AR72" s="25">
        <v>1</v>
      </c>
      <c r="AS72" s="25">
        <v>0</v>
      </c>
      <c r="AT72" s="25">
        <v>0</v>
      </c>
      <c r="AU72" s="25">
        <v>0</v>
      </c>
      <c r="AV72" s="25">
        <v>1</v>
      </c>
      <c r="AW72" s="25">
        <v>0</v>
      </c>
      <c r="AX72" s="25">
        <v>1</v>
      </c>
      <c r="AY72" s="25">
        <v>0</v>
      </c>
      <c r="AZ72" s="25">
        <v>0</v>
      </c>
      <c r="BA72" s="25">
        <v>10</v>
      </c>
      <c r="BB72" s="25">
        <v>5</v>
      </c>
      <c r="BC72" s="25">
        <v>1</v>
      </c>
      <c r="BD72" s="25">
        <v>0</v>
      </c>
      <c r="BE72" s="25">
        <v>1</v>
      </c>
      <c r="BF72" s="25">
        <v>0</v>
      </c>
      <c r="BG72" s="25">
        <v>0</v>
      </c>
      <c r="BH72" s="25">
        <v>0</v>
      </c>
      <c r="BI72" s="25">
        <v>1</v>
      </c>
      <c r="BJ72" s="25">
        <v>0</v>
      </c>
      <c r="BK72" s="25">
        <v>0</v>
      </c>
      <c r="BL72" s="25">
        <v>2</v>
      </c>
      <c r="BM72" s="25">
        <f>SUM(Flats_Data__2[[#This Row],[piped_gas]:[gym]])</f>
        <v>14</v>
      </c>
      <c r="BN72" s="25">
        <f>SUM(Flats_Data__2[[#This Row],[Hospital]:[Hotel]])</f>
        <v>6</v>
      </c>
      <c r="BO72" s="25">
        <v>28</v>
      </c>
      <c r="BP72" s="25">
        <v>4.2000943841434601E-2</v>
      </c>
      <c r="BQ72" s="25">
        <v>4.2000000000000003E-2</v>
      </c>
      <c r="BR72" s="25">
        <f>Flats_Data__2[[#This Row],[Area mod]]*100</f>
        <v>5.8000000000000007</v>
      </c>
    </row>
    <row r="73" spans="1:70" x14ac:dyDescent="0.45">
      <c r="A73" s="30" t="s">
        <v>448</v>
      </c>
      <c r="B73" s="29">
        <v>4.4E+16</v>
      </c>
      <c r="C73" s="29">
        <v>440</v>
      </c>
      <c r="D73" s="29">
        <v>440</v>
      </c>
      <c r="E73" s="29">
        <v>527.98200000000008</v>
      </c>
      <c r="F73" s="29">
        <f t="shared" si="1"/>
        <v>-87.982000000000085</v>
      </c>
      <c r="G73" s="29">
        <v>12571</v>
      </c>
      <c r="H73" s="26">
        <v>4</v>
      </c>
      <c r="I73" s="26">
        <v>4</v>
      </c>
      <c r="J73" s="26">
        <v>3</v>
      </c>
      <c r="K73" s="26">
        <v>6</v>
      </c>
      <c r="L73" s="30" t="s">
        <v>117</v>
      </c>
      <c r="M73" s="30" t="s">
        <v>75</v>
      </c>
      <c r="N73" s="26">
        <f>Flats_Data__2[[#This Row],[Total Floors]]-Flats_Data__2[[#This Row],[floorNum]]</f>
        <v>4</v>
      </c>
      <c r="O73" s="30" t="s">
        <v>93</v>
      </c>
      <c r="P73" s="26">
        <v>31</v>
      </c>
      <c r="Q73" s="26">
        <v>1</v>
      </c>
      <c r="R73" s="26">
        <v>1</v>
      </c>
      <c r="S73" s="26">
        <v>1</v>
      </c>
      <c r="T73" s="26">
        <v>0</v>
      </c>
      <c r="U73" s="26">
        <f>SUM(Flats_Data__2[[#This Row],[Servant_Room]:[Store_Room]])</f>
        <v>1</v>
      </c>
      <c r="V73" s="26">
        <v>3500</v>
      </c>
      <c r="W73" s="26">
        <v>3700</v>
      </c>
      <c r="X73" s="26">
        <v>4200</v>
      </c>
      <c r="Y73" s="26">
        <v>4200</v>
      </c>
      <c r="Z73" s="26">
        <v>0</v>
      </c>
      <c r="AA73" s="26">
        <v>0</v>
      </c>
      <c r="AB73" s="26">
        <v>1</v>
      </c>
      <c r="AC73" s="26">
        <v>0</v>
      </c>
      <c r="AD73" s="26">
        <v>0</v>
      </c>
      <c r="AE73" s="26">
        <v>0</v>
      </c>
      <c r="AF73" s="26">
        <v>1</v>
      </c>
      <c r="AG73" s="26">
        <v>0</v>
      </c>
      <c r="AH73" s="26">
        <v>1</v>
      </c>
      <c r="AI73" s="26">
        <v>1</v>
      </c>
      <c r="AJ73" s="26">
        <v>1</v>
      </c>
      <c r="AK73" s="26">
        <v>1</v>
      </c>
      <c r="AL73" s="26">
        <v>1</v>
      </c>
      <c r="AM73" s="26">
        <v>1</v>
      </c>
      <c r="AN73" s="26">
        <v>0</v>
      </c>
      <c r="AO73" s="26">
        <v>0</v>
      </c>
      <c r="AP73" s="26">
        <v>1</v>
      </c>
      <c r="AQ73" s="26">
        <v>0</v>
      </c>
      <c r="AR73" s="26">
        <v>1</v>
      </c>
      <c r="AS73" s="26">
        <v>0</v>
      </c>
      <c r="AT73" s="26">
        <v>0</v>
      </c>
      <c r="AU73" s="26">
        <v>0</v>
      </c>
      <c r="AV73" s="26">
        <v>1</v>
      </c>
      <c r="AW73" s="26">
        <v>0</v>
      </c>
      <c r="AX73" s="26">
        <v>1</v>
      </c>
      <c r="AY73" s="26">
        <v>0</v>
      </c>
      <c r="AZ73" s="26">
        <v>0</v>
      </c>
      <c r="BA73" s="26">
        <v>10</v>
      </c>
      <c r="BB73" s="26">
        <v>5</v>
      </c>
      <c r="BC73" s="26">
        <v>1</v>
      </c>
      <c r="BD73" s="26">
        <v>1</v>
      </c>
      <c r="BE73" s="26">
        <v>1</v>
      </c>
      <c r="BF73" s="26">
        <v>0</v>
      </c>
      <c r="BG73" s="26">
        <v>1</v>
      </c>
      <c r="BH73" s="26">
        <v>0</v>
      </c>
      <c r="BI73" s="26">
        <v>1</v>
      </c>
      <c r="BJ73" s="26">
        <v>4</v>
      </c>
      <c r="BK73" s="26">
        <v>0</v>
      </c>
      <c r="BL73" s="26">
        <v>1</v>
      </c>
      <c r="BM73" s="26">
        <f>SUM(Flats_Data__2[[#This Row],[piped_gas]:[gym]])</f>
        <v>5</v>
      </c>
      <c r="BN73" s="26">
        <f>SUM(Flats_Data__2[[#This Row],[Hospital]:[Hotel]])</f>
        <v>7</v>
      </c>
      <c r="BO73" s="26">
        <v>28</v>
      </c>
      <c r="BP73" s="26">
        <v>3.5001193222496202E-2</v>
      </c>
      <c r="BQ73" s="26">
        <v>4.2000000000000003E-2</v>
      </c>
      <c r="BR73" s="26">
        <f>Flats_Data__2[[#This Row],[Area mod]]*100</f>
        <v>3.0249999999999999</v>
      </c>
    </row>
    <row r="74" spans="1:70" x14ac:dyDescent="0.45">
      <c r="A74" s="28" t="s">
        <v>209</v>
      </c>
      <c r="B74" s="27">
        <v>430</v>
      </c>
      <c r="C74" s="27">
        <v>430</v>
      </c>
      <c r="D74" s="27">
        <v>430</v>
      </c>
      <c r="E74" s="27">
        <v>429.9735</v>
      </c>
      <c r="F74" s="27">
        <f t="shared" si="1"/>
        <v>2.6499999999998636E-2</v>
      </c>
      <c r="G74" s="27">
        <v>13915</v>
      </c>
      <c r="H74" s="25">
        <v>3</v>
      </c>
      <c r="I74" s="25">
        <v>4</v>
      </c>
      <c r="J74" s="25">
        <v>3</v>
      </c>
      <c r="K74" s="25">
        <v>6</v>
      </c>
      <c r="L74" s="28" t="s">
        <v>117</v>
      </c>
      <c r="M74" s="28" t="s">
        <v>69</v>
      </c>
      <c r="N74" s="25">
        <f>Flats_Data__2[[#This Row],[Total Floors]]-Flats_Data__2[[#This Row],[floorNum]]</f>
        <v>37</v>
      </c>
      <c r="O74" s="28" t="s">
        <v>210</v>
      </c>
      <c r="P74" s="25">
        <v>18</v>
      </c>
      <c r="Q74" s="25">
        <v>1</v>
      </c>
      <c r="R74" s="25">
        <v>0</v>
      </c>
      <c r="S74" s="25">
        <v>0</v>
      </c>
      <c r="T74" s="25">
        <v>0</v>
      </c>
      <c r="U74" s="25">
        <f>SUM(Flats_Data__2[[#This Row],[Servant_Room]:[Store_Room]])</f>
        <v>1</v>
      </c>
      <c r="V74" s="25">
        <v>2100</v>
      </c>
      <c r="W74" s="25">
        <v>2600</v>
      </c>
      <c r="X74" s="25">
        <v>3090</v>
      </c>
      <c r="Y74" s="25">
        <v>3090</v>
      </c>
      <c r="Z74" s="25">
        <v>1</v>
      </c>
      <c r="AA74" s="25">
        <v>0</v>
      </c>
      <c r="AB74" s="25">
        <v>1</v>
      </c>
      <c r="AC74" s="25">
        <v>0</v>
      </c>
      <c r="AD74" s="25">
        <v>1</v>
      </c>
      <c r="AE74" s="25">
        <v>0</v>
      </c>
      <c r="AF74" s="25">
        <v>1</v>
      </c>
      <c r="AG74" s="25">
        <v>1</v>
      </c>
      <c r="AH74" s="25">
        <v>1</v>
      </c>
      <c r="AI74" s="25">
        <v>1</v>
      </c>
      <c r="AJ74" s="25">
        <v>1</v>
      </c>
      <c r="AK74" s="25">
        <v>1</v>
      </c>
      <c r="AL74" s="25">
        <v>1</v>
      </c>
      <c r="AM74" s="25">
        <v>1</v>
      </c>
      <c r="AN74" s="25">
        <v>1</v>
      </c>
      <c r="AO74" s="25">
        <v>1</v>
      </c>
      <c r="AP74" s="25">
        <v>1</v>
      </c>
      <c r="AQ74" s="25">
        <v>0</v>
      </c>
      <c r="AR74" s="25">
        <v>1</v>
      </c>
      <c r="AS74" s="25">
        <v>0</v>
      </c>
      <c r="AT74" s="25">
        <v>0</v>
      </c>
      <c r="AU74" s="25">
        <v>0</v>
      </c>
      <c r="AV74" s="25">
        <v>1</v>
      </c>
      <c r="AW74" s="25">
        <v>1</v>
      </c>
      <c r="AX74" s="25">
        <v>0</v>
      </c>
      <c r="AY74" s="25">
        <v>1</v>
      </c>
      <c r="AZ74" s="25">
        <v>0</v>
      </c>
      <c r="BA74" s="25">
        <v>5</v>
      </c>
      <c r="BB74" s="25">
        <v>5</v>
      </c>
      <c r="BC74" s="25">
        <v>1</v>
      </c>
      <c r="BD74" s="25">
        <v>1</v>
      </c>
      <c r="BE74" s="25">
        <v>1</v>
      </c>
      <c r="BF74" s="25">
        <v>0</v>
      </c>
      <c r="BG74" s="25">
        <v>1</v>
      </c>
      <c r="BH74" s="25">
        <v>0</v>
      </c>
      <c r="BI74" s="25">
        <v>1</v>
      </c>
      <c r="BJ74" s="25">
        <v>4</v>
      </c>
      <c r="BK74" s="25">
        <v>0</v>
      </c>
      <c r="BL74" s="25">
        <v>1</v>
      </c>
      <c r="BM74" s="25">
        <f>SUM(Flats_Data__2[[#This Row],[piped_gas]:[gym]])</f>
        <v>8</v>
      </c>
      <c r="BN74" s="25">
        <f>SUM(Flats_Data__2[[#This Row],[Hospital]:[Hotel]])</f>
        <v>6</v>
      </c>
      <c r="BO74" s="25">
        <v>46</v>
      </c>
      <c r="BP74" s="25">
        <v>3.0901904419690901E-2</v>
      </c>
      <c r="BQ74" s="25">
        <v>3.09E-2</v>
      </c>
      <c r="BR74" s="25">
        <f>Flats_Data__2[[#This Row],[Area mod]]*100</f>
        <v>3.2429999999999999</v>
      </c>
    </row>
    <row r="75" spans="1:70" x14ac:dyDescent="0.45">
      <c r="A75" s="30" t="s">
        <v>613</v>
      </c>
      <c r="B75" s="29">
        <v>430</v>
      </c>
      <c r="C75" s="29">
        <v>430</v>
      </c>
      <c r="D75" s="29">
        <v>430</v>
      </c>
      <c r="E75" s="29">
        <v>429.98164200000002</v>
      </c>
      <c r="F75" s="29">
        <f t="shared" si="1"/>
        <v>1.8357999999977892E-2</v>
      </c>
      <c r="G75" s="29">
        <v>12420</v>
      </c>
      <c r="H75" s="26">
        <v>3</v>
      </c>
      <c r="I75" s="26">
        <v>4</v>
      </c>
      <c r="J75" s="26">
        <v>3</v>
      </c>
      <c r="K75" s="26">
        <v>5</v>
      </c>
      <c r="L75" s="30"/>
      <c r="M75" s="30" t="s">
        <v>72</v>
      </c>
      <c r="N75" s="26">
        <f>Flats_Data__2[[#This Row],[Total Floors]]-Flats_Data__2[[#This Row],[floorNum]]</f>
        <v>0</v>
      </c>
      <c r="O75" s="30" t="s">
        <v>304</v>
      </c>
      <c r="P75" s="26">
        <v>6</v>
      </c>
      <c r="Q75" s="26">
        <v>1</v>
      </c>
      <c r="R75" s="26">
        <v>0</v>
      </c>
      <c r="S75" s="26">
        <v>0</v>
      </c>
      <c r="T75" s="26">
        <v>1</v>
      </c>
      <c r="U75" s="26">
        <f>SUM(Flats_Data__2[[#This Row],[Servant_Room]:[Store_Room]])</f>
        <v>3</v>
      </c>
      <c r="V75" s="26"/>
      <c r="W75" s="26"/>
      <c r="X75" s="26">
        <v>3462.01</v>
      </c>
      <c r="Y75" s="26">
        <v>3462.01</v>
      </c>
      <c r="Z75" s="26">
        <v>0</v>
      </c>
      <c r="AA75" s="26">
        <v>0</v>
      </c>
      <c r="AB75" s="26">
        <v>0</v>
      </c>
      <c r="AC75" s="26">
        <v>1</v>
      </c>
      <c r="AD75" s="26">
        <v>0</v>
      </c>
      <c r="AE75" s="26">
        <v>0</v>
      </c>
      <c r="AF75" s="26">
        <v>1</v>
      </c>
      <c r="AG75" s="26">
        <v>1</v>
      </c>
      <c r="AH75" s="26">
        <v>0</v>
      </c>
      <c r="AI75" s="26">
        <v>0</v>
      </c>
      <c r="AJ75" s="26">
        <v>0</v>
      </c>
      <c r="AK75" s="26">
        <v>1</v>
      </c>
      <c r="AL75" s="26">
        <v>0</v>
      </c>
      <c r="AM75" s="26">
        <v>0</v>
      </c>
      <c r="AN75" s="26">
        <v>1</v>
      </c>
      <c r="AO75" s="26">
        <v>1</v>
      </c>
      <c r="AP75" s="26">
        <v>1</v>
      </c>
      <c r="AQ75" s="26">
        <v>0</v>
      </c>
      <c r="AR75" s="26">
        <v>0</v>
      </c>
      <c r="AS75" s="26">
        <v>1</v>
      </c>
      <c r="AT75" s="26">
        <v>1</v>
      </c>
      <c r="AU75" s="26">
        <v>1</v>
      </c>
      <c r="AV75" s="26">
        <v>0</v>
      </c>
      <c r="AW75" s="26">
        <v>0</v>
      </c>
      <c r="AX75" s="26">
        <v>1</v>
      </c>
      <c r="AY75" s="26">
        <v>0</v>
      </c>
      <c r="AZ75" s="26">
        <v>1</v>
      </c>
      <c r="BA75" s="26">
        <v>5</v>
      </c>
      <c r="BB75" s="26">
        <v>4</v>
      </c>
      <c r="BC75" s="26">
        <v>0</v>
      </c>
      <c r="BD75" s="26">
        <v>0</v>
      </c>
      <c r="BE75" s="26">
        <v>0</v>
      </c>
      <c r="BF75" s="26">
        <v>0</v>
      </c>
      <c r="BG75" s="26">
        <v>0</v>
      </c>
      <c r="BH75" s="26">
        <v>0</v>
      </c>
      <c r="BI75" s="26">
        <v>0</v>
      </c>
      <c r="BJ75" s="26">
        <v>4</v>
      </c>
      <c r="BK75" s="26">
        <v>0</v>
      </c>
      <c r="BL75" s="26">
        <v>2</v>
      </c>
      <c r="BM75" s="26">
        <f>SUM(Flats_Data__2[[#This Row],[piped_gas]:[gym]])</f>
        <v>12</v>
      </c>
      <c r="BN75" s="26">
        <f>SUM(Flats_Data__2[[#This Row],[Hospital]:[Hotel]])</f>
        <v>6</v>
      </c>
      <c r="BO75" s="26">
        <v>9</v>
      </c>
      <c r="BP75" s="26">
        <v>3.4621578099838901E-2</v>
      </c>
      <c r="BQ75" s="26">
        <v>3.4620100000000001E-2</v>
      </c>
      <c r="BR75" s="26">
        <f>Flats_Data__2[[#This Row],[Area mod]]*100</f>
        <v>2.9430000000000001</v>
      </c>
    </row>
    <row r="76" spans="1:70" x14ac:dyDescent="0.45">
      <c r="A76" s="28" t="s">
        <v>730</v>
      </c>
      <c r="B76" s="27">
        <v>430</v>
      </c>
      <c r="C76" s="27">
        <v>430</v>
      </c>
      <c r="D76" s="27">
        <v>430</v>
      </c>
      <c r="E76" s="27">
        <v>429.96999999999997</v>
      </c>
      <c r="F76" s="27">
        <f t="shared" si="1"/>
        <v>3.0000000000029559E-2</v>
      </c>
      <c r="G76" s="27">
        <v>13870</v>
      </c>
      <c r="H76" s="25">
        <v>4</v>
      </c>
      <c r="I76" s="25">
        <v>5</v>
      </c>
      <c r="J76" s="25">
        <v>3</v>
      </c>
      <c r="K76" s="25">
        <v>4</v>
      </c>
      <c r="L76" s="28" t="s">
        <v>108</v>
      </c>
      <c r="M76" s="28" t="s">
        <v>75</v>
      </c>
      <c r="N76" s="25">
        <f>Flats_Data__2[[#This Row],[Total Floors]]-Flats_Data__2[[#This Row],[floorNum]]</f>
        <v>8</v>
      </c>
      <c r="O76" s="28" t="s">
        <v>125</v>
      </c>
      <c r="P76" s="25">
        <v>4</v>
      </c>
      <c r="Q76" s="25">
        <v>1</v>
      </c>
      <c r="R76" s="25">
        <v>1</v>
      </c>
      <c r="S76" s="25">
        <v>1</v>
      </c>
      <c r="T76" s="25">
        <v>0</v>
      </c>
      <c r="U76" s="25">
        <f>SUM(Flats_Data__2[[#This Row],[Servant_Room]:[Store_Room]])</f>
        <v>1</v>
      </c>
      <c r="V76" s="25">
        <v>3100</v>
      </c>
      <c r="W76" s="25"/>
      <c r="X76" s="25"/>
      <c r="Y76" s="25">
        <v>3100</v>
      </c>
      <c r="Z76" s="25">
        <v>0</v>
      </c>
      <c r="AA76" s="25">
        <v>0</v>
      </c>
      <c r="AB76" s="25">
        <v>0</v>
      </c>
      <c r="AC76" s="25">
        <v>0</v>
      </c>
      <c r="AD76" s="25">
        <v>1</v>
      </c>
      <c r="AE76" s="25">
        <v>0</v>
      </c>
      <c r="AF76" s="25">
        <v>0</v>
      </c>
      <c r="AG76" s="25">
        <v>1</v>
      </c>
      <c r="AH76" s="25">
        <v>0</v>
      </c>
      <c r="AI76" s="25">
        <v>0</v>
      </c>
      <c r="AJ76" s="25">
        <v>0</v>
      </c>
      <c r="AK76" s="25">
        <v>1</v>
      </c>
      <c r="AL76" s="25">
        <v>0</v>
      </c>
      <c r="AM76" s="25">
        <v>1</v>
      </c>
      <c r="AN76" s="25">
        <v>1</v>
      </c>
      <c r="AO76" s="25">
        <v>1</v>
      </c>
      <c r="AP76" s="25">
        <v>1</v>
      </c>
      <c r="AQ76" s="25">
        <v>1</v>
      </c>
      <c r="AR76" s="25">
        <v>0</v>
      </c>
      <c r="AS76" s="25">
        <v>0</v>
      </c>
      <c r="AT76" s="25">
        <v>1</v>
      </c>
      <c r="AU76" s="25">
        <v>1</v>
      </c>
      <c r="AV76" s="25">
        <v>1</v>
      </c>
      <c r="AW76" s="25">
        <v>0</v>
      </c>
      <c r="AX76" s="25">
        <v>0</v>
      </c>
      <c r="AY76" s="25">
        <v>0</v>
      </c>
      <c r="AZ76" s="25">
        <v>0</v>
      </c>
      <c r="BA76" s="25">
        <v>0</v>
      </c>
      <c r="BB76" s="25">
        <v>0</v>
      </c>
      <c r="BC76" s="25">
        <v>0</v>
      </c>
      <c r="BD76" s="25">
        <v>0</v>
      </c>
      <c r="BE76" s="25">
        <v>0</v>
      </c>
      <c r="BF76" s="25">
        <v>0</v>
      </c>
      <c r="BG76" s="25">
        <v>0</v>
      </c>
      <c r="BH76" s="25">
        <v>0</v>
      </c>
      <c r="BI76" s="25">
        <v>0</v>
      </c>
      <c r="BJ76" s="25">
        <v>0</v>
      </c>
      <c r="BK76" s="25">
        <v>0</v>
      </c>
      <c r="BL76" s="25">
        <v>0</v>
      </c>
      <c r="BM76" s="25">
        <f>SUM(Flats_Data__2[[#This Row],[piped_gas]:[gym]])</f>
        <v>2</v>
      </c>
      <c r="BN76" s="25">
        <f>SUM(Flats_Data__2[[#This Row],[Hospital]:[Hotel]])</f>
        <v>6</v>
      </c>
      <c r="BO76" s="25">
        <v>28</v>
      </c>
      <c r="BP76" s="25">
        <v>3.1002162941600499E-2</v>
      </c>
      <c r="BQ76" s="25">
        <v>3.1E-2</v>
      </c>
      <c r="BR76" s="25">
        <f>Flats_Data__2[[#This Row],[Area mod]]*100</f>
        <v>3.7639999999999998</v>
      </c>
    </row>
    <row r="77" spans="1:70" x14ac:dyDescent="0.45">
      <c r="A77" s="30" t="s">
        <v>385</v>
      </c>
      <c r="B77" s="29">
        <v>426</v>
      </c>
      <c r="C77" s="29">
        <v>426</v>
      </c>
      <c r="D77" s="29">
        <v>426</v>
      </c>
      <c r="E77" s="29">
        <v>426.01</v>
      </c>
      <c r="F77" s="29">
        <f t="shared" si="1"/>
        <v>-9.9999999999909051E-3</v>
      </c>
      <c r="G77" s="29">
        <v>13108</v>
      </c>
      <c r="H77" s="26">
        <v>4</v>
      </c>
      <c r="I77" s="26">
        <v>4</v>
      </c>
      <c r="J77" s="26">
        <v>0</v>
      </c>
      <c r="K77" s="26">
        <v>9</v>
      </c>
      <c r="L77" s="30"/>
      <c r="M77" s="30" t="s">
        <v>82</v>
      </c>
      <c r="N77" s="26">
        <f>Flats_Data__2[[#This Row],[Total Floors]]-Flats_Data__2[[#This Row],[floorNum]]</f>
        <v>20</v>
      </c>
      <c r="O77" s="30" t="s">
        <v>680</v>
      </c>
      <c r="P77" s="26">
        <v>9</v>
      </c>
      <c r="Q77" s="26">
        <v>0</v>
      </c>
      <c r="R77" s="26">
        <v>0</v>
      </c>
      <c r="S77" s="26">
        <v>0</v>
      </c>
      <c r="T77" s="26">
        <v>0</v>
      </c>
      <c r="U77" s="26">
        <f>SUM(Flats_Data__2[[#This Row],[Servant_Room]:[Store_Room]])</f>
        <v>1</v>
      </c>
      <c r="V77" s="26"/>
      <c r="W77" s="26">
        <v>3250</v>
      </c>
      <c r="X77" s="26"/>
      <c r="Y77" s="26">
        <v>325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1</v>
      </c>
      <c r="AQ77" s="26">
        <v>0</v>
      </c>
      <c r="AR77" s="26">
        <v>0</v>
      </c>
      <c r="AS77" s="26">
        <v>1</v>
      </c>
      <c r="AT77" s="26">
        <v>1</v>
      </c>
      <c r="AU77" s="26">
        <v>1</v>
      </c>
      <c r="AV77" s="26">
        <v>0</v>
      </c>
      <c r="AW77" s="26">
        <v>0</v>
      </c>
      <c r="AX77" s="26">
        <v>1</v>
      </c>
      <c r="AY77" s="26">
        <v>0</v>
      </c>
      <c r="AZ77" s="26">
        <v>0</v>
      </c>
      <c r="BA77" s="26">
        <v>0</v>
      </c>
      <c r="BB77" s="26">
        <v>1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f>SUM(Flats_Data__2[[#This Row],[piped_gas]:[gym]])</f>
        <v>15</v>
      </c>
      <c r="BN77" s="26">
        <f>SUM(Flats_Data__2[[#This Row],[Hospital]:[Hotel]])</f>
        <v>4</v>
      </c>
      <c r="BO77" s="26">
        <v>0</v>
      </c>
      <c r="BP77" s="26">
        <v>3.2499237107110099E-2</v>
      </c>
      <c r="BQ77" s="26">
        <v>3.2500000000000001E-2</v>
      </c>
      <c r="BR77" s="26">
        <f>Flats_Data__2[[#This Row],[Area mod]]*100</f>
        <v>4.7389999999999999</v>
      </c>
    </row>
    <row r="78" spans="1:70" x14ac:dyDescent="0.45">
      <c r="A78" s="28" t="s">
        <v>394</v>
      </c>
      <c r="B78" s="27">
        <v>425</v>
      </c>
      <c r="C78" s="27">
        <v>425</v>
      </c>
      <c r="D78" s="27">
        <v>425</v>
      </c>
      <c r="E78" s="27">
        <v>424.99200000000002</v>
      </c>
      <c r="F78" s="27">
        <f t="shared" si="1"/>
        <v>7.9999999999813554E-3</v>
      </c>
      <c r="G78" s="27">
        <v>13281</v>
      </c>
      <c r="H78" s="25">
        <v>3</v>
      </c>
      <c r="I78" s="25">
        <v>4</v>
      </c>
      <c r="J78" s="25">
        <v>3</v>
      </c>
      <c r="K78" s="25">
        <v>3</v>
      </c>
      <c r="L78" s="28" t="s">
        <v>108</v>
      </c>
      <c r="M78" s="28" t="s">
        <v>72</v>
      </c>
      <c r="N78" s="25">
        <f>Flats_Data__2[[#This Row],[Total Floors]]-Flats_Data__2[[#This Row],[floorNum]]</f>
        <v>21</v>
      </c>
      <c r="O78" s="28" t="s">
        <v>384</v>
      </c>
      <c r="P78" s="25">
        <v>9</v>
      </c>
      <c r="Q78" s="25">
        <v>1</v>
      </c>
      <c r="R78" s="25">
        <v>0</v>
      </c>
      <c r="S78" s="25">
        <v>0</v>
      </c>
      <c r="T78" s="25">
        <v>1</v>
      </c>
      <c r="U78" s="25">
        <f>SUM(Flats_Data__2[[#This Row],[Servant_Room]:[Store_Room]])</f>
        <v>2</v>
      </c>
      <c r="V78" s="25">
        <v>3156</v>
      </c>
      <c r="W78" s="25"/>
      <c r="X78" s="25">
        <v>3200</v>
      </c>
      <c r="Y78" s="25">
        <v>3200</v>
      </c>
      <c r="Z78" s="25">
        <v>1</v>
      </c>
      <c r="AA78" s="25">
        <v>1</v>
      </c>
      <c r="AB78" s="25">
        <v>0</v>
      </c>
      <c r="AC78" s="25">
        <v>1</v>
      </c>
      <c r="AD78" s="25">
        <v>0</v>
      </c>
      <c r="AE78" s="25">
        <v>1</v>
      </c>
      <c r="AF78" s="25">
        <v>1</v>
      </c>
      <c r="AG78" s="25">
        <v>1</v>
      </c>
      <c r="AH78" s="25">
        <v>1</v>
      </c>
      <c r="AI78" s="25">
        <v>1</v>
      </c>
      <c r="AJ78" s="25">
        <v>0</v>
      </c>
      <c r="AK78" s="25">
        <v>1</v>
      </c>
      <c r="AL78" s="25">
        <v>0</v>
      </c>
      <c r="AM78" s="25">
        <v>1</v>
      </c>
      <c r="AN78" s="25">
        <v>1</v>
      </c>
      <c r="AO78" s="25">
        <v>1</v>
      </c>
      <c r="AP78" s="25">
        <v>1</v>
      </c>
      <c r="AQ78" s="25">
        <v>1</v>
      </c>
      <c r="AR78" s="25">
        <v>0</v>
      </c>
      <c r="AS78" s="25">
        <v>1</v>
      </c>
      <c r="AT78" s="25">
        <v>1</v>
      </c>
      <c r="AU78" s="25">
        <v>1</v>
      </c>
      <c r="AV78" s="25">
        <v>0</v>
      </c>
      <c r="AW78" s="25">
        <v>0</v>
      </c>
      <c r="AX78" s="25">
        <v>1</v>
      </c>
      <c r="AY78" s="25">
        <v>0</v>
      </c>
      <c r="AZ78" s="25">
        <v>1</v>
      </c>
      <c r="BA78" s="25">
        <v>0</v>
      </c>
      <c r="BB78" s="25">
        <v>3</v>
      </c>
      <c r="BC78" s="25">
        <v>0</v>
      </c>
      <c r="BD78" s="25">
        <v>0</v>
      </c>
      <c r="BE78" s="25">
        <v>0</v>
      </c>
      <c r="BF78" s="25">
        <v>0</v>
      </c>
      <c r="BG78" s="25">
        <v>0</v>
      </c>
      <c r="BH78" s="25">
        <v>0</v>
      </c>
      <c r="BI78" s="25">
        <v>1</v>
      </c>
      <c r="BJ78" s="25">
        <v>3</v>
      </c>
      <c r="BK78" s="25">
        <v>0</v>
      </c>
      <c r="BL78" s="25">
        <v>2</v>
      </c>
      <c r="BM78" s="25">
        <f>SUM(Flats_Data__2[[#This Row],[piped_gas]:[gym]])</f>
        <v>16</v>
      </c>
      <c r="BN78" s="25">
        <f>SUM(Flats_Data__2[[#This Row],[Hospital]:[Hotel]])</f>
        <v>7</v>
      </c>
      <c r="BO78" s="25">
        <v>38</v>
      </c>
      <c r="BP78" s="25">
        <v>3.2000602364279797E-2</v>
      </c>
      <c r="BQ78" s="25">
        <v>3.2000000000000001E-2</v>
      </c>
      <c r="BR78" s="25">
        <f>Flats_Data__2[[#This Row],[Area mod]]*100</f>
        <v>2.9790000000000001</v>
      </c>
    </row>
    <row r="79" spans="1:70" x14ac:dyDescent="0.45">
      <c r="A79" s="30" t="s">
        <v>374</v>
      </c>
      <c r="B79" s="29">
        <v>425</v>
      </c>
      <c r="C79" s="29">
        <v>425</v>
      </c>
      <c r="D79" s="29">
        <v>425</v>
      </c>
      <c r="E79" s="29">
        <v>424.97701999999998</v>
      </c>
      <c r="F79" s="29">
        <f t="shared" si="1"/>
        <v>2.2980000000018208E-2</v>
      </c>
      <c r="G79" s="29">
        <v>9334</v>
      </c>
      <c r="H79" s="26">
        <v>4</v>
      </c>
      <c r="I79" s="26">
        <v>5</v>
      </c>
      <c r="J79" s="26">
        <v>3</v>
      </c>
      <c r="K79" s="26">
        <v>14</v>
      </c>
      <c r="L79" s="30"/>
      <c r="M79" s="30" t="s">
        <v>124</v>
      </c>
      <c r="N79" s="26">
        <f>Flats_Data__2[[#This Row],[Total Floors]]-Flats_Data__2[[#This Row],[floorNum]]</f>
        <v>13</v>
      </c>
      <c r="O79" s="30" t="s">
        <v>125</v>
      </c>
      <c r="P79" s="26">
        <v>14</v>
      </c>
      <c r="Q79" s="26">
        <v>0</v>
      </c>
      <c r="R79" s="26">
        <v>1</v>
      </c>
      <c r="S79" s="26">
        <v>0</v>
      </c>
      <c r="T79" s="26">
        <v>0</v>
      </c>
      <c r="U79" s="26">
        <f>SUM(Flats_Data__2[[#This Row],[Servant_Room]:[Store_Room]])</f>
        <v>2</v>
      </c>
      <c r="V79" s="26"/>
      <c r="W79" s="26"/>
      <c r="X79" s="26">
        <v>4553</v>
      </c>
      <c r="Y79" s="26">
        <v>4553</v>
      </c>
      <c r="Z79" s="26">
        <v>1</v>
      </c>
      <c r="AA79" s="26">
        <v>0</v>
      </c>
      <c r="AB79" s="26">
        <v>0</v>
      </c>
      <c r="AC79" s="26">
        <v>0</v>
      </c>
      <c r="AD79" s="26">
        <v>0</v>
      </c>
      <c r="AE79" s="26">
        <v>1</v>
      </c>
      <c r="AF79" s="26">
        <v>1</v>
      </c>
      <c r="AG79" s="26">
        <v>1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1</v>
      </c>
      <c r="AN79" s="26">
        <v>1</v>
      </c>
      <c r="AO79" s="26">
        <v>1</v>
      </c>
      <c r="AP79" s="26">
        <v>1</v>
      </c>
      <c r="AQ79" s="26">
        <v>0</v>
      </c>
      <c r="AR79" s="26">
        <v>1</v>
      </c>
      <c r="AS79" s="26">
        <v>0</v>
      </c>
      <c r="AT79" s="26">
        <v>1</v>
      </c>
      <c r="AU79" s="26">
        <v>1</v>
      </c>
      <c r="AV79" s="26">
        <v>1</v>
      </c>
      <c r="AW79" s="26">
        <v>0</v>
      </c>
      <c r="AX79" s="26">
        <v>0</v>
      </c>
      <c r="AY79" s="26">
        <v>1</v>
      </c>
      <c r="AZ79" s="26">
        <v>0</v>
      </c>
      <c r="BA79" s="26">
        <v>0</v>
      </c>
      <c r="BB79" s="26">
        <v>4</v>
      </c>
      <c r="BC79" s="26">
        <v>0</v>
      </c>
      <c r="BD79" s="26">
        <v>0</v>
      </c>
      <c r="BE79" s="26">
        <v>1</v>
      </c>
      <c r="BF79" s="26">
        <v>0</v>
      </c>
      <c r="BG79" s="26">
        <v>0</v>
      </c>
      <c r="BH79" s="26">
        <v>0</v>
      </c>
      <c r="BI79" s="26">
        <v>1</v>
      </c>
      <c r="BJ79" s="26">
        <v>5</v>
      </c>
      <c r="BK79" s="26">
        <v>0</v>
      </c>
      <c r="BL79" s="26">
        <v>2</v>
      </c>
      <c r="BM79" s="26">
        <f>SUM(Flats_Data__2[[#This Row],[piped_gas]:[gym]])</f>
        <v>11</v>
      </c>
      <c r="BN79" s="26">
        <f>SUM(Flats_Data__2[[#This Row],[Hospital]:[Hotel]])</f>
        <v>4</v>
      </c>
      <c r="BO79" s="26">
        <v>9</v>
      </c>
      <c r="BP79" s="26">
        <v>4.5532461967002301E-2</v>
      </c>
      <c r="BQ79" s="26">
        <v>4.5530000000000001E-2</v>
      </c>
      <c r="BR79" s="26">
        <f>Flats_Data__2[[#This Row],[Area mod]]*100</f>
        <v>4.7389999999999999</v>
      </c>
    </row>
    <row r="80" spans="1:70" x14ac:dyDescent="0.45">
      <c r="A80" s="28" t="s">
        <v>629</v>
      </c>
      <c r="B80" s="27">
        <v>425</v>
      </c>
      <c r="C80" s="27">
        <v>425</v>
      </c>
      <c r="D80" s="27">
        <v>425</v>
      </c>
      <c r="E80" s="27">
        <v>424.98810000000003</v>
      </c>
      <c r="F80" s="27">
        <f t="shared" si="1"/>
        <v>1.1899999999968713E-2</v>
      </c>
      <c r="G80" s="27">
        <v>18518</v>
      </c>
      <c r="H80" s="25">
        <v>3</v>
      </c>
      <c r="I80" s="25">
        <v>4</v>
      </c>
      <c r="J80" s="25">
        <v>3</v>
      </c>
      <c r="K80" s="25">
        <v>3</v>
      </c>
      <c r="L80" s="28"/>
      <c r="M80" s="28" t="s">
        <v>77</v>
      </c>
      <c r="N80" s="25">
        <f>Flats_Data__2[[#This Row],[Total Floors]]-Flats_Data__2[[#This Row],[floorNum]]</f>
        <v>2</v>
      </c>
      <c r="O80" s="28" t="s">
        <v>377</v>
      </c>
      <c r="P80" s="25">
        <v>31</v>
      </c>
      <c r="Q80" s="25">
        <v>0</v>
      </c>
      <c r="R80" s="25">
        <v>0</v>
      </c>
      <c r="S80" s="25">
        <v>0</v>
      </c>
      <c r="T80" s="25">
        <v>0</v>
      </c>
      <c r="U80" s="25">
        <f>SUM(Flats_Data__2[[#This Row],[Servant_Room]:[Store_Room]])</f>
        <v>1</v>
      </c>
      <c r="V80" s="25"/>
      <c r="W80" s="25"/>
      <c r="X80" s="25">
        <v>2295</v>
      </c>
      <c r="Y80" s="25">
        <v>2295</v>
      </c>
      <c r="Z80" s="25">
        <v>0</v>
      </c>
      <c r="AA80" s="25">
        <v>0</v>
      </c>
      <c r="AB80" s="25">
        <v>0</v>
      </c>
      <c r="AC80" s="25">
        <v>0</v>
      </c>
      <c r="AD80" s="25">
        <v>0</v>
      </c>
      <c r="AE80" s="25">
        <v>0</v>
      </c>
      <c r="AF80" s="25">
        <v>0</v>
      </c>
      <c r="AG80" s="25">
        <v>0</v>
      </c>
      <c r="AH80" s="25">
        <v>0</v>
      </c>
      <c r="AI80" s="25">
        <v>0</v>
      </c>
      <c r="AJ80" s="25">
        <v>0</v>
      </c>
      <c r="AK80" s="25">
        <v>0</v>
      </c>
      <c r="AL80" s="25">
        <v>0</v>
      </c>
      <c r="AM80" s="25">
        <v>0</v>
      </c>
      <c r="AN80" s="25">
        <v>0</v>
      </c>
      <c r="AO80" s="25">
        <v>0</v>
      </c>
      <c r="AP80" s="25">
        <v>1</v>
      </c>
      <c r="AQ80" s="25">
        <v>0</v>
      </c>
      <c r="AR80" s="25">
        <v>1</v>
      </c>
      <c r="AS80" s="25">
        <v>0</v>
      </c>
      <c r="AT80" s="25">
        <v>0</v>
      </c>
      <c r="AU80" s="25">
        <v>0</v>
      </c>
      <c r="AV80" s="25">
        <v>1</v>
      </c>
      <c r="AW80" s="25">
        <v>1</v>
      </c>
      <c r="AX80" s="25">
        <v>1</v>
      </c>
      <c r="AY80" s="25">
        <v>1</v>
      </c>
      <c r="AZ80" s="25">
        <v>0</v>
      </c>
      <c r="BA80" s="25">
        <v>0</v>
      </c>
      <c r="BB80" s="25">
        <v>0</v>
      </c>
      <c r="BC80" s="25">
        <v>0</v>
      </c>
      <c r="BD80" s="25">
        <v>0</v>
      </c>
      <c r="BE80" s="25">
        <v>0</v>
      </c>
      <c r="BF80" s="25">
        <v>0</v>
      </c>
      <c r="BG80" s="25">
        <v>0</v>
      </c>
      <c r="BH80" s="25">
        <v>0</v>
      </c>
      <c r="BI80" s="25">
        <v>0</v>
      </c>
      <c r="BJ80" s="25">
        <v>0</v>
      </c>
      <c r="BK80" s="25">
        <v>0</v>
      </c>
      <c r="BL80" s="25">
        <v>0</v>
      </c>
      <c r="BM80" s="25">
        <f>SUM(Flats_Data__2[[#This Row],[piped_gas]:[gym]])</f>
        <v>8</v>
      </c>
      <c r="BN80" s="25">
        <f>SUM(Flats_Data__2[[#This Row],[Hospital]:[Hotel]])</f>
        <v>6</v>
      </c>
      <c r="BO80" s="25">
        <v>0</v>
      </c>
      <c r="BP80" s="25">
        <v>2.2950642617993299E-2</v>
      </c>
      <c r="BQ80" s="25">
        <v>2.2950000000000002E-2</v>
      </c>
      <c r="BR80" s="25">
        <f>Flats_Data__2[[#This Row],[Area mod]]*100</f>
        <v>2.85</v>
      </c>
    </row>
    <row r="81" spans="1:70" x14ac:dyDescent="0.45">
      <c r="A81" s="30" t="s">
        <v>325</v>
      </c>
      <c r="B81" s="29">
        <v>425</v>
      </c>
      <c r="C81" s="29">
        <v>425</v>
      </c>
      <c r="D81" s="29">
        <v>425</v>
      </c>
      <c r="E81" s="29">
        <v>424.99200000000002</v>
      </c>
      <c r="F81" s="29">
        <f t="shared" si="1"/>
        <v>7.9999999999813554E-3</v>
      </c>
      <c r="G81" s="29">
        <v>26562</v>
      </c>
      <c r="H81" s="26">
        <v>3</v>
      </c>
      <c r="I81" s="26">
        <v>3</v>
      </c>
      <c r="J81" s="26">
        <v>3</v>
      </c>
      <c r="K81" s="26">
        <v>8</v>
      </c>
      <c r="L81" s="30"/>
      <c r="M81" s="30" t="s">
        <v>77</v>
      </c>
      <c r="N81" s="26">
        <f>Flats_Data__2[[#This Row],[Total Floors]]-Flats_Data__2[[#This Row],[floorNum]]</f>
        <v>24</v>
      </c>
      <c r="O81" s="30" t="s">
        <v>105</v>
      </c>
      <c r="P81" s="26">
        <v>32</v>
      </c>
      <c r="Q81" s="26">
        <v>0</v>
      </c>
      <c r="R81" s="26">
        <v>1</v>
      </c>
      <c r="S81" s="26">
        <v>0</v>
      </c>
      <c r="T81" s="26">
        <v>0</v>
      </c>
      <c r="U81" s="26">
        <f>SUM(Flats_Data__2[[#This Row],[Servant_Room]:[Store_Room]])</f>
        <v>3</v>
      </c>
      <c r="V81" s="26">
        <v>1600</v>
      </c>
      <c r="W81" s="26"/>
      <c r="X81" s="26"/>
      <c r="Y81" s="26">
        <v>1600</v>
      </c>
      <c r="Z81" s="26">
        <v>0</v>
      </c>
      <c r="AA81" s="26">
        <v>0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1</v>
      </c>
      <c r="AH81" s="26">
        <v>0</v>
      </c>
      <c r="AI81" s="26">
        <v>0</v>
      </c>
      <c r="AJ81" s="26">
        <v>0</v>
      </c>
      <c r="AK81" s="26">
        <v>0</v>
      </c>
      <c r="AL81" s="26">
        <v>0</v>
      </c>
      <c r="AM81" s="26">
        <v>0</v>
      </c>
      <c r="AN81" s="26">
        <v>1</v>
      </c>
      <c r="AO81" s="26">
        <v>1</v>
      </c>
      <c r="AP81" s="26">
        <v>1</v>
      </c>
      <c r="AQ81" s="26">
        <v>0</v>
      </c>
      <c r="AR81" s="26">
        <v>1</v>
      </c>
      <c r="AS81" s="26">
        <v>0</v>
      </c>
      <c r="AT81" s="26">
        <v>0</v>
      </c>
      <c r="AU81" s="26">
        <v>0</v>
      </c>
      <c r="AV81" s="26">
        <v>1</v>
      </c>
      <c r="AW81" s="26">
        <v>1</v>
      </c>
      <c r="AX81" s="26">
        <v>1</v>
      </c>
      <c r="AY81" s="26">
        <v>1</v>
      </c>
      <c r="AZ81" s="26">
        <v>0</v>
      </c>
      <c r="BA81" s="26">
        <v>1</v>
      </c>
      <c r="BB81" s="26">
        <v>0</v>
      </c>
      <c r="BC81" s="26">
        <v>0</v>
      </c>
      <c r="BD81" s="26">
        <v>0</v>
      </c>
      <c r="BE81" s="26">
        <v>1</v>
      </c>
      <c r="BF81" s="26">
        <v>0</v>
      </c>
      <c r="BG81" s="26">
        <v>0</v>
      </c>
      <c r="BH81" s="26">
        <v>0</v>
      </c>
      <c r="BI81" s="26">
        <v>1</v>
      </c>
      <c r="BJ81" s="26">
        <v>1</v>
      </c>
      <c r="BK81" s="26">
        <v>0</v>
      </c>
      <c r="BL81" s="26">
        <v>2</v>
      </c>
      <c r="BM81" s="26">
        <f>SUM(Flats_Data__2[[#This Row],[piped_gas]:[gym]])</f>
        <v>8</v>
      </c>
      <c r="BN81" s="26">
        <f>SUM(Flats_Data__2[[#This Row],[Hospital]:[Hotel]])</f>
        <v>5</v>
      </c>
      <c r="BO81" s="26">
        <v>9</v>
      </c>
      <c r="BP81" s="26">
        <v>1.6000301182139898E-2</v>
      </c>
      <c r="BQ81" s="26">
        <v>1.6E-2</v>
      </c>
      <c r="BR81" s="26">
        <f>Flats_Data__2[[#This Row],[Area mod]]*100</f>
        <v>5.8000000000000007</v>
      </c>
    </row>
    <row r="82" spans="1:70" x14ac:dyDescent="0.45">
      <c r="A82" s="28" t="s">
        <v>405</v>
      </c>
      <c r="B82" s="27">
        <v>425</v>
      </c>
      <c r="C82" s="27">
        <v>425</v>
      </c>
      <c r="D82" s="27">
        <v>425</v>
      </c>
      <c r="E82" s="27">
        <v>424.99321999999995</v>
      </c>
      <c r="F82" s="27">
        <f t="shared" si="1"/>
        <v>6.7800000000488581E-3</v>
      </c>
      <c r="G82" s="27">
        <v>11294</v>
      </c>
      <c r="H82" s="25">
        <v>3</v>
      </c>
      <c r="I82" s="25">
        <v>5</v>
      </c>
      <c r="J82" s="25">
        <v>2</v>
      </c>
      <c r="K82" s="25">
        <v>15</v>
      </c>
      <c r="L82" s="28" t="s">
        <v>165</v>
      </c>
      <c r="M82" s="28" t="s">
        <v>69</v>
      </c>
      <c r="N82" s="25">
        <f>Flats_Data__2[[#This Row],[Total Floors]]-Flats_Data__2[[#This Row],[floorNum]]</f>
        <v>14</v>
      </c>
      <c r="O82" s="28" t="s">
        <v>406</v>
      </c>
      <c r="P82" s="25">
        <v>28</v>
      </c>
      <c r="Q82" s="25">
        <v>1</v>
      </c>
      <c r="R82" s="25">
        <v>0</v>
      </c>
      <c r="S82" s="25">
        <v>1</v>
      </c>
      <c r="T82" s="25">
        <v>0</v>
      </c>
      <c r="U82" s="25">
        <f>SUM(Flats_Data__2[[#This Row],[Servant_Room]:[Store_Room]])</f>
        <v>1</v>
      </c>
      <c r="V82" s="25">
        <v>2800</v>
      </c>
      <c r="W82" s="25">
        <v>3000</v>
      </c>
      <c r="X82" s="25">
        <v>3763</v>
      </c>
      <c r="Y82" s="25">
        <v>3763</v>
      </c>
      <c r="Z82" s="25">
        <v>0</v>
      </c>
      <c r="AA82" s="25">
        <v>0</v>
      </c>
      <c r="AB82" s="25">
        <v>1</v>
      </c>
      <c r="AC82" s="25">
        <v>1</v>
      </c>
      <c r="AD82" s="25">
        <v>0</v>
      </c>
      <c r="AE82" s="25">
        <v>1</v>
      </c>
      <c r="AF82" s="25">
        <v>1</v>
      </c>
      <c r="AG82" s="25">
        <v>1</v>
      </c>
      <c r="AH82" s="25">
        <v>1</v>
      </c>
      <c r="AI82" s="25">
        <v>0</v>
      </c>
      <c r="AJ82" s="25">
        <v>0</v>
      </c>
      <c r="AK82" s="25">
        <v>1</v>
      </c>
      <c r="AL82" s="25">
        <v>1</v>
      </c>
      <c r="AM82" s="25">
        <v>1</v>
      </c>
      <c r="AN82" s="25">
        <v>1</v>
      </c>
      <c r="AO82" s="25">
        <v>1</v>
      </c>
      <c r="AP82" s="25">
        <v>1</v>
      </c>
      <c r="AQ82" s="25">
        <v>1</v>
      </c>
      <c r="AR82" s="25">
        <v>0</v>
      </c>
      <c r="AS82" s="25">
        <v>0</v>
      </c>
      <c r="AT82" s="25">
        <v>0</v>
      </c>
      <c r="AU82" s="25">
        <v>0</v>
      </c>
      <c r="AV82" s="25">
        <v>1</v>
      </c>
      <c r="AW82" s="25">
        <v>0</v>
      </c>
      <c r="AX82" s="25">
        <v>0</v>
      </c>
      <c r="AY82" s="25">
        <v>1</v>
      </c>
      <c r="AZ82" s="25">
        <v>0</v>
      </c>
      <c r="BA82" s="25">
        <v>5</v>
      </c>
      <c r="BB82" s="25">
        <v>0</v>
      </c>
      <c r="BC82" s="25">
        <v>0</v>
      </c>
      <c r="BD82" s="25">
        <v>0</v>
      </c>
      <c r="BE82" s="25">
        <v>0</v>
      </c>
      <c r="BF82" s="25">
        <v>0</v>
      </c>
      <c r="BG82" s="25">
        <v>0</v>
      </c>
      <c r="BH82" s="25">
        <v>0</v>
      </c>
      <c r="BI82" s="25">
        <v>0</v>
      </c>
      <c r="BJ82" s="25">
        <v>0</v>
      </c>
      <c r="BK82" s="25">
        <v>0</v>
      </c>
      <c r="BL82" s="25">
        <v>0</v>
      </c>
      <c r="BM82" s="25">
        <f>SUM(Flats_Data__2[[#This Row],[piped_gas]:[gym]])</f>
        <v>14</v>
      </c>
      <c r="BN82" s="25">
        <f>SUM(Flats_Data__2[[#This Row],[Hospital]:[Hotel]])</f>
        <v>7</v>
      </c>
      <c r="BO82" s="25">
        <v>34</v>
      </c>
      <c r="BP82" s="25">
        <v>3.7630600318753302E-2</v>
      </c>
      <c r="BQ82" s="25">
        <v>3.7629999999999997E-2</v>
      </c>
      <c r="BR82" s="25">
        <f>Flats_Data__2[[#This Row],[Area mod]]*100</f>
        <v>4.5</v>
      </c>
    </row>
    <row r="83" spans="1:70" x14ac:dyDescent="0.45">
      <c r="A83" s="30" t="s">
        <v>344</v>
      </c>
      <c r="B83" s="29">
        <v>425</v>
      </c>
      <c r="C83" s="29">
        <v>425</v>
      </c>
      <c r="D83" s="29">
        <v>425</v>
      </c>
      <c r="E83" s="29">
        <v>424.97640000000001</v>
      </c>
      <c r="F83" s="29">
        <f t="shared" si="1"/>
        <v>2.3599999999987631E-2</v>
      </c>
      <c r="G83" s="29">
        <v>10953</v>
      </c>
      <c r="H83" s="26">
        <v>5</v>
      </c>
      <c r="I83" s="26">
        <v>5</v>
      </c>
      <c r="J83" s="26">
        <v>3</v>
      </c>
      <c r="K83" s="26">
        <v>4</v>
      </c>
      <c r="L83" s="30" t="s">
        <v>108</v>
      </c>
      <c r="M83" s="30" t="s">
        <v>69</v>
      </c>
      <c r="N83" s="26">
        <f>Flats_Data__2[[#This Row],[Total Floors]]-Flats_Data__2[[#This Row],[floorNum]]</f>
        <v>10</v>
      </c>
      <c r="O83" s="30" t="s">
        <v>345</v>
      </c>
      <c r="P83" s="26">
        <v>15</v>
      </c>
      <c r="Q83" s="26">
        <v>1</v>
      </c>
      <c r="R83" s="26">
        <v>0</v>
      </c>
      <c r="S83" s="26">
        <v>0</v>
      </c>
      <c r="T83" s="26">
        <v>0</v>
      </c>
      <c r="U83" s="26">
        <f>SUM(Flats_Data__2[[#This Row],[Servant_Room]:[Store_Room]])</f>
        <v>1</v>
      </c>
      <c r="V83" s="26"/>
      <c r="W83" s="26"/>
      <c r="X83" s="26">
        <v>3880</v>
      </c>
      <c r="Y83" s="26">
        <v>3880</v>
      </c>
      <c r="Z83" s="26">
        <v>0</v>
      </c>
      <c r="AA83" s="26">
        <v>1</v>
      </c>
      <c r="AB83" s="26">
        <v>1</v>
      </c>
      <c r="AC83" s="26">
        <v>1</v>
      </c>
      <c r="AD83" s="26">
        <v>0</v>
      </c>
      <c r="AE83" s="26">
        <v>1</v>
      </c>
      <c r="AF83" s="26">
        <v>1</v>
      </c>
      <c r="AG83" s="26">
        <v>1</v>
      </c>
      <c r="AH83" s="26">
        <v>1</v>
      </c>
      <c r="AI83" s="26">
        <v>1</v>
      </c>
      <c r="AJ83" s="26">
        <v>1</v>
      </c>
      <c r="AK83" s="26">
        <v>1</v>
      </c>
      <c r="AL83" s="26">
        <v>1</v>
      </c>
      <c r="AM83" s="26">
        <v>1</v>
      </c>
      <c r="AN83" s="26">
        <v>1</v>
      </c>
      <c r="AO83" s="26">
        <v>1</v>
      </c>
      <c r="AP83" s="26">
        <v>1</v>
      </c>
      <c r="AQ83" s="26">
        <v>0</v>
      </c>
      <c r="AR83" s="26">
        <v>1</v>
      </c>
      <c r="AS83" s="26">
        <v>0</v>
      </c>
      <c r="AT83" s="26">
        <v>0</v>
      </c>
      <c r="AU83" s="26">
        <v>0</v>
      </c>
      <c r="AV83" s="26">
        <v>1</v>
      </c>
      <c r="AW83" s="26">
        <v>1</v>
      </c>
      <c r="AX83" s="26">
        <v>1</v>
      </c>
      <c r="AY83" s="26">
        <v>1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v>0</v>
      </c>
      <c r="BG83" s="26">
        <v>0</v>
      </c>
      <c r="BH83" s="26">
        <v>0</v>
      </c>
      <c r="BI83" s="26">
        <v>0</v>
      </c>
      <c r="BJ83" s="26">
        <v>0</v>
      </c>
      <c r="BK83" s="26">
        <v>0</v>
      </c>
      <c r="BL83" s="26">
        <v>0</v>
      </c>
      <c r="BM83" s="26">
        <f>SUM(Flats_Data__2[[#This Row],[piped_gas]:[gym]])</f>
        <v>16</v>
      </c>
      <c r="BN83" s="26">
        <f>SUM(Flats_Data__2[[#This Row],[Hospital]:[Hotel]])</f>
        <v>5</v>
      </c>
      <c r="BO83" s="26">
        <v>43</v>
      </c>
      <c r="BP83" s="26">
        <v>3.8802154660823499E-2</v>
      </c>
      <c r="BQ83" s="26">
        <v>3.8800000000000001E-2</v>
      </c>
      <c r="BR83" s="26">
        <f>Flats_Data__2[[#This Row],[Area mod]]*100</f>
        <v>3.3550000000000004</v>
      </c>
    </row>
    <row r="84" spans="1:70" x14ac:dyDescent="0.45">
      <c r="A84" s="28" t="s">
        <v>328</v>
      </c>
      <c r="B84" s="27">
        <v>425</v>
      </c>
      <c r="C84" s="27">
        <v>425</v>
      </c>
      <c r="D84" s="27">
        <v>425</v>
      </c>
      <c r="E84" s="27">
        <v>424.97</v>
      </c>
      <c r="F84" s="27">
        <f t="shared" si="1"/>
        <v>2.9999999999972715E-2</v>
      </c>
      <c r="G84" s="27">
        <v>13076</v>
      </c>
      <c r="H84" s="25">
        <v>4</v>
      </c>
      <c r="I84" s="25">
        <v>4</v>
      </c>
      <c r="J84" s="25">
        <v>3</v>
      </c>
      <c r="K84" s="25">
        <v>0</v>
      </c>
      <c r="L84" s="28" t="s">
        <v>115</v>
      </c>
      <c r="M84" s="28" t="s">
        <v>69</v>
      </c>
      <c r="N84" s="25">
        <f>Flats_Data__2[[#This Row],[Total Floors]]-Flats_Data__2[[#This Row],[floorNum]]</f>
        <v>9</v>
      </c>
      <c r="O84" s="28" t="s">
        <v>329</v>
      </c>
      <c r="P84" s="25">
        <v>4</v>
      </c>
      <c r="Q84" s="25">
        <v>1</v>
      </c>
      <c r="R84" s="25">
        <v>0</v>
      </c>
      <c r="S84" s="25">
        <v>0</v>
      </c>
      <c r="T84" s="25">
        <v>0</v>
      </c>
      <c r="U84" s="25">
        <f>SUM(Flats_Data__2[[#This Row],[Servant_Room]:[Store_Room]])</f>
        <v>2</v>
      </c>
      <c r="V84" s="25"/>
      <c r="W84" s="25"/>
      <c r="X84" s="25">
        <v>3250</v>
      </c>
      <c r="Y84" s="25">
        <v>3250</v>
      </c>
      <c r="Z84" s="25">
        <v>1</v>
      </c>
      <c r="AA84" s="25">
        <v>1</v>
      </c>
      <c r="AB84" s="25">
        <v>1</v>
      </c>
      <c r="AC84" s="25">
        <v>0</v>
      </c>
      <c r="AD84" s="25">
        <v>1</v>
      </c>
      <c r="AE84" s="25">
        <v>1</v>
      </c>
      <c r="AF84" s="25">
        <v>1</v>
      </c>
      <c r="AG84" s="25">
        <v>1</v>
      </c>
      <c r="AH84" s="25">
        <v>1</v>
      </c>
      <c r="AI84" s="25">
        <v>1</v>
      </c>
      <c r="AJ84" s="25">
        <v>1</v>
      </c>
      <c r="AK84" s="25">
        <v>1</v>
      </c>
      <c r="AL84" s="25">
        <v>1</v>
      </c>
      <c r="AM84" s="25">
        <v>1</v>
      </c>
      <c r="AN84" s="25">
        <v>1</v>
      </c>
      <c r="AO84" s="25">
        <v>1</v>
      </c>
      <c r="AP84" s="25">
        <v>1</v>
      </c>
      <c r="AQ84" s="25">
        <v>1</v>
      </c>
      <c r="AR84" s="25">
        <v>0</v>
      </c>
      <c r="AS84" s="25">
        <v>0</v>
      </c>
      <c r="AT84" s="25">
        <v>0</v>
      </c>
      <c r="AU84" s="25">
        <v>0</v>
      </c>
      <c r="AV84" s="25">
        <v>1</v>
      </c>
      <c r="AW84" s="25">
        <v>0</v>
      </c>
      <c r="AX84" s="25">
        <v>1</v>
      </c>
      <c r="AY84" s="25">
        <v>0</v>
      </c>
      <c r="AZ84" s="25">
        <v>1</v>
      </c>
      <c r="BA84" s="25">
        <v>6</v>
      </c>
      <c r="BB84" s="25">
        <v>6</v>
      </c>
      <c r="BC84" s="25">
        <v>0</v>
      </c>
      <c r="BD84" s="25">
        <v>0</v>
      </c>
      <c r="BE84" s="25">
        <v>0</v>
      </c>
      <c r="BF84" s="25">
        <v>0</v>
      </c>
      <c r="BG84" s="25">
        <v>1</v>
      </c>
      <c r="BH84" s="25">
        <v>0</v>
      </c>
      <c r="BI84" s="25">
        <v>1</v>
      </c>
      <c r="BJ84" s="25">
        <v>6</v>
      </c>
      <c r="BK84" s="25">
        <v>0</v>
      </c>
      <c r="BL84" s="25">
        <v>2</v>
      </c>
      <c r="BM84" s="25">
        <f>SUM(Flats_Data__2[[#This Row],[piped_gas]:[gym]])</f>
        <v>15</v>
      </c>
      <c r="BN84" s="25">
        <f>SUM(Flats_Data__2[[#This Row],[Hospital]:[Hotel]])</f>
        <v>6</v>
      </c>
      <c r="BO84" s="25">
        <v>62</v>
      </c>
      <c r="BP84" s="25">
        <v>3.2502294279596201E-2</v>
      </c>
      <c r="BQ84" s="25">
        <v>3.2500000000000001E-2</v>
      </c>
      <c r="BR84" s="25">
        <f>Flats_Data__2[[#This Row],[Area mod]]*100</f>
        <v>2.5749999999999997</v>
      </c>
    </row>
    <row r="85" spans="1:70" x14ac:dyDescent="0.45">
      <c r="A85" s="30" t="s">
        <v>395</v>
      </c>
      <c r="B85" s="29">
        <v>421</v>
      </c>
      <c r="C85" s="29">
        <v>421</v>
      </c>
      <c r="D85" s="29">
        <v>421</v>
      </c>
      <c r="E85" s="29">
        <v>420.97094999999996</v>
      </c>
      <c r="F85" s="29">
        <f t="shared" si="1"/>
        <v>2.9050000000040654E-2</v>
      </c>
      <c r="G85" s="29">
        <v>11835</v>
      </c>
      <c r="H85" s="26">
        <v>5</v>
      </c>
      <c r="I85" s="26">
        <v>6</v>
      </c>
      <c r="J85" s="26">
        <v>3</v>
      </c>
      <c r="K85" s="26">
        <v>14</v>
      </c>
      <c r="L85" s="30" t="s">
        <v>98</v>
      </c>
      <c r="M85" s="30" t="s">
        <v>69</v>
      </c>
      <c r="N85" s="26">
        <f>Flats_Data__2[[#This Row],[Total Floors]]-Flats_Data__2[[#This Row],[floorNum]]</f>
        <v>14</v>
      </c>
      <c r="O85" s="30" t="s">
        <v>191</v>
      </c>
      <c r="P85" s="26">
        <v>14</v>
      </c>
      <c r="Q85" s="26">
        <v>1</v>
      </c>
      <c r="R85" s="26">
        <v>0</v>
      </c>
      <c r="S85" s="26">
        <v>1</v>
      </c>
      <c r="T85" s="26">
        <v>0</v>
      </c>
      <c r="U85" s="26">
        <f>SUM(Flats_Data__2[[#This Row],[Servant_Room]:[Store_Room]])</f>
        <v>2</v>
      </c>
      <c r="V85" s="26"/>
      <c r="W85" s="26"/>
      <c r="X85" s="26">
        <v>3557</v>
      </c>
      <c r="Y85" s="26">
        <v>3557</v>
      </c>
      <c r="Z85" s="26">
        <v>0</v>
      </c>
      <c r="AA85" s="26">
        <v>0</v>
      </c>
      <c r="AB85" s="26">
        <v>1</v>
      </c>
      <c r="AC85" s="26">
        <v>0</v>
      </c>
      <c r="AD85" s="26">
        <v>0</v>
      </c>
      <c r="AE85" s="26">
        <v>0</v>
      </c>
      <c r="AF85" s="26">
        <v>1</v>
      </c>
      <c r="AG85" s="26">
        <v>0</v>
      </c>
      <c r="AH85" s="26">
        <v>1</v>
      </c>
      <c r="AI85" s="26">
        <v>1</v>
      </c>
      <c r="AJ85" s="26">
        <v>1</v>
      </c>
      <c r="AK85" s="26">
        <v>1</v>
      </c>
      <c r="AL85" s="26">
        <v>0</v>
      </c>
      <c r="AM85" s="26">
        <v>0</v>
      </c>
      <c r="AN85" s="26">
        <v>0</v>
      </c>
      <c r="AO85" s="26">
        <v>0</v>
      </c>
      <c r="AP85" s="26">
        <v>1</v>
      </c>
      <c r="AQ85" s="26">
        <v>0</v>
      </c>
      <c r="AR85" s="26">
        <v>1</v>
      </c>
      <c r="AS85" s="26">
        <v>1</v>
      </c>
      <c r="AT85" s="26">
        <v>0</v>
      </c>
      <c r="AU85" s="26">
        <v>1</v>
      </c>
      <c r="AV85" s="26">
        <v>1</v>
      </c>
      <c r="AW85" s="26">
        <v>0</v>
      </c>
      <c r="AX85" s="26">
        <v>0</v>
      </c>
      <c r="AY85" s="26">
        <v>0</v>
      </c>
      <c r="AZ85" s="26">
        <v>1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f>SUM(Flats_Data__2[[#This Row],[piped_gas]:[gym]])</f>
        <v>9</v>
      </c>
      <c r="BN85" s="26">
        <f>SUM(Flats_Data__2[[#This Row],[Hospital]:[Hotel]])</f>
        <v>7</v>
      </c>
      <c r="BO85" s="26">
        <v>28</v>
      </c>
      <c r="BP85" s="26">
        <v>3.55724545838614E-2</v>
      </c>
      <c r="BQ85" s="26">
        <v>3.5569999999999997E-2</v>
      </c>
      <c r="BR85" s="26">
        <f>Flats_Data__2[[#This Row],[Area mod]]*100</f>
        <v>2.9790000000000001</v>
      </c>
    </row>
    <row r="86" spans="1:70" x14ac:dyDescent="0.45">
      <c r="A86" s="28" t="s">
        <v>446</v>
      </c>
      <c r="B86" s="27">
        <v>420</v>
      </c>
      <c r="C86" s="27">
        <v>420</v>
      </c>
      <c r="D86" s="27">
        <v>420</v>
      </c>
      <c r="E86" s="27">
        <v>420</v>
      </c>
      <c r="F86" s="27">
        <f t="shared" si="1"/>
        <v>0</v>
      </c>
      <c r="G86" s="27">
        <v>10000</v>
      </c>
      <c r="H86" s="25">
        <v>4</v>
      </c>
      <c r="I86" s="25">
        <v>4</v>
      </c>
      <c r="J86" s="25">
        <v>3</v>
      </c>
      <c r="K86" s="25">
        <v>25</v>
      </c>
      <c r="L86" s="28" t="s">
        <v>165</v>
      </c>
      <c r="M86" s="28" t="s">
        <v>69</v>
      </c>
      <c r="N86" s="25">
        <f>Flats_Data__2[[#This Row],[Total Floors]]-Flats_Data__2[[#This Row],[floorNum]]</f>
        <v>13</v>
      </c>
      <c r="O86" s="28" t="s">
        <v>93</v>
      </c>
      <c r="P86" s="25">
        <v>29</v>
      </c>
      <c r="Q86" s="25">
        <v>1</v>
      </c>
      <c r="R86" s="25">
        <v>0</v>
      </c>
      <c r="S86" s="25">
        <v>0</v>
      </c>
      <c r="T86" s="25">
        <v>0</v>
      </c>
      <c r="U86" s="25">
        <f>SUM(Flats_Data__2[[#This Row],[Servant_Room]:[Store_Room]])</f>
        <v>2</v>
      </c>
      <c r="V86" s="25">
        <v>2900</v>
      </c>
      <c r="W86" s="25"/>
      <c r="X86" s="25">
        <v>4200</v>
      </c>
      <c r="Y86" s="25">
        <v>4200</v>
      </c>
      <c r="Z86" s="25">
        <v>1</v>
      </c>
      <c r="AA86" s="25">
        <v>0</v>
      </c>
      <c r="AB86" s="25">
        <v>1</v>
      </c>
      <c r="AC86" s="25">
        <v>1</v>
      </c>
      <c r="AD86" s="25">
        <v>0</v>
      </c>
      <c r="AE86" s="25">
        <v>1</v>
      </c>
      <c r="AF86" s="25">
        <v>1</v>
      </c>
      <c r="AG86" s="25">
        <v>1</v>
      </c>
      <c r="AH86" s="25">
        <v>1</v>
      </c>
      <c r="AI86" s="25">
        <v>0</v>
      </c>
      <c r="AJ86" s="25">
        <v>1</v>
      </c>
      <c r="AK86" s="25">
        <v>1</v>
      </c>
      <c r="AL86" s="25">
        <v>0</v>
      </c>
      <c r="AM86" s="25">
        <v>1</v>
      </c>
      <c r="AN86" s="25">
        <v>1</v>
      </c>
      <c r="AO86" s="25">
        <v>1</v>
      </c>
      <c r="AP86" s="25">
        <v>1</v>
      </c>
      <c r="AQ86" s="25">
        <v>1</v>
      </c>
      <c r="AR86" s="25">
        <v>1</v>
      </c>
      <c r="AS86" s="25">
        <v>0</v>
      </c>
      <c r="AT86" s="25">
        <v>0</v>
      </c>
      <c r="AU86" s="25">
        <v>0</v>
      </c>
      <c r="AV86" s="25">
        <v>1</v>
      </c>
      <c r="AW86" s="25">
        <v>0</v>
      </c>
      <c r="AX86" s="25">
        <v>0</v>
      </c>
      <c r="AY86" s="25">
        <v>1</v>
      </c>
      <c r="AZ86" s="25">
        <v>0</v>
      </c>
      <c r="BA86" s="25">
        <v>7</v>
      </c>
      <c r="BB86" s="25">
        <v>4</v>
      </c>
      <c r="BC86" s="25">
        <v>0</v>
      </c>
      <c r="BD86" s="25">
        <v>0</v>
      </c>
      <c r="BE86" s="25">
        <v>0</v>
      </c>
      <c r="BF86" s="25">
        <v>0</v>
      </c>
      <c r="BG86" s="25">
        <v>0</v>
      </c>
      <c r="BH86" s="25">
        <v>0</v>
      </c>
      <c r="BI86" s="25">
        <v>1</v>
      </c>
      <c r="BJ86" s="25">
        <v>0</v>
      </c>
      <c r="BK86" s="25">
        <v>0</v>
      </c>
      <c r="BL86" s="25">
        <v>2</v>
      </c>
      <c r="BM86" s="25">
        <f>SUM(Flats_Data__2[[#This Row],[piped_gas]:[gym]])</f>
        <v>16</v>
      </c>
      <c r="BN86" s="25">
        <f>SUM(Flats_Data__2[[#This Row],[Hospital]:[Hotel]])</f>
        <v>4</v>
      </c>
      <c r="BO86" s="25">
        <v>41</v>
      </c>
      <c r="BP86" s="25">
        <v>4.2000000000000003E-2</v>
      </c>
      <c r="BQ86" s="25">
        <v>4.2000000000000003E-2</v>
      </c>
      <c r="BR86" s="25">
        <f>Flats_Data__2[[#This Row],[Area mod]]*100</f>
        <v>4.8479999999999999</v>
      </c>
    </row>
    <row r="87" spans="1:70" x14ac:dyDescent="0.45">
      <c r="A87" s="30" t="s">
        <v>740</v>
      </c>
      <c r="B87" s="29">
        <v>420</v>
      </c>
      <c r="C87" s="29">
        <v>420</v>
      </c>
      <c r="D87" s="29">
        <v>420</v>
      </c>
      <c r="E87" s="29">
        <v>424.99049999999994</v>
      </c>
      <c r="F87" s="29">
        <f t="shared" si="1"/>
        <v>-4.9904999999999404</v>
      </c>
      <c r="G87" s="29">
        <v>19767</v>
      </c>
      <c r="H87" s="26">
        <v>3</v>
      </c>
      <c r="I87" s="26">
        <v>4</v>
      </c>
      <c r="J87" s="26">
        <v>2</v>
      </c>
      <c r="K87" s="26">
        <v>7</v>
      </c>
      <c r="L87" s="30" t="s">
        <v>108</v>
      </c>
      <c r="M87" s="30" t="s">
        <v>77</v>
      </c>
      <c r="N87" s="26">
        <f>Flats_Data__2[[#This Row],[Total Floors]]-Flats_Data__2[[#This Row],[floorNum]]</f>
        <v>9</v>
      </c>
      <c r="O87" s="30" t="s">
        <v>235</v>
      </c>
      <c r="P87" s="26">
        <v>26</v>
      </c>
      <c r="Q87" s="26">
        <v>0</v>
      </c>
      <c r="R87" s="26">
        <v>0</v>
      </c>
      <c r="S87" s="26">
        <v>0</v>
      </c>
      <c r="T87" s="26">
        <v>0</v>
      </c>
      <c r="U87" s="26">
        <f>SUM(Flats_Data__2[[#This Row],[Servant_Room]:[Store_Room]])</f>
        <v>1</v>
      </c>
      <c r="V87" s="26"/>
      <c r="W87" s="26"/>
      <c r="X87" s="26">
        <v>2150</v>
      </c>
      <c r="Y87" s="26">
        <v>215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1</v>
      </c>
      <c r="AG87" s="26">
        <v>0</v>
      </c>
      <c r="AH87" s="26">
        <v>1</v>
      </c>
      <c r="AI87" s="26">
        <v>1</v>
      </c>
      <c r="AJ87" s="26">
        <v>1</v>
      </c>
      <c r="AK87" s="26">
        <v>1</v>
      </c>
      <c r="AL87" s="26">
        <v>1</v>
      </c>
      <c r="AM87" s="26">
        <v>1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1</v>
      </c>
      <c r="AW87" s="26">
        <v>1</v>
      </c>
      <c r="AX87" s="26">
        <v>1</v>
      </c>
      <c r="AY87" s="26">
        <v>1</v>
      </c>
      <c r="AZ87" s="26">
        <v>1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v>0</v>
      </c>
      <c r="BH87" s="26">
        <v>0</v>
      </c>
      <c r="BI87" s="26">
        <v>0</v>
      </c>
      <c r="BJ87" s="26">
        <v>0</v>
      </c>
      <c r="BK87" s="26">
        <v>0</v>
      </c>
      <c r="BL87" s="26">
        <v>0</v>
      </c>
      <c r="BM87" s="26">
        <f>SUM(Flats_Data__2[[#This Row],[piped_gas]:[gym]])</f>
        <v>8</v>
      </c>
      <c r="BN87" s="26">
        <f>SUM(Flats_Data__2[[#This Row],[Hospital]:[Hotel]])</f>
        <v>7</v>
      </c>
      <c r="BO87" s="26">
        <v>20</v>
      </c>
      <c r="BP87" s="26">
        <v>2.12475337684018E-2</v>
      </c>
      <c r="BQ87" s="26">
        <v>2.1499999999999998E-2</v>
      </c>
      <c r="BR87" s="26">
        <f>Flats_Data__2[[#This Row],[Area mod]]*100</f>
        <v>2.464</v>
      </c>
    </row>
    <row r="88" spans="1:70" x14ac:dyDescent="0.45">
      <c r="A88" s="28" t="s">
        <v>395</v>
      </c>
      <c r="B88" s="27">
        <v>416</v>
      </c>
      <c r="C88" s="27">
        <v>416</v>
      </c>
      <c r="D88" s="27">
        <v>416</v>
      </c>
      <c r="E88" s="27">
        <v>416.16899999999998</v>
      </c>
      <c r="F88" s="27">
        <f t="shared" si="1"/>
        <v>-0.16899999999998272</v>
      </c>
      <c r="G88" s="27">
        <v>11700</v>
      </c>
      <c r="H88" s="25">
        <v>5</v>
      </c>
      <c r="I88" s="25">
        <v>4</v>
      </c>
      <c r="J88" s="25">
        <v>3</v>
      </c>
      <c r="K88" s="25">
        <v>14</v>
      </c>
      <c r="L88" s="28" t="s">
        <v>108</v>
      </c>
      <c r="M88" s="28" t="s">
        <v>69</v>
      </c>
      <c r="N88" s="25">
        <f>Flats_Data__2[[#This Row],[Total Floors]]-Flats_Data__2[[#This Row],[floorNum]]</f>
        <v>11</v>
      </c>
      <c r="O88" s="28" t="s">
        <v>191</v>
      </c>
      <c r="P88" s="25">
        <v>14</v>
      </c>
      <c r="Q88" s="25">
        <v>1</v>
      </c>
      <c r="R88" s="25">
        <v>1</v>
      </c>
      <c r="S88" s="25">
        <v>0</v>
      </c>
      <c r="T88" s="25">
        <v>0</v>
      </c>
      <c r="U88" s="25">
        <f>SUM(Flats_Data__2[[#This Row],[Servant_Room]:[Store_Room]])</f>
        <v>2</v>
      </c>
      <c r="V88" s="25"/>
      <c r="W88" s="25"/>
      <c r="X88" s="25">
        <v>3557</v>
      </c>
      <c r="Y88" s="25">
        <v>3557</v>
      </c>
      <c r="Z88" s="25">
        <v>0</v>
      </c>
      <c r="AA88" s="25">
        <v>0</v>
      </c>
      <c r="AB88" s="25">
        <v>1</v>
      </c>
      <c r="AC88" s="25">
        <v>0</v>
      </c>
      <c r="AD88" s="25">
        <v>0</v>
      </c>
      <c r="AE88" s="25">
        <v>0</v>
      </c>
      <c r="AF88" s="25">
        <v>1</v>
      </c>
      <c r="AG88" s="25">
        <v>0</v>
      </c>
      <c r="AH88" s="25">
        <v>1</v>
      </c>
      <c r="AI88" s="25">
        <v>1</v>
      </c>
      <c r="AJ88" s="25">
        <v>1</v>
      </c>
      <c r="AK88" s="25">
        <v>1</v>
      </c>
      <c r="AL88" s="25">
        <v>1</v>
      </c>
      <c r="AM88" s="25">
        <v>0</v>
      </c>
      <c r="AN88" s="25">
        <v>0</v>
      </c>
      <c r="AO88" s="25">
        <v>0</v>
      </c>
      <c r="AP88" s="25">
        <v>1</v>
      </c>
      <c r="AQ88" s="25">
        <v>0</v>
      </c>
      <c r="AR88" s="25">
        <v>1</v>
      </c>
      <c r="AS88" s="25">
        <v>1</v>
      </c>
      <c r="AT88" s="25">
        <v>0</v>
      </c>
      <c r="AU88" s="25">
        <v>1</v>
      </c>
      <c r="AV88" s="25">
        <v>1</v>
      </c>
      <c r="AW88" s="25">
        <v>0</v>
      </c>
      <c r="AX88" s="25">
        <v>0</v>
      </c>
      <c r="AY88" s="25">
        <v>0</v>
      </c>
      <c r="AZ88" s="25">
        <v>1</v>
      </c>
      <c r="BA88" s="25">
        <v>0</v>
      </c>
      <c r="BB88" s="25">
        <v>0</v>
      </c>
      <c r="BC88" s="25">
        <v>0</v>
      </c>
      <c r="BD88" s="25">
        <v>0</v>
      </c>
      <c r="BE88" s="25">
        <v>0</v>
      </c>
      <c r="BF88" s="25">
        <v>0</v>
      </c>
      <c r="BG88" s="25">
        <v>0</v>
      </c>
      <c r="BH88" s="25">
        <v>0</v>
      </c>
      <c r="BI88" s="25">
        <v>0</v>
      </c>
      <c r="BJ88" s="25">
        <v>0</v>
      </c>
      <c r="BK88" s="25">
        <v>0</v>
      </c>
      <c r="BL88" s="25">
        <v>0</v>
      </c>
      <c r="BM88" s="25">
        <f>SUM(Flats_Data__2[[#This Row],[piped_gas]:[gym]])</f>
        <v>3</v>
      </c>
      <c r="BN88" s="25">
        <f>SUM(Flats_Data__2[[#This Row],[Hospital]:[Hotel]])</f>
        <v>8</v>
      </c>
      <c r="BO88" s="25">
        <v>28</v>
      </c>
      <c r="BP88" s="25">
        <v>3.55555555555555E-2</v>
      </c>
      <c r="BQ88" s="25">
        <v>3.5569999999999997E-2</v>
      </c>
      <c r="BR88" s="25">
        <f>Flats_Data__2[[#This Row],[Area mod]]*100</f>
        <v>5.2</v>
      </c>
    </row>
    <row r="89" spans="1:70" x14ac:dyDescent="0.45">
      <c r="A89" s="30" t="s">
        <v>209</v>
      </c>
      <c r="B89" s="29">
        <v>410</v>
      </c>
      <c r="C89" s="29">
        <v>410</v>
      </c>
      <c r="D89" s="29">
        <v>410</v>
      </c>
      <c r="E89" s="29">
        <v>781.48881000000006</v>
      </c>
      <c r="F89" s="29">
        <f t="shared" si="1"/>
        <v>-371.48881000000006</v>
      </c>
      <c r="G89" s="29">
        <v>28101</v>
      </c>
      <c r="H89" s="26">
        <v>3</v>
      </c>
      <c r="I89" s="26">
        <v>3</v>
      </c>
      <c r="J89" s="26">
        <v>3</v>
      </c>
      <c r="K89" s="26">
        <v>2</v>
      </c>
      <c r="L89" s="30" t="s">
        <v>89</v>
      </c>
      <c r="M89" s="30" t="s">
        <v>75</v>
      </c>
      <c r="N89" s="26">
        <f>Flats_Data__2[[#This Row],[Total Floors]]-Flats_Data__2[[#This Row],[floorNum]]</f>
        <v>2</v>
      </c>
      <c r="O89" s="30" t="s">
        <v>210</v>
      </c>
      <c r="P89" s="26">
        <v>20</v>
      </c>
      <c r="Q89" s="26">
        <v>0</v>
      </c>
      <c r="R89" s="26">
        <v>0</v>
      </c>
      <c r="S89" s="26">
        <v>0</v>
      </c>
      <c r="T89" s="26">
        <v>0</v>
      </c>
      <c r="U89" s="26">
        <f>SUM(Flats_Data__2[[#This Row],[Servant_Room]:[Store_Room]])</f>
        <v>0</v>
      </c>
      <c r="V89" s="26">
        <v>1459</v>
      </c>
      <c r="W89" s="26"/>
      <c r="X89" s="26">
        <v>2781</v>
      </c>
      <c r="Y89" s="26">
        <v>2781</v>
      </c>
      <c r="Z89" s="26">
        <v>1</v>
      </c>
      <c r="AA89" s="26">
        <v>1</v>
      </c>
      <c r="AB89" s="26">
        <v>1</v>
      </c>
      <c r="AC89" s="26">
        <v>0</v>
      </c>
      <c r="AD89" s="26">
        <v>0</v>
      </c>
      <c r="AE89" s="26">
        <v>1</v>
      </c>
      <c r="AF89" s="26">
        <v>1</v>
      </c>
      <c r="AG89" s="26">
        <v>1</v>
      </c>
      <c r="AH89" s="26">
        <v>0</v>
      </c>
      <c r="AI89" s="26">
        <v>0</v>
      </c>
      <c r="AJ89" s="26">
        <v>0</v>
      </c>
      <c r="AK89" s="26">
        <v>1</v>
      </c>
      <c r="AL89" s="26">
        <v>1</v>
      </c>
      <c r="AM89" s="26">
        <v>1</v>
      </c>
      <c r="AN89" s="26">
        <v>1</v>
      </c>
      <c r="AO89" s="26">
        <v>1</v>
      </c>
      <c r="AP89" s="26">
        <v>1</v>
      </c>
      <c r="AQ89" s="26">
        <v>1</v>
      </c>
      <c r="AR89" s="26">
        <v>1</v>
      </c>
      <c r="AS89" s="26">
        <v>0</v>
      </c>
      <c r="AT89" s="26">
        <v>0</v>
      </c>
      <c r="AU89" s="26">
        <v>0</v>
      </c>
      <c r="AV89" s="26">
        <v>1</v>
      </c>
      <c r="AW89" s="26">
        <v>1</v>
      </c>
      <c r="AX89" s="26">
        <v>0</v>
      </c>
      <c r="AY89" s="26">
        <v>1</v>
      </c>
      <c r="AZ89" s="26">
        <v>0</v>
      </c>
      <c r="BA89" s="26">
        <v>2</v>
      </c>
      <c r="BB89" s="26">
        <v>2</v>
      </c>
      <c r="BC89" s="26">
        <v>2</v>
      </c>
      <c r="BD89" s="26">
        <v>1</v>
      </c>
      <c r="BE89" s="26">
        <v>1</v>
      </c>
      <c r="BF89" s="26">
        <v>0</v>
      </c>
      <c r="BG89" s="26">
        <v>0</v>
      </c>
      <c r="BH89" s="26">
        <v>0</v>
      </c>
      <c r="BI89" s="26">
        <v>1</v>
      </c>
      <c r="BJ89" s="26">
        <v>1</v>
      </c>
      <c r="BK89" s="26">
        <v>0</v>
      </c>
      <c r="BL89" s="26">
        <v>1</v>
      </c>
      <c r="BM89" s="26">
        <f>SUM(Flats_Data__2[[#This Row],[piped_gas]:[gym]])</f>
        <v>12</v>
      </c>
      <c r="BN89" s="26">
        <f>SUM(Flats_Data__2[[#This Row],[Hospital]:[Hotel]])</f>
        <v>4</v>
      </c>
      <c r="BO89" s="26">
        <v>33</v>
      </c>
      <c r="BP89" s="26">
        <v>1.4590228105761299E-2</v>
      </c>
      <c r="BQ89" s="26">
        <v>2.7810000000000001E-2</v>
      </c>
      <c r="BR89" s="26">
        <f>Flats_Data__2[[#This Row],[Area mod]]*100</f>
        <v>4.3</v>
      </c>
    </row>
    <row r="90" spans="1:70" x14ac:dyDescent="0.45">
      <c r="A90" s="28" t="s">
        <v>344</v>
      </c>
      <c r="B90" s="27">
        <v>410</v>
      </c>
      <c r="C90" s="27">
        <v>410</v>
      </c>
      <c r="D90" s="27">
        <v>410</v>
      </c>
      <c r="E90" s="27">
        <v>409.99959999999999</v>
      </c>
      <c r="F90" s="27">
        <f t="shared" si="1"/>
        <v>4.0000000001327862E-4</v>
      </c>
      <c r="G90" s="27">
        <v>10567</v>
      </c>
      <c r="H90" s="25">
        <v>5</v>
      </c>
      <c r="I90" s="25">
        <v>5</v>
      </c>
      <c r="J90" s="25">
        <v>2</v>
      </c>
      <c r="K90" s="25">
        <v>10</v>
      </c>
      <c r="L90" s="28" t="s">
        <v>108</v>
      </c>
      <c r="M90" s="28" t="s">
        <v>69</v>
      </c>
      <c r="N90" s="25">
        <f>Flats_Data__2[[#This Row],[Total Floors]]-Flats_Data__2[[#This Row],[floorNum]]</f>
        <v>12</v>
      </c>
      <c r="O90" s="28" t="s">
        <v>345</v>
      </c>
      <c r="P90" s="25">
        <v>15</v>
      </c>
      <c r="Q90" s="25">
        <v>1</v>
      </c>
      <c r="R90" s="25">
        <v>0</v>
      </c>
      <c r="S90" s="25">
        <v>0</v>
      </c>
      <c r="T90" s="25">
        <v>0</v>
      </c>
      <c r="U90" s="25">
        <f>SUM(Flats_Data__2[[#This Row],[Servant_Room]:[Store_Room]])</f>
        <v>2</v>
      </c>
      <c r="V90" s="25">
        <v>3000</v>
      </c>
      <c r="W90" s="25">
        <v>3500</v>
      </c>
      <c r="X90" s="25">
        <v>3880</v>
      </c>
      <c r="Y90" s="25">
        <v>3880</v>
      </c>
      <c r="Z90" s="25">
        <v>0</v>
      </c>
      <c r="AA90" s="25">
        <v>1</v>
      </c>
      <c r="AB90" s="25">
        <v>1</v>
      </c>
      <c r="AC90" s="25">
        <v>1</v>
      </c>
      <c r="AD90" s="25">
        <v>0</v>
      </c>
      <c r="AE90" s="25">
        <v>1</v>
      </c>
      <c r="AF90" s="25">
        <v>1</v>
      </c>
      <c r="AG90" s="25">
        <v>1</v>
      </c>
      <c r="AH90" s="25">
        <v>1</v>
      </c>
      <c r="AI90" s="25">
        <v>1</v>
      </c>
      <c r="AJ90" s="25">
        <v>1</v>
      </c>
      <c r="AK90" s="25">
        <v>1</v>
      </c>
      <c r="AL90" s="25">
        <v>1</v>
      </c>
      <c r="AM90" s="25">
        <v>1</v>
      </c>
      <c r="AN90" s="25">
        <v>1</v>
      </c>
      <c r="AO90" s="25">
        <v>1</v>
      </c>
      <c r="AP90" s="25">
        <v>1</v>
      </c>
      <c r="AQ90" s="25">
        <v>1</v>
      </c>
      <c r="AR90" s="25">
        <v>1</v>
      </c>
      <c r="AS90" s="25">
        <v>0</v>
      </c>
      <c r="AT90" s="25">
        <v>0</v>
      </c>
      <c r="AU90" s="25">
        <v>0</v>
      </c>
      <c r="AV90" s="25">
        <v>1</v>
      </c>
      <c r="AW90" s="25">
        <v>1</v>
      </c>
      <c r="AX90" s="25">
        <v>1</v>
      </c>
      <c r="AY90" s="25">
        <v>1</v>
      </c>
      <c r="AZ90" s="25">
        <v>0</v>
      </c>
      <c r="BA90" s="25">
        <v>7</v>
      </c>
      <c r="BB90" s="25">
        <v>0</v>
      </c>
      <c r="BC90" s="25">
        <v>0</v>
      </c>
      <c r="BD90" s="25">
        <v>0</v>
      </c>
      <c r="BE90" s="25">
        <v>0</v>
      </c>
      <c r="BF90" s="25">
        <v>0</v>
      </c>
      <c r="BG90" s="25">
        <v>0</v>
      </c>
      <c r="BH90" s="25">
        <v>0</v>
      </c>
      <c r="BI90" s="25">
        <v>0</v>
      </c>
      <c r="BJ90" s="25">
        <v>0</v>
      </c>
      <c r="BK90" s="25">
        <v>0</v>
      </c>
      <c r="BL90" s="25">
        <v>0</v>
      </c>
      <c r="BM90" s="25">
        <f>SUM(Flats_Data__2[[#This Row],[piped_gas]:[gym]])</f>
        <v>12</v>
      </c>
      <c r="BN90" s="25">
        <f>SUM(Flats_Data__2[[#This Row],[Hospital]:[Hotel]])</f>
        <v>5</v>
      </c>
      <c r="BO90" s="25">
        <v>53</v>
      </c>
      <c r="BP90" s="25">
        <v>3.8800037853695402E-2</v>
      </c>
      <c r="BQ90" s="25">
        <v>3.8800000000000001E-2</v>
      </c>
      <c r="BR90" s="25">
        <f>Flats_Data__2[[#This Row],[Area mod]]*100</f>
        <v>4.8</v>
      </c>
    </row>
    <row r="91" spans="1:70" x14ac:dyDescent="0.45">
      <c r="A91" s="30" t="s">
        <v>651</v>
      </c>
      <c r="B91" s="29">
        <v>410</v>
      </c>
      <c r="C91" s="29">
        <v>410</v>
      </c>
      <c r="D91" s="29">
        <v>410</v>
      </c>
      <c r="E91" s="29">
        <v>393.39</v>
      </c>
      <c r="F91" s="29">
        <f t="shared" si="1"/>
        <v>16.610000000000014</v>
      </c>
      <c r="G91" s="29">
        <v>15500</v>
      </c>
      <c r="H91" s="26">
        <v>3</v>
      </c>
      <c r="I91" s="26">
        <v>4</v>
      </c>
      <c r="J91" s="26">
        <v>3</v>
      </c>
      <c r="K91" s="26">
        <v>30</v>
      </c>
      <c r="L91" s="30"/>
      <c r="M91" s="30" t="s">
        <v>75</v>
      </c>
      <c r="N91" s="26">
        <f>Flats_Data__2[[#This Row],[Total Floors]]-Flats_Data__2[[#This Row],[floorNum]]</f>
        <v>38</v>
      </c>
      <c r="O91" s="30" t="s">
        <v>569</v>
      </c>
      <c r="P91" s="26">
        <v>34</v>
      </c>
      <c r="Q91" s="26">
        <v>0</v>
      </c>
      <c r="R91" s="26">
        <v>1</v>
      </c>
      <c r="S91" s="26">
        <v>0</v>
      </c>
      <c r="T91" s="26">
        <v>0</v>
      </c>
      <c r="U91" s="26">
        <f>SUM(Flats_Data__2[[#This Row],[Servant_Room]:[Store_Room]])</f>
        <v>3</v>
      </c>
      <c r="V91" s="26">
        <v>2538</v>
      </c>
      <c r="W91" s="26"/>
      <c r="X91" s="26"/>
      <c r="Y91" s="26">
        <v>2538</v>
      </c>
      <c r="Z91" s="26">
        <v>0</v>
      </c>
      <c r="AA91" s="26">
        <v>0</v>
      </c>
      <c r="AB91" s="26">
        <v>1</v>
      </c>
      <c r="AC91" s="26">
        <v>0</v>
      </c>
      <c r="AD91" s="26">
        <v>0</v>
      </c>
      <c r="AE91" s="26">
        <v>0</v>
      </c>
      <c r="AF91" s="26">
        <v>1</v>
      </c>
      <c r="AG91" s="26">
        <v>0</v>
      </c>
      <c r="AH91" s="26">
        <v>1</v>
      </c>
      <c r="AI91" s="26">
        <v>1</v>
      </c>
      <c r="AJ91" s="26">
        <v>1</v>
      </c>
      <c r="AK91" s="26">
        <v>1</v>
      </c>
      <c r="AL91" s="26">
        <v>1</v>
      </c>
      <c r="AM91" s="26">
        <v>1</v>
      </c>
      <c r="AN91" s="26">
        <v>0</v>
      </c>
      <c r="AO91" s="26">
        <v>0</v>
      </c>
      <c r="AP91" s="26">
        <v>1</v>
      </c>
      <c r="AQ91" s="26">
        <v>0</v>
      </c>
      <c r="AR91" s="26">
        <v>1</v>
      </c>
      <c r="AS91" s="26">
        <v>0</v>
      </c>
      <c r="AT91" s="26">
        <v>0</v>
      </c>
      <c r="AU91" s="26">
        <v>0</v>
      </c>
      <c r="AV91" s="26">
        <v>1</v>
      </c>
      <c r="AW91" s="26">
        <v>1</v>
      </c>
      <c r="AX91" s="26">
        <v>1</v>
      </c>
      <c r="AY91" s="26">
        <v>1</v>
      </c>
      <c r="AZ91" s="26">
        <v>0</v>
      </c>
      <c r="BA91" s="26">
        <v>0</v>
      </c>
      <c r="BB91" s="26">
        <v>4</v>
      </c>
      <c r="BC91" s="26">
        <v>1</v>
      </c>
      <c r="BD91" s="26">
        <v>1</v>
      </c>
      <c r="BE91" s="26">
        <v>1</v>
      </c>
      <c r="BF91" s="26">
        <v>1</v>
      </c>
      <c r="BG91" s="26">
        <v>1</v>
      </c>
      <c r="BH91" s="26">
        <v>0</v>
      </c>
      <c r="BI91" s="26">
        <v>1</v>
      </c>
      <c r="BJ91" s="26">
        <v>4</v>
      </c>
      <c r="BK91" s="26">
        <v>1</v>
      </c>
      <c r="BL91" s="26">
        <v>1</v>
      </c>
      <c r="BM91" s="26">
        <f>SUM(Flats_Data__2[[#This Row],[piped_gas]:[gym]])</f>
        <v>16</v>
      </c>
      <c r="BN91" s="26">
        <f>SUM(Flats_Data__2[[#This Row],[Hospital]:[Hotel]])</f>
        <v>5</v>
      </c>
      <c r="BO91" s="26">
        <v>28</v>
      </c>
      <c r="BP91" s="26">
        <v>2.6451612903225799E-2</v>
      </c>
      <c r="BQ91" s="26">
        <v>2.538E-2</v>
      </c>
      <c r="BR91" s="26">
        <f>Flats_Data__2[[#This Row],[Area mod]]*100</f>
        <v>4.3999999999999995</v>
      </c>
    </row>
    <row r="92" spans="1:70" x14ac:dyDescent="0.45">
      <c r="A92" s="28" t="s">
        <v>102</v>
      </c>
      <c r="B92" s="27">
        <v>410</v>
      </c>
      <c r="C92" s="27">
        <v>410</v>
      </c>
      <c r="D92" s="27">
        <v>410</v>
      </c>
      <c r="E92" s="27">
        <v>548.51944000000003</v>
      </c>
      <c r="F92" s="27">
        <f t="shared" si="1"/>
        <v>-138.51944000000003</v>
      </c>
      <c r="G92" s="27">
        <v>23401</v>
      </c>
      <c r="H92" s="25">
        <v>4</v>
      </c>
      <c r="I92" s="25">
        <v>5</v>
      </c>
      <c r="J92" s="25">
        <v>3</v>
      </c>
      <c r="K92" s="25">
        <v>25</v>
      </c>
      <c r="L92" s="28" t="s">
        <v>89</v>
      </c>
      <c r="M92" s="28" t="s">
        <v>75</v>
      </c>
      <c r="N92" s="25">
        <f>Flats_Data__2[[#This Row],[Total Floors]]-Flats_Data__2[[#This Row],[floorNum]]</f>
        <v>7</v>
      </c>
      <c r="O92" s="28" t="s">
        <v>103</v>
      </c>
      <c r="P92" s="25">
        <v>25</v>
      </c>
      <c r="Q92" s="25">
        <v>1</v>
      </c>
      <c r="R92" s="25">
        <v>1</v>
      </c>
      <c r="S92" s="25">
        <v>0</v>
      </c>
      <c r="T92" s="25">
        <v>0</v>
      </c>
      <c r="U92" s="25">
        <f>SUM(Flats_Data__2[[#This Row],[Servant_Room]:[Store_Room]])</f>
        <v>4</v>
      </c>
      <c r="V92" s="25">
        <v>1752</v>
      </c>
      <c r="W92" s="25">
        <v>2343</v>
      </c>
      <c r="X92" s="25">
        <v>2344</v>
      </c>
      <c r="Y92" s="25">
        <v>2344</v>
      </c>
      <c r="Z92" s="25">
        <v>1</v>
      </c>
      <c r="AA92" s="25">
        <v>0</v>
      </c>
      <c r="AB92" s="25">
        <v>1</v>
      </c>
      <c r="AC92" s="25">
        <v>0</v>
      </c>
      <c r="AD92" s="25">
        <v>0</v>
      </c>
      <c r="AE92" s="25">
        <v>0</v>
      </c>
      <c r="AF92" s="25">
        <v>1</v>
      </c>
      <c r="AG92" s="25">
        <v>1</v>
      </c>
      <c r="AH92" s="25">
        <v>1</v>
      </c>
      <c r="AI92" s="25">
        <v>1</v>
      </c>
      <c r="AJ92" s="25">
        <v>1</v>
      </c>
      <c r="AK92" s="25">
        <v>1</v>
      </c>
      <c r="AL92" s="25">
        <v>1</v>
      </c>
      <c r="AM92" s="25">
        <v>1</v>
      </c>
      <c r="AN92" s="25">
        <v>1</v>
      </c>
      <c r="AO92" s="25">
        <v>1</v>
      </c>
      <c r="AP92" s="25">
        <v>1</v>
      </c>
      <c r="AQ92" s="25">
        <v>1</v>
      </c>
      <c r="AR92" s="25">
        <v>0</v>
      </c>
      <c r="AS92" s="25">
        <v>0</v>
      </c>
      <c r="AT92" s="25">
        <v>0</v>
      </c>
      <c r="AU92" s="25">
        <v>0</v>
      </c>
      <c r="AV92" s="25">
        <v>1</v>
      </c>
      <c r="AW92" s="25">
        <v>1</v>
      </c>
      <c r="AX92" s="25">
        <v>0</v>
      </c>
      <c r="AY92" s="25">
        <v>1</v>
      </c>
      <c r="AZ92" s="25">
        <v>0</v>
      </c>
      <c r="BA92" s="25">
        <v>0</v>
      </c>
      <c r="BB92" s="25">
        <v>0</v>
      </c>
      <c r="BC92" s="25">
        <v>1</v>
      </c>
      <c r="BD92" s="25">
        <v>0</v>
      </c>
      <c r="BE92" s="25">
        <v>0</v>
      </c>
      <c r="BF92" s="25">
        <v>1</v>
      </c>
      <c r="BG92" s="25">
        <v>1</v>
      </c>
      <c r="BH92" s="25">
        <v>0</v>
      </c>
      <c r="BI92" s="25">
        <v>0</v>
      </c>
      <c r="BJ92" s="25">
        <v>0</v>
      </c>
      <c r="BK92" s="25">
        <v>1</v>
      </c>
      <c r="BL92" s="25">
        <v>1</v>
      </c>
      <c r="BM92" s="25">
        <f>SUM(Flats_Data__2[[#This Row],[piped_gas]:[gym]])</f>
        <v>15</v>
      </c>
      <c r="BN92" s="25">
        <f>SUM(Flats_Data__2[[#This Row],[Hospital]:[Hotel]])</f>
        <v>7</v>
      </c>
      <c r="BO92" s="25">
        <v>47</v>
      </c>
      <c r="BP92" s="25">
        <v>1.7520618776975298E-2</v>
      </c>
      <c r="BQ92" s="25">
        <v>2.3439999999999999E-2</v>
      </c>
      <c r="BR92" s="25">
        <f>Flats_Data__2[[#This Row],[Area mod]]*100</f>
        <v>3.8289999999999997</v>
      </c>
    </row>
    <row r="93" spans="1:70" x14ac:dyDescent="0.45">
      <c r="A93" s="30" t="s">
        <v>328</v>
      </c>
      <c r="B93" s="29">
        <v>410</v>
      </c>
      <c r="C93" s="29">
        <v>410</v>
      </c>
      <c r="D93" s="29">
        <v>410</v>
      </c>
      <c r="E93" s="29">
        <v>409.60500000000002</v>
      </c>
      <c r="F93" s="29">
        <f t="shared" si="1"/>
        <v>0.39499999999998181</v>
      </c>
      <c r="G93" s="29">
        <v>14100</v>
      </c>
      <c r="H93" s="26">
        <v>4</v>
      </c>
      <c r="I93" s="26">
        <v>5</v>
      </c>
      <c r="J93" s="26">
        <v>3</v>
      </c>
      <c r="K93" s="26">
        <v>39</v>
      </c>
      <c r="L93" s="30"/>
      <c r="M93" s="30" t="s">
        <v>75</v>
      </c>
      <c r="N93" s="26">
        <f>Flats_Data__2[[#This Row],[Total Floors]]-Flats_Data__2[[#This Row],[floorNum]]</f>
        <v>10</v>
      </c>
      <c r="O93" s="30" t="s">
        <v>329</v>
      </c>
      <c r="P93" s="26">
        <v>40</v>
      </c>
      <c r="Q93" s="26">
        <v>1</v>
      </c>
      <c r="R93" s="26">
        <v>0</v>
      </c>
      <c r="S93" s="26">
        <v>0</v>
      </c>
      <c r="T93" s="26">
        <v>0</v>
      </c>
      <c r="U93" s="26">
        <f>SUM(Flats_Data__2[[#This Row],[Servant_Room]:[Store_Room]])</f>
        <v>2</v>
      </c>
      <c r="V93" s="26"/>
      <c r="W93" s="26"/>
      <c r="X93" s="26">
        <v>2905</v>
      </c>
      <c r="Y93" s="26">
        <v>2905</v>
      </c>
      <c r="Z93" s="26">
        <v>1</v>
      </c>
      <c r="AA93" s="26">
        <v>1</v>
      </c>
      <c r="AB93" s="26">
        <v>1</v>
      </c>
      <c r="AC93" s="26">
        <v>0</v>
      </c>
      <c r="AD93" s="26">
        <v>0</v>
      </c>
      <c r="AE93" s="26">
        <v>1</v>
      </c>
      <c r="AF93" s="26">
        <v>1</v>
      </c>
      <c r="AG93" s="26">
        <v>1</v>
      </c>
      <c r="AH93" s="26">
        <v>1</v>
      </c>
      <c r="AI93" s="26">
        <v>1</v>
      </c>
      <c r="AJ93" s="26">
        <v>1</v>
      </c>
      <c r="AK93" s="26">
        <v>1</v>
      </c>
      <c r="AL93" s="26">
        <v>1</v>
      </c>
      <c r="AM93" s="26">
        <v>1</v>
      </c>
      <c r="AN93" s="26">
        <v>1</v>
      </c>
      <c r="AO93" s="26">
        <v>1</v>
      </c>
      <c r="AP93" s="26">
        <v>1</v>
      </c>
      <c r="AQ93" s="26">
        <v>1</v>
      </c>
      <c r="AR93" s="26">
        <v>0</v>
      </c>
      <c r="AS93" s="26">
        <v>0</v>
      </c>
      <c r="AT93" s="26">
        <v>0</v>
      </c>
      <c r="AU93" s="26">
        <v>0</v>
      </c>
      <c r="AV93" s="26">
        <v>1</v>
      </c>
      <c r="AW93" s="26">
        <v>0</v>
      </c>
      <c r="AX93" s="26">
        <v>1</v>
      </c>
      <c r="AY93" s="26">
        <v>0</v>
      </c>
      <c r="AZ93" s="26">
        <v>1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0</v>
      </c>
      <c r="BI93" s="26">
        <v>0</v>
      </c>
      <c r="BJ93" s="26">
        <v>0</v>
      </c>
      <c r="BK93" s="26">
        <v>0</v>
      </c>
      <c r="BL93" s="26">
        <v>0</v>
      </c>
      <c r="BM93" s="26">
        <f>SUM(Flats_Data__2[[#This Row],[piped_gas]:[gym]])</f>
        <v>8</v>
      </c>
      <c r="BN93" s="26">
        <f>SUM(Flats_Data__2[[#This Row],[Hospital]:[Hotel]])</f>
        <v>5</v>
      </c>
      <c r="BO93" s="26">
        <v>53</v>
      </c>
      <c r="BP93" s="26">
        <v>2.9078014184397101E-2</v>
      </c>
      <c r="BQ93" s="26">
        <v>2.9049999999999999E-2</v>
      </c>
      <c r="BR93" s="26">
        <f>Flats_Data__2[[#This Row],[Area mod]]*100</f>
        <v>2.895</v>
      </c>
    </row>
    <row r="94" spans="1:70" x14ac:dyDescent="0.45">
      <c r="A94" s="28" t="s">
        <v>629</v>
      </c>
      <c r="B94" s="27">
        <v>402</v>
      </c>
      <c r="C94" s="27">
        <v>402</v>
      </c>
      <c r="D94" s="27">
        <v>402</v>
      </c>
      <c r="E94" s="27">
        <v>401.62500000000006</v>
      </c>
      <c r="F94" s="27">
        <f t="shared" si="1"/>
        <v>0.37499999999994316</v>
      </c>
      <c r="G94" s="27">
        <v>17500</v>
      </c>
      <c r="H94" s="25">
        <v>3</v>
      </c>
      <c r="I94" s="25">
        <v>3</v>
      </c>
      <c r="J94" s="25">
        <v>1</v>
      </c>
      <c r="K94" s="25">
        <v>3</v>
      </c>
      <c r="L94" s="28"/>
      <c r="M94" s="28" t="s">
        <v>77</v>
      </c>
      <c r="N94" s="25">
        <f>Flats_Data__2[[#This Row],[Total Floors]]-Flats_Data__2[[#This Row],[floorNum]]</f>
        <v>2</v>
      </c>
      <c r="O94" s="28" t="s">
        <v>377</v>
      </c>
      <c r="P94" s="25">
        <v>33</v>
      </c>
      <c r="Q94" s="25">
        <v>0</v>
      </c>
      <c r="R94" s="25">
        <v>0</v>
      </c>
      <c r="S94" s="25">
        <v>0</v>
      </c>
      <c r="T94" s="25">
        <v>0</v>
      </c>
      <c r="U94" s="25">
        <f>SUM(Flats_Data__2[[#This Row],[Servant_Room]:[Store_Room]])</f>
        <v>2</v>
      </c>
      <c r="V94" s="25">
        <v>2295</v>
      </c>
      <c r="W94" s="25"/>
      <c r="X94" s="25"/>
      <c r="Y94" s="25">
        <v>2295</v>
      </c>
      <c r="Z94" s="25">
        <v>0</v>
      </c>
      <c r="AA94" s="25">
        <v>0</v>
      </c>
      <c r="AB94" s="25">
        <v>1</v>
      </c>
      <c r="AC94" s="25">
        <v>1</v>
      </c>
      <c r="AD94" s="25">
        <v>0</v>
      </c>
      <c r="AE94" s="25">
        <v>0</v>
      </c>
      <c r="AF94" s="25">
        <v>1</v>
      </c>
      <c r="AG94" s="25">
        <v>1</v>
      </c>
      <c r="AH94" s="25">
        <v>0</v>
      </c>
      <c r="AI94" s="25">
        <v>0</v>
      </c>
      <c r="AJ94" s="25">
        <v>0</v>
      </c>
      <c r="AK94" s="25">
        <v>1</v>
      </c>
      <c r="AL94" s="25">
        <v>0</v>
      </c>
      <c r="AM94" s="25">
        <v>0</v>
      </c>
      <c r="AN94" s="25">
        <v>1</v>
      </c>
      <c r="AO94" s="25">
        <v>1</v>
      </c>
      <c r="AP94" s="25">
        <v>1</v>
      </c>
      <c r="AQ94" s="25">
        <v>0</v>
      </c>
      <c r="AR94" s="25">
        <v>1</v>
      </c>
      <c r="AS94" s="25">
        <v>0</v>
      </c>
      <c r="AT94" s="25">
        <v>0</v>
      </c>
      <c r="AU94" s="25">
        <v>0</v>
      </c>
      <c r="AV94" s="25">
        <v>1</v>
      </c>
      <c r="AW94" s="25">
        <v>1</v>
      </c>
      <c r="AX94" s="25">
        <v>1</v>
      </c>
      <c r="AY94" s="25">
        <v>1</v>
      </c>
      <c r="AZ94" s="25">
        <v>0</v>
      </c>
      <c r="BA94" s="25">
        <v>0</v>
      </c>
      <c r="BB94" s="25">
        <v>0</v>
      </c>
      <c r="BC94" s="25">
        <v>0</v>
      </c>
      <c r="BD94" s="25">
        <v>0</v>
      </c>
      <c r="BE94" s="25">
        <v>0</v>
      </c>
      <c r="BF94" s="25">
        <v>0</v>
      </c>
      <c r="BG94" s="25">
        <v>0</v>
      </c>
      <c r="BH94" s="25">
        <v>0</v>
      </c>
      <c r="BI94" s="25">
        <v>0</v>
      </c>
      <c r="BJ94" s="25">
        <v>0</v>
      </c>
      <c r="BK94" s="25">
        <v>0</v>
      </c>
      <c r="BL94" s="25">
        <v>0</v>
      </c>
      <c r="BM94" s="25">
        <f>SUM(Flats_Data__2[[#This Row],[piped_gas]:[gym]])</f>
        <v>15</v>
      </c>
      <c r="BN94" s="25">
        <f>SUM(Flats_Data__2[[#This Row],[Hospital]:[Hotel]])</f>
        <v>7</v>
      </c>
      <c r="BO94" s="25">
        <v>17</v>
      </c>
      <c r="BP94" s="25">
        <v>2.29714285714285E-2</v>
      </c>
      <c r="BQ94" s="25">
        <v>2.2950000000000002E-2</v>
      </c>
      <c r="BR94" s="25">
        <f>Flats_Data__2[[#This Row],[Area mod]]*100</f>
        <v>2.9790000000000001</v>
      </c>
    </row>
    <row r="95" spans="1:70" x14ac:dyDescent="0.45">
      <c r="A95" s="30" t="s">
        <v>446</v>
      </c>
      <c r="B95" s="29">
        <v>400</v>
      </c>
      <c r="C95" s="29">
        <v>400</v>
      </c>
      <c r="D95" s="29">
        <v>400</v>
      </c>
      <c r="E95" s="29">
        <v>399.96600000000001</v>
      </c>
      <c r="F95" s="29">
        <f t="shared" si="1"/>
        <v>3.3999999999991815E-2</v>
      </c>
      <c r="G95" s="29">
        <v>9523</v>
      </c>
      <c r="H95" s="26">
        <v>4</v>
      </c>
      <c r="I95" s="26">
        <v>5</v>
      </c>
      <c r="J95" s="26">
        <v>3</v>
      </c>
      <c r="K95" s="26">
        <v>15</v>
      </c>
      <c r="L95" s="30" t="s">
        <v>68</v>
      </c>
      <c r="M95" s="30" t="s">
        <v>69</v>
      </c>
      <c r="N95" s="26">
        <f>Flats_Data__2[[#This Row],[Total Floors]]-Flats_Data__2[[#This Row],[floorNum]]</f>
        <v>8</v>
      </c>
      <c r="O95" s="30" t="s">
        <v>93</v>
      </c>
      <c r="P95" s="26">
        <v>29</v>
      </c>
      <c r="Q95" s="26">
        <v>1</v>
      </c>
      <c r="R95" s="26">
        <v>0</v>
      </c>
      <c r="S95" s="26">
        <v>0</v>
      </c>
      <c r="T95" s="26">
        <v>0</v>
      </c>
      <c r="U95" s="26">
        <f>SUM(Flats_Data__2[[#This Row],[Servant_Room]:[Store_Room]])</f>
        <v>1</v>
      </c>
      <c r="V95" s="26"/>
      <c r="W95" s="26"/>
      <c r="X95" s="26">
        <v>4200</v>
      </c>
      <c r="Y95" s="26">
        <v>4200</v>
      </c>
      <c r="Z95" s="26">
        <v>1</v>
      </c>
      <c r="AA95" s="26">
        <v>1</v>
      </c>
      <c r="AB95" s="26">
        <v>1</v>
      </c>
      <c r="AC95" s="26">
        <v>0</v>
      </c>
      <c r="AD95" s="26">
        <v>0</v>
      </c>
      <c r="AE95" s="26">
        <v>1</v>
      </c>
      <c r="AF95" s="26">
        <v>1</v>
      </c>
      <c r="AG95" s="26">
        <v>1</v>
      </c>
      <c r="AH95" s="26">
        <v>1</v>
      </c>
      <c r="AI95" s="26">
        <v>1</v>
      </c>
      <c r="AJ95" s="26">
        <v>1</v>
      </c>
      <c r="AK95" s="26">
        <v>1</v>
      </c>
      <c r="AL95" s="26">
        <v>1</v>
      </c>
      <c r="AM95" s="26">
        <v>1</v>
      </c>
      <c r="AN95" s="26">
        <v>1</v>
      </c>
      <c r="AO95" s="26">
        <v>1</v>
      </c>
      <c r="AP95" s="26">
        <v>1</v>
      </c>
      <c r="AQ95" s="26">
        <v>1</v>
      </c>
      <c r="AR95" s="26">
        <v>1</v>
      </c>
      <c r="AS95" s="26">
        <v>0</v>
      </c>
      <c r="AT95" s="26">
        <v>0</v>
      </c>
      <c r="AU95" s="26">
        <v>0</v>
      </c>
      <c r="AV95" s="26">
        <v>1</v>
      </c>
      <c r="AW95" s="26">
        <v>0</v>
      </c>
      <c r="AX95" s="26">
        <v>0</v>
      </c>
      <c r="AY95" s="26">
        <v>1</v>
      </c>
      <c r="AZ95" s="26">
        <v>0</v>
      </c>
      <c r="BA95" s="26">
        <v>4</v>
      </c>
      <c r="BB95" s="26">
        <v>7</v>
      </c>
      <c r="BC95" s="26">
        <v>0</v>
      </c>
      <c r="BD95" s="26">
        <v>0</v>
      </c>
      <c r="BE95" s="26">
        <v>0</v>
      </c>
      <c r="BF95" s="26">
        <v>0</v>
      </c>
      <c r="BG95" s="26">
        <v>0</v>
      </c>
      <c r="BH95" s="26">
        <v>0</v>
      </c>
      <c r="BI95" s="26">
        <v>1</v>
      </c>
      <c r="BJ95" s="26">
        <v>4</v>
      </c>
      <c r="BK95" s="26">
        <v>0</v>
      </c>
      <c r="BL95" s="26">
        <v>2</v>
      </c>
      <c r="BM95" s="26">
        <f>SUM(Flats_Data__2[[#This Row],[piped_gas]:[gym]])</f>
        <v>10</v>
      </c>
      <c r="BN95" s="26">
        <f>SUM(Flats_Data__2[[#This Row],[Hospital]:[Hotel]])</f>
        <v>7</v>
      </c>
      <c r="BO95" s="26">
        <v>53</v>
      </c>
      <c r="BP95" s="26">
        <v>4.2003570303475797E-2</v>
      </c>
      <c r="BQ95" s="26">
        <v>4.2000000000000003E-2</v>
      </c>
      <c r="BR95" s="26">
        <f>Flats_Data__2[[#This Row],[Area mod]]*100</f>
        <v>3.1119999999999997</v>
      </c>
    </row>
    <row r="96" spans="1:70" x14ac:dyDescent="0.45">
      <c r="A96" s="28" t="s">
        <v>873</v>
      </c>
      <c r="B96" s="27">
        <v>400</v>
      </c>
      <c r="C96" s="27">
        <v>400</v>
      </c>
      <c r="D96" s="27">
        <v>400</v>
      </c>
      <c r="E96" s="27">
        <v>399.98</v>
      </c>
      <c r="F96" s="27">
        <f t="shared" si="1"/>
        <v>1.999999999998181E-2</v>
      </c>
      <c r="G96" s="27">
        <v>11428</v>
      </c>
      <c r="H96" s="25">
        <v>4</v>
      </c>
      <c r="I96" s="25">
        <v>4</v>
      </c>
      <c r="J96" s="25">
        <v>2</v>
      </c>
      <c r="K96" s="25">
        <v>4</v>
      </c>
      <c r="L96" s="28"/>
      <c r="M96" s="28" t="s">
        <v>77</v>
      </c>
      <c r="N96" s="25">
        <f>Flats_Data__2[[#This Row],[Total Floors]]-Flats_Data__2[[#This Row],[floorNum]]</f>
        <v>25</v>
      </c>
      <c r="O96" s="28" t="s">
        <v>609</v>
      </c>
      <c r="P96" s="25">
        <v>10</v>
      </c>
      <c r="Q96" s="25">
        <v>1</v>
      </c>
      <c r="R96" s="25">
        <v>1</v>
      </c>
      <c r="S96" s="25">
        <v>0</v>
      </c>
      <c r="T96" s="25">
        <v>0</v>
      </c>
      <c r="U96" s="25">
        <f>SUM(Flats_Data__2[[#This Row],[Servant_Room]:[Store_Room]])</f>
        <v>1</v>
      </c>
      <c r="V96" s="25">
        <v>3500</v>
      </c>
      <c r="W96" s="25"/>
      <c r="X96" s="25"/>
      <c r="Y96" s="25">
        <v>3500</v>
      </c>
      <c r="Z96" s="25">
        <v>1</v>
      </c>
      <c r="AA96" s="25">
        <v>0</v>
      </c>
      <c r="AB96" s="25">
        <v>0</v>
      </c>
      <c r="AC96" s="25">
        <v>0</v>
      </c>
      <c r="AD96" s="25">
        <v>1</v>
      </c>
      <c r="AE96" s="25">
        <v>0</v>
      </c>
      <c r="AF96" s="25">
        <v>1</v>
      </c>
      <c r="AG96" s="25">
        <v>1</v>
      </c>
      <c r="AH96" s="25">
        <v>1</v>
      </c>
      <c r="AI96" s="25">
        <v>1</v>
      </c>
      <c r="AJ96" s="25">
        <v>1</v>
      </c>
      <c r="AK96" s="25">
        <v>0</v>
      </c>
      <c r="AL96" s="25">
        <v>1</v>
      </c>
      <c r="AM96" s="25">
        <v>1</v>
      </c>
      <c r="AN96" s="25">
        <v>1</v>
      </c>
      <c r="AO96" s="25">
        <v>1</v>
      </c>
      <c r="AP96" s="25">
        <v>1</v>
      </c>
      <c r="AQ96" s="25">
        <v>0</v>
      </c>
      <c r="AR96" s="25">
        <v>0</v>
      </c>
      <c r="AS96" s="25">
        <v>0</v>
      </c>
      <c r="AT96" s="25">
        <v>0</v>
      </c>
      <c r="AU96" s="25">
        <v>0</v>
      </c>
      <c r="AV96" s="25">
        <v>0</v>
      </c>
      <c r="AW96" s="25">
        <v>0</v>
      </c>
      <c r="AX96" s="25">
        <v>0</v>
      </c>
      <c r="AY96" s="25">
        <v>0</v>
      </c>
      <c r="AZ96" s="25">
        <v>0</v>
      </c>
      <c r="BA96" s="25">
        <v>0</v>
      </c>
      <c r="BB96" s="25">
        <v>6</v>
      </c>
      <c r="BC96" s="25">
        <v>1</v>
      </c>
      <c r="BD96" s="25">
        <v>1</v>
      </c>
      <c r="BE96" s="25">
        <v>1</v>
      </c>
      <c r="BF96" s="25">
        <v>0</v>
      </c>
      <c r="BG96" s="25">
        <v>0</v>
      </c>
      <c r="BH96" s="25">
        <v>0</v>
      </c>
      <c r="BI96" s="25">
        <v>1</v>
      </c>
      <c r="BJ96" s="25">
        <v>0</v>
      </c>
      <c r="BK96" s="25">
        <v>0</v>
      </c>
      <c r="BL96" s="25">
        <v>1</v>
      </c>
      <c r="BM96" s="25">
        <f>SUM(Flats_Data__2[[#This Row],[piped_gas]:[gym]])</f>
        <v>16</v>
      </c>
      <c r="BN96" s="25">
        <f>SUM(Flats_Data__2[[#This Row],[Hospital]:[Hotel]])</f>
        <v>7</v>
      </c>
      <c r="BO96" s="25">
        <v>38</v>
      </c>
      <c r="BP96" s="25">
        <v>3.5001750087504301E-2</v>
      </c>
      <c r="BQ96" s="25">
        <v>3.5000000000000003E-2</v>
      </c>
      <c r="BR96" s="25">
        <f>Flats_Data__2[[#This Row],[Area mod]]*100</f>
        <v>3.0429999999999997</v>
      </c>
    </row>
    <row r="97" spans="1:70" x14ac:dyDescent="0.45">
      <c r="A97" s="30" t="s">
        <v>325</v>
      </c>
      <c r="B97" s="29">
        <v>400</v>
      </c>
      <c r="C97" s="29">
        <v>400</v>
      </c>
      <c r="D97" s="29">
        <v>400</v>
      </c>
      <c r="E97" s="29">
        <v>384.9789609</v>
      </c>
      <c r="F97" s="29">
        <f t="shared" si="1"/>
        <v>15.021039099999996</v>
      </c>
      <c r="G97" s="29">
        <v>14871</v>
      </c>
      <c r="H97" s="26">
        <v>3</v>
      </c>
      <c r="I97" s="26">
        <v>3</v>
      </c>
      <c r="J97" s="26">
        <v>3</v>
      </c>
      <c r="K97" s="26">
        <v>18</v>
      </c>
      <c r="L97" s="30" t="s">
        <v>115</v>
      </c>
      <c r="M97" s="30" t="s">
        <v>75</v>
      </c>
      <c r="N97" s="26">
        <f>Flats_Data__2[[#This Row],[Total Floors]]-Flats_Data__2[[#This Row],[floorNum]]</f>
        <v>23</v>
      </c>
      <c r="O97" s="30" t="s">
        <v>105</v>
      </c>
      <c r="P97" s="26">
        <v>32</v>
      </c>
      <c r="Q97" s="26">
        <v>1</v>
      </c>
      <c r="R97" s="26">
        <v>0</v>
      </c>
      <c r="S97" s="26">
        <v>0</v>
      </c>
      <c r="T97" s="26">
        <v>0</v>
      </c>
      <c r="U97" s="26">
        <f>SUM(Flats_Data__2[[#This Row],[Servant_Room]:[Store_Room]])</f>
        <v>1</v>
      </c>
      <c r="V97" s="26"/>
      <c r="W97" s="26"/>
      <c r="X97" s="26">
        <v>2588.79</v>
      </c>
      <c r="Y97" s="26">
        <v>2588.79</v>
      </c>
      <c r="Z97" s="26">
        <v>0</v>
      </c>
      <c r="AA97" s="26">
        <v>0</v>
      </c>
      <c r="AB97" s="26">
        <v>0</v>
      </c>
      <c r="AC97" s="26">
        <v>0</v>
      </c>
      <c r="AD97" s="26">
        <v>0</v>
      </c>
      <c r="AE97" s="26">
        <v>0</v>
      </c>
      <c r="AF97" s="26">
        <v>0</v>
      </c>
      <c r="AG97" s="26">
        <v>1</v>
      </c>
      <c r="AH97" s="26">
        <v>1</v>
      </c>
      <c r="AI97" s="26">
        <v>0</v>
      </c>
      <c r="AJ97" s="26">
        <v>0</v>
      </c>
      <c r="AK97" s="26">
        <v>0</v>
      </c>
      <c r="AL97" s="26">
        <v>0</v>
      </c>
      <c r="AM97" s="26">
        <v>0</v>
      </c>
      <c r="AN97" s="26">
        <v>1</v>
      </c>
      <c r="AO97" s="26">
        <v>1</v>
      </c>
      <c r="AP97" s="26">
        <v>1</v>
      </c>
      <c r="AQ97" s="26">
        <v>0</v>
      </c>
      <c r="AR97" s="26">
        <v>1</v>
      </c>
      <c r="AS97" s="26">
        <v>0</v>
      </c>
      <c r="AT97" s="26">
        <v>0</v>
      </c>
      <c r="AU97" s="26">
        <v>0</v>
      </c>
      <c r="AV97" s="26">
        <v>1</v>
      </c>
      <c r="AW97" s="26">
        <v>1</v>
      </c>
      <c r="AX97" s="26">
        <v>1</v>
      </c>
      <c r="AY97" s="26">
        <v>1</v>
      </c>
      <c r="AZ97" s="26">
        <v>0</v>
      </c>
      <c r="BA97" s="26">
        <v>8</v>
      </c>
      <c r="BB97" s="26">
        <v>0</v>
      </c>
      <c r="BC97" s="26">
        <v>0</v>
      </c>
      <c r="BD97" s="26">
        <v>0</v>
      </c>
      <c r="BE97" s="26">
        <v>0</v>
      </c>
      <c r="BF97" s="26">
        <v>0</v>
      </c>
      <c r="BG97" s="26">
        <v>0</v>
      </c>
      <c r="BH97" s="26">
        <v>0</v>
      </c>
      <c r="BI97" s="26">
        <v>1</v>
      </c>
      <c r="BJ97" s="26">
        <v>0</v>
      </c>
      <c r="BK97" s="26">
        <v>0</v>
      </c>
      <c r="BL97" s="26">
        <v>2</v>
      </c>
      <c r="BM97" s="26">
        <f>SUM(Flats_Data__2[[#This Row],[piped_gas]:[gym]])</f>
        <v>8</v>
      </c>
      <c r="BN97" s="26">
        <f>SUM(Flats_Data__2[[#This Row],[Hospital]:[Hotel]])</f>
        <v>6</v>
      </c>
      <c r="BO97" s="26">
        <v>16</v>
      </c>
      <c r="BP97" s="26">
        <v>2.6897989375294099E-2</v>
      </c>
      <c r="BQ97" s="26">
        <v>2.5887899999999998E-2</v>
      </c>
      <c r="BR97" s="26">
        <f>Flats_Data__2[[#This Row],[Area mod]]*100</f>
        <v>1.875</v>
      </c>
    </row>
    <row r="98" spans="1:70" x14ac:dyDescent="0.45">
      <c r="A98" s="28" t="s">
        <v>344</v>
      </c>
      <c r="B98" s="27">
        <v>400</v>
      </c>
      <c r="C98" s="27">
        <v>400</v>
      </c>
      <c r="D98" s="27">
        <v>400</v>
      </c>
      <c r="E98" s="27">
        <v>330.00850000000003</v>
      </c>
      <c r="F98" s="27">
        <f t="shared" si="1"/>
        <v>69.991499999999974</v>
      </c>
      <c r="G98" s="27">
        <v>9851</v>
      </c>
      <c r="H98" s="25">
        <v>4</v>
      </c>
      <c r="I98" s="25">
        <v>4</v>
      </c>
      <c r="J98" s="25">
        <v>3</v>
      </c>
      <c r="K98" s="25">
        <v>17</v>
      </c>
      <c r="L98" s="28"/>
      <c r="M98" s="28" t="s">
        <v>75</v>
      </c>
      <c r="N98" s="25">
        <f>Flats_Data__2[[#This Row],[Total Floors]]-Flats_Data__2[[#This Row],[floorNum]]</f>
        <v>6</v>
      </c>
      <c r="O98" s="28" t="s">
        <v>345</v>
      </c>
      <c r="P98" s="25">
        <v>17</v>
      </c>
      <c r="Q98" s="25">
        <v>0</v>
      </c>
      <c r="R98" s="25">
        <v>0</v>
      </c>
      <c r="S98" s="25">
        <v>0</v>
      </c>
      <c r="T98" s="25">
        <v>0</v>
      </c>
      <c r="U98" s="25">
        <f>SUM(Flats_Data__2[[#This Row],[Servant_Room]:[Store_Room]])</f>
        <v>3</v>
      </c>
      <c r="V98" s="25"/>
      <c r="W98" s="25">
        <v>3350</v>
      </c>
      <c r="X98" s="25"/>
      <c r="Y98" s="25">
        <v>3350</v>
      </c>
      <c r="Z98" s="25">
        <v>0</v>
      </c>
      <c r="AA98" s="25">
        <v>0</v>
      </c>
      <c r="AB98" s="25">
        <v>0</v>
      </c>
      <c r="AC98" s="25">
        <v>0</v>
      </c>
      <c r="AD98" s="25">
        <v>0</v>
      </c>
      <c r="AE98" s="25">
        <v>0</v>
      </c>
      <c r="AF98" s="25">
        <v>0</v>
      </c>
      <c r="AG98" s="25">
        <v>0</v>
      </c>
      <c r="AH98" s="25">
        <v>0</v>
      </c>
      <c r="AI98" s="25">
        <v>0</v>
      </c>
      <c r="AJ98" s="25">
        <v>0</v>
      </c>
      <c r="AK98" s="25">
        <v>0</v>
      </c>
      <c r="AL98" s="25">
        <v>0</v>
      </c>
      <c r="AM98" s="25">
        <v>0</v>
      </c>
      <c r="AN98" s="25">
        <v>0</v>
      </c>
      <c r="AO98" s="25">
        <v>0</v>
      </c>
      <c r="AP98" s="25">
        <v>1</v>
      </c>
      <c r="AQ98" s="25">
        <v>0</v>
      </c>
      <c r="AR98" s="25">
        <v>1</v>
      </c>
      <c r="AS98" s="25">
        <v>0</v>
      </c>
      <c r="AT98" s="25">
        <v>0</v>
      </c>
      <c r="AU98" s="25">
        <v>0</v>
      </c>
      <c r="AV98" s="25">
        <v>1</v>
      </c>
      <c r="AW98" s="25">
        <v>1</v>
      </c>
      <c r="AX98" s="25">
        <v>1</v>
      </c>
      <c r="AY98" s="25">
        <v>1</v>
      </c>
      <c r="AZ98" s="25">
        <v>0</v>
      </c>
      <c r="BA98" s="25">
        <v>0</v>
      </c>
      <c r="BB98" s="25">
        <v>0</v>
      </c>
      <c r="BC98" s="25">
        <v>0</v>
      </c>
      <c r="BD98" s="25">
        <v>0</v>
      </c>
      <c r="BE98" s="25">
        <v>0</v>
      </c>
      <c r="BF98" s="25">
        <v>0</v>
      </c>
      <c r="BG98" s="25">
        <v>0</v>
      </c>
      <c r="BH98" s="25">
        <v>0</v>
      </c>
      <c r="BI98" s="25">
        <v>0</v>
      </c>
      <c r="BJ98" s="25">
        <v>0</v>
      </c>
      <c r="BK98" s="25">
        <v>0</v>
      </c>
      <c r="BL98" s="25">
        <v>0</v>
      </c>
      <c r="BM98" s="25">
        <f>SUM(Flats_Data__2[[#This Row],[piped_gas]:[gym]])</f>
        <v>8</v>
      </c>
      <c r="BN98" s="25">
        <f>SUM(Flats_Data__2[[#This Row],[Hospital]:[Hotel]])</f>
        <v>5</v>
      </c>
      <c r="BO98" s="25">
        <v>0</v>
      </c>
      <c r="BP98" s="25">
        <v>4.0605014719317802E-2</v>
      </c>
      <c r="BQ98" s="25">
        <v>3.3500000000000002E-2</v>
      </c>
      <c r="BR98" s="25">
        <f>Flats_Data__2[[#This Row],[Area mod]]*100</f>
        <v>2.8639999999999999</v>
      </c>
    </row>
    <row r="99" spans="1:70" x14ac:dyDescent="0.45">
      <c r="A99" s="30" t="s">
        <v>484</v>
      </c>
      <c r="B99" s="29">
        <v>400</v>
      </c>
      <c r="C99" s="29">
        <v>400</v>
      </c>
      <c r="D99" s="29">
        <v>400</v>
      </c>
      <c r="E99" s="29">
        <v>399.99376000000001</v>
      </c>
      <c r="F99" s="29">
        <f t="shared" si="1"/>
        <v>6.2399999999911415E-3</v>
      </c>
      <c r="G99" s="29">
        <v>18484</v>
      </c>
      <c r="H99" s="26">
        <v>3</v>
      </c>
      <c r="I99" s="26">
        <v>4</v>
      </c>
      <c r="J99" s="26">
        <v>3</v>
      </c>
      <c r="K99" s="26">
        <v>5</v>
      </c>
      <c r="L99" s="30" t="s">
        <v>145</v>
      </c>
      <c r="M99" s="30" t="s">
        <v>72</v>
      </c>
      <c r="N99" s="26">
        <f>Flats_Data__2[[#This Row],[Total Floors]]-Flats_Data__2[[#This Row],[floorNum]]</f>
        <v>8</v>
      </c>
      <c r="O99" s="30" t="s">
        <v>485</v>
      </c>
      <c r="P99" s="26">
        <v>29</v>
      </c>
      <c r="Q99" s="26">
        <v>1</v>
      </c>
      <c r="R99" s="26">
        <v>0</v>
      </c>
      <c r="S99" s="26">
        <v>0</v>
      </c>
      <c r="T99" s="26">
        <v>0</v>
      </c>
      <c r="U99" s="26">
        <f>SUM(Flats_Data__2[[#This Row],[Servant_Room]:[Store_Room]])</f>
        <v>4</v>
      </c>
      <c r="V99" s="26"/>
      <c r="W99" s="26"/>
      <c r="X99" s="26">
        <v>2164</v>
      </c>
      <c r="Y99" s="26">
        <v>2164</v>
      </c>
      <c r="Z99" s="26">
        <v>0</v>
      </c>
      <c r="AA99" s="26">
        <v>0</v>
      </c>
      <c r="AB99" s="26">
        <v>1</v>
      </c>
      <c r="AC99" s="26">
        <v>0</v>
      </c>
      <c r="AD99" s="26">
        <v>0</v>
      </c>
      <c r="AE99" s="26">
        <v>0</v>
      </c>
      <c r="AF99" s="26">
        <v>1</v>
      </c>
      <c r="AG99" s="26">
        <v>0</v>
      </c>
      <c r="AH99" s="26">
        <v>1</v>
      </c>
      <c r="AI99" s="26">
        <v>1</v>
      </c>
      <c r="AJ99" s="26">
        <v>1</v>
      </c>
      <c r="AK99" s="26">
        <v>1</v>
      </c>
      <c r="AL99" s="26">
        <v>1</v>
      </c>
      <c r="AM99" s="26">
        <v>1</v>
      </c>
      <c r="AN99" s="26">
        <v>0</v>
      </c>
      <c r="AO99" s="26">
        <v>0</v>
      </c>
      <c r="AP99" s="26">
        <v>1</v>
      </c>
      <c r="AQ99" s="26">
        <v>0</v>
      </c>
      <c r="AR99" s="26">
        <v>1</v>
      </c>
      <c r="AS99" s="26">
        <v>0</v>
      </c>
      <c r="AT99" s="26">
        <v>0</v>
      </c>
      <c r="AU99" s="26">
        <v>0</v>
      </c>
      <c r="AV99" s="26">
        <v>1</v>
      </c>
      <c r="AW99" s="26">
        <v>1</v>
      </c>
      <c r="AX99" s="26">
        <v>0</v>
      </c>
      <c r="AY99" s="26">
        <v>1</v>
      </c>
      <c r="AZ99" s="26">
        <v>0</v>
      </c>
      <c r="BA99" s="26">
        <v>4</v>
      </c>
      <c r="BB99" s="26">
        <v>3</v>
      </c>
      <c r="BC99" s="26">
        <v>0</v>
      </c>
      <c r="BD99" s="26">
        <v>0</v>
      </c>
      <c r="BE99" s="26">
        <v>1</v>
      </c>
      <c r="BF99" s="26">
        <v>0</v>
      </c>
      <c r="BG99" s="26">
        <v>1</v>
      </c>
      <c r="BH99" s="26">
        <v>0</v>
      </c>
      <c r="BI99" s="26">
        <v>1</v>
      </c>
      <c r="BJ99" s="26">
        <v>4</v>
      </c>
      <c r="BK99" s="26">
        <v>0</v>
      </c>
      <c r="BL99" s="26">
        <v>2</v>
      </c>
      <c r="BM99" s="26">
        <f>SUM(Flats_Data__2[[#This Row],[piped_gas]:[gym]])</f>
        <v>16</v>
      </c>
      <c r="BN99" s="26">
        <f>SUM(Flats_Data__2[[#This Row],[Hospital]:[Hotel]])</f>
        <v>4</v>
      </c>
      <c r="BO99" s="26">
        <v>28</v>
      </c>
      <c r="BP99" s="26">
        <v>2.1640337589266301E-2</v>
      </c>
      <c r="BQ99" s="26">
        <v>2.164E-2</v>
      </c>
      <c r="BR99" s="26">
        <f>Flats_Data__2[[#This Row],[Area mod]]*100</f>
        <v>3.7310000000000003</v>
      </c>
    </row>
    <row r="100" spans="1:70" x14ac:dyDescent="0.45">
      <c r="A100" s="28" t="s">
        <v>328</v>
      </c>
      <c r="B100" s="27">
        <v>400</v>
      </c>
      <c r="C100" s="27">
        <v>400</v>
      </c>
      <c r="D100" s="27">
        <v>400</v>
      </c>
      <c r="E100" s="27">
        <v>399.98944999999998</v>
      </c>
      <c r="F100" s="27">
        <f t="shared" si="1"/>
        <v>1.0550000000023374E-2</v>
      </c>
      <c r="G100" s="27">
        <v>13769</v>
      </c>
      <c r="H100" s="25">
        <v>4</v>
      </c>
      <c r="I100" s="25">
        <v>5</v>
      </c>
      <c r="J100" s="25">
        <v>3</v>
      </c>
      <c r="K100" s="25">
        <v>9</v>
      </c>
      <c r="L100" s="28" t="s">
        <v>89</v>
      </c>
      <c r="M100" s="28" t="s">
        <v>69</v>
      </c>
      <c r="N100" s="25">
        <f>Flats_Data__2[[#This Row],[Total Floors]]-Flats_Data__2[[#This Row],[floorNum]]</f>
        <v>24</v>
      </c>
      <c r="O100" s="28" t="s">
        <v>329</v>
      </c>
      <c r="P100" s="25">
        <v>40</v>
      </c>
      <c r="Q100" s="25">
        <v>1</v>
      </c>
      <c r="R100" s="25">
        <v>0</v>
      </c>
      <c r="S100" s="25">
        <v>0</v>
      </c>
      <c r="T100" s="25">
        <v>0</v>
      </c>
      <c r="U100" s="25">
        <f>SUM(Flats_Data__2[[#This Row],[Servant_Room]:[Store_Room]])</f>
        <v>1</v>
      </c>
      <c r="V100" s="25">
        <v>2500</v>
      </c>
      <c r="W100" s="25">
        <v>2800</v>
      </c>
      <c r="X100" s="25">
        <v>2905</v>
      </c>
      <c r="Y100" s="25">
        <v>2905</v>
      </c>
      <c r="Z100" s="25">
        <v>1</v>
      </c>
      <c r="AA100" s="25">
        <v>1</v>
      </c>
      <c r="AB100" s="25">
        <v>1</v>
      </c>
      <c r="AC100" s="25">
        <v>1</v>
      </c>
      <c r="AD100" s="25">
        <v>1</v>
      </c>
      <c r="AE100" s="25">
        <v>1</v>
      </c>
      <c r="AF100" s="25">
        <v>1</v>
      </c>
      <c r="AG100" s="25">
        <v>1</v>
      </c>
      <c r="AH100" s="25">
        <v>1</v>
      </c>
      <c r="AI100" s="25">
        <v>1</v>
      </c>
      <c r="AJ100" s="25">
        <v>1</v>
      </c>
      <c r="AK100" s="25">
        <v>1</v>
      </c>
      <c r="AL100" s="25">
        <v>1</v>
      </c>
      <c r="AM100" s="25">
        <v>1</v>
      </c>
      <c r="AN100" s="25">
        <v>1</v>
      </c>
      <c r="AO100" s="25">
        <v>1</v>
      </c>
      <c r="AP100" s="25">
        <v>1</v>
      </c>
      <c r="AQ100" s="25">
        <v>1</v>
      </c>
      <c r="AR100" s="25">
        <v>0</v>
      </c>
      <c r="AS100" s="25">
        <v>0</v>
      </c>
      <c r="AT100" s="25">
        <v>0</v>
      </c>
      <c r="AU100" s="25">
        <v>0</v>
      </c>
      <c r="AV100" s="25">
        <v>1</v>
      </c>
      <c r="AW100" s="25">
        <v>0</v>
      </c>
      <c r="AX100" s="25">
        <v>1</v>
      </c>
      <c r="AY100" s="25">
        <v>0</v>
      </c>
      <c r="AZ100" s="25">
        <v>1</v>
      </c>
      <c r="BA100" s="25">
        <v>4</v>
      </c>
      <c r="BB100" s="25">
        <v>3</v>
      </c>
      <c r="BC100" s="25">
        <v>0</v>
      </c>
      <c r="BD100" s="25">
        <v>0</v>
      </c>
      <c r="BE100" s="25">
        <v>1</v>
      </c>
      <c r="BF100" s="25">
        <v>1</v>
      </c>
      <c r="BG100" s="25">
        <v>0</v>
      </c>
      <c r="BH100" s="25">
        <v>0</v>
      </c>
      <c r="BI100" s="25">
        <v>1</v>
      </c>
      <c r="BJ100" s="25">
        <v>4</v>
      </c>
      <c r="BK100" s="25">
        <v>0</v>
      </c>
      <c r="BL100" s="25">
        <v>2</v>
      </c>
      <c r="BM100" s="25">
        <f>SUM(Flats_Data__2[[#This Row],[piped_gas]:[gym]])</f>
        <v>15</v>
      </c>
      <c r="BN100" s="25">
        <f>SUM(Flats_Data__2[[#This Row],[Hospital]:[Hotel]])</f>
        <v>7</v>
      </c>
      <c r="BO100" s="25">
        <v>62</v>
      </c>
      <c r="BP100" s="25">
        <v>2.9050766213958801E-2</v>
      </c>
      <c r="BQ100" s="25">
        <v>2.9049999999999999E-2</v>
      </c>
      <c r="BR100" s="25">
        <f>Flats_Data__2[[#This Row],[Area mod]]*100</f>
        <v>1.9830000000000001</v>
      </c>
    </row>
    <row r="101" spans="1:70" x14ac:dyDescent="0.45">
      <c r="A101" s="30" t="s">
        <v>209</v>
      </c>
      <c r="B101" s="29">
        <v>399</v>
      </c>
      <c r="C101" s="29">
        <v>399</v>
      </c>
      <c r="D101" s="29">
        <v>399</v>
      </c>
      <c r="E101" s="29">
        <v>398.98079999999999</v>
      </c>
      <c r="F101" s="29">
        <f t="shared" si="1"/>
        <v>1.9200000000012096E-2</v>
      </c>
      <c r="G101" s="29">
        <v>12912</v>
      </c>
      <c r="H101" s="26">
        <v>3</v>
      </c>
      <c r="I101" s="26">
        <v>5</v>
      </c>
      <c r="J101" s="26">
        <v>3</v>
      </c>
      <c r="K101" s="26">
        <v>3</v>
      </c>
      <c r="L101" s="30"/>
      <c r="M101" s="30" t="s">
        <v>75</v>
      </c>
      <c r="N101" s="26">
        <f>Flats_Data__2[[#This Row],[Total Floors]]-Flats_Data__2[[#This Row],[floorNum]]</f>
        <v>10</v>
      </c>
      <c r="O101" s="30" t="s">
        <v>210</v>
      </c>
      <c r="P101" s="26">
        <v>16</v>
      </c>
      <c r="Q101" s="26">
        <v>1</v>
      </c>
      <c r="R101" s="26">
        <v>0</v>
      </c>
      <c r="S101" s="26">
        <v>0</v>
      </c>
      <c r="T101" s="26">
        <v>0</v>
      </c>
      <c r="U101" s="26">
        <f>SUM(Flats_Data__2[[#This Row],[Servant_Room]:[Store_Room]])</f>
        <v>2</v>
      </c>
      <c r="V101" s="26"/>
      <c r="W101" s="26"/>
      <c r="X101" s="26">
        <v>3090</v>
      </c>
      <c r="Y101" s="26">
        <v>3090</v>
      </c>
      <c r="Z101" s="26">
        <v>1</v>
      </c>
      <c r="AA101" s="26">
        <v>1</v>
      </c>
      <c r="AB101" s="26">
        <v>1</v>
      </c>
      <c r="AC101" s="26">
        <v>0</v>
      </c>
      <c r="AD101" s="26">
        <v>1</v>
      </c>
      <c r="AE101" s="26">
        <v>1</v>
      </c>
      <c r="AF101" s="26">
        <v>1</v>
      </c>
      <c r="AG101" s="26">
        <v>1</v>
      </c>
      <c r="AH101" s="26">
        <v>1</v>
      </c>
      <c r="AI101" s="26">
        <v>0</v>
      </c>
      <c r="AJ101" s="26">
        <v>1</v>
      </c>
      <c r="AK101" s="26">
        <v>1</v>
      </c>
      <c r="AL101" s="26">
        <v>0</v>
      </c>
      <c r="AM101" s="26">
        <v>1</v>
      </c>
      <c r="AN101" s="26">
        <v>1</v>
      </c>
      <c r="AO101" s="26">
        <v>1</v>
      </c>
      <c r="AP101" s="26">
        <v>1</v>
      </c>
      <c r="AQ101" s="26">
        <v>0</v>
      </c>
      <c r="AR101" s="26">
        <v>1</v>
      </c>
      <c r="AS101" s="26">
        <v>0</v>
      </c>
      <c r="AT101" s="26">
        <v>0</v>
      </c>
      <c r="AU101" s="26">
        <v>0</v>
      </c>
      <c r="AV101" s="26">
        <v>1</v>
      </c>
      <c r="AW101" s="26">
        <v>1</v>
      </c>
      <c r="AX101" s="26">
        <v>0</v>
      </c>
      <c r="AY101" s="26">
        <v>1</v>
      </c>
      <c r="AZ101" s="26">
        <v>0</v>
      </c>
      <c r="BA101" s="26">
        <v>4</v>
      </c>
      <c r="BB101" s="26">
        <v>0</v>
      </c>
      <c r="BC101" s="26">
        <v>1</v>
      </c>
      <c r="BD101" s="26">
        <v>1</v>
      </c>
      <c r="BE101" s="26">
        <v>0</v>
      </c>
      <c r="BF101" s="26">
        <v>0</v>
      </c>
      <c r="BG101" s="26">
        <v>0</v>
      </c>
      <c r="BH101" s="26">
        <v>0</v>
      </c>
      <c r="BI101" s="26">
        <v>1</v>
      </c>
      <c r="BJ101" s="26">
        <v>4</v>
      </c>
      <c r="BK101" s="26">
        <v>0</v>
      </c>
      <c r="BL101" s="26">
        <v>1</v>
      </c>
      <c r="BM101" s="26">
        <f>SUM(Flats_Data__2[[#This Row],[piped_gas]:[gym]])</f>
        <v>15</v>
      </c>
      <c r="BN101" s="26">
        <f>SUM(Flats_Data__2[[#This Row],[Hospital]:[Hotel]])</f>
        <v>6</v>
      </c>
      <c r="BO101" s="26">
        <v>46</v>
      </c>
      <c r="BP101" s="26">
        <v>3.0901486988847499E-2</v>
      </c>
      <c r="BQ101" s="26">
        <v>3.09E-2</v>
      </c>
      <c r="BR101" s="26">
        <f>Flats_Data__2[[#This Row],[Area mod]]*100</f>
        <v>2.895</v>
      </c>
    </row>
    <row r="102" spans="1:70" x14ac:dyDescent="0.45">
      <c r="A102" s="28" t="s">
        <v>379</v>
      </c>
      <c r="B102" s="27">
        <v>398</v>
      </c>
      <c r="C102" s="27">
        <v>398</v>
      </c>
      <c r="D102" s="27">
        <v>398</v>
      </c>
      <c r="E102" s="27">
        <v>397.97999999999996</v>
      </c>
      <c r="F102" s="27">
        <f t="shared" si="1"/>
        <v>2.0000000000038654E-2</v>
      </c>
      <c r="G102" s="27">
        <v>18090</v>
      </c>
      <c r="H102" s="25">
        <v>3</v>
      </c>
      <c r="I102" s="25">
        <v>4</v>
      </c>
      <c r="J102" s="25">
        <v>3</v>
      </c>
      <c r="K102" s="25">
        <v>2</v>
      </c>
      <c r="L102" s="28" t="s">
        <v>98</v>
      </c>
      <c r="M102" s="28" t="s">
        <v>124</v>
      </c>
      <c r="N102" s="25">
        <f>Flats_Data__2[[#This Row],[Total Floors]]-Flats_Data__2[[#This Row],[floorNum]]</f>
        <v>10</v>
      </c>
      <c r="O102" s="28" t="s">
        <v>198</v>
      </c>
      <c r="P102" s="25">
        <v>17</v>
      </c>
      <c r="Q102" s="25">
        <v>1</v>
      </c>
      <c r="R102" s="25">
        <v>0</v>
      </c>
      <c r="S102" s="25">
        <v>0</v>
      </c>
      <c r="T102" s="25">
        <v>0</v>
      </c>
      <c r="U102" s="25">
        <f>SUM(Flats_Data__2[[#This Row],[Servant_Room]:[Store_Room]])</f>
        <v>2</v>
      </c>
      <c r="V102" s="25"/>
      <c r="W102" s="25"/>
      <c r="X102" s="25">
        <v>2200</v>
      </c>
      <c r="Y102" s="25">
        <v>2200</v>
      </c>
      <c r="Z102" s="25">
        <v>1</v>
      </c>
      <c r="AA102" s="25">
        <v>1</v>
      </c>
      <c r="AB102" s="25">
        <v>1</v>
      </c>
      <c r="AC102" s="25">
        <v>1</v>
      </c>
      <c r="AD102" s="25">
        <v>0</v>
      </c>
      <c r="AE102" s="25">
        <v>0</v>
      </c>
      <c r="AF102" s="25">
        <v>1</v>
      </c>
      <c r="AG102" s="25">
        <v>1</v>
      </c>
      <c r="AH102" s="25">
        <v>1</v>
      </c>
      <c r="AI102" s="25">
        <v>1</v>
      </c>
      <c r="AJ102" s="25">
        <v>1</v>
      </c>
      <c r="AK102" s="25">
        <v>1</v>
      </c>
      <c r="AL102" s="25">
        <v>0</v>
      </c>
      <c r="AM102" s="25">
        <v>1</v>
      </c>
      <c r="AN102" s="25">
        <v>1</v>
      </c>
      <c r="AO102" s="25">
        <v>1</v>
      </c>
      <c r="AP102" s="25">
        <v>1</v>
      </c>
      <c r="AQ102" s="25">
        <v>1</v>
      </c>
      <c r="AR102" s="25">
        <v>0</v>
      </c>
      <c r="AS102" s="25">
        <v>0</v>
      </c>
      <c r="AT102" s="25">
        <v>0</v>
      </c>
      <c r="AU102" s="25">
        <v>0</v>
      </c>
      <c r="AV102" s="25">
        <v>1</v>
      </c>
      <c r="AW102" s="25">
        <v>1</v>
      </c>
      <c r="AX102" s="25">
        <v>1</v>
      </c>
      <c r="AY102" s="25">
        <v>1</v>
      </c>
      <c r="AZ102" s="25">
        <v>0</v>
      </c>
      <c r="BA102" s="25">
        <v>5</v>
      </c>
      <c r="BB102" s="25">
        <v>6</v>
      </c>
      <c r="BC102" s="25">
        <v>0</v>
      </c>
      <c r="BD102" s="25">
        <v>0</v>
      </c>
      <c r="BE102" s="25">
        <v>0</v>
      </c>
      <c r="BF102" s="25">
        <v>0</v>
      </c>
      <c r="BG102" s="25">
        <v>0</v>
      </c>
      <c r="BH102" s="25">
        <v>0</v>
      </c>
      <c r="BI102" s="25">
        <v>1</v>
      </c>
      <c r="BJ102" s="25">
        <v>4</v>
      </c>
      <c r="BK102" s="25">
        <v>0</v>
      </c>
      <c r="BL102" s="25">
        <v>2</v>
      </c>
      <c r="BM102" s="25">
        <f>SUM(Flats_Data__2[[#This Row],[piped_gas]:[gym]])</f>
        <v>8</v>
      </c>
      <c r="BN102" s="25">
        <f>SUM(Flats_Data__2[[#This Row],[Hospital]:[Hotel]])</f>
        <v>5</v>
      </c>
      <c r="BO102" s="25">
        <v>53</v>
      </c>
      <c r="BP102" s="25">
        <v>2.20011055831951E-2</v>
      </c>
      <c r="BQ102" s="25">
        <v>2.1999999999999999E-2</v>
      </c>
      <c r="BR102" s="25">
        <f>Flats_Data__2[[#This Row],[Area mod]]*100</f>
        <v>2.5</v>
      </c>
    </row>
    <row r="103" spans="1:70" x14ac:dyDescent="0.45">
      <c r="A103" s="30" t="s">
        <v>325</v>
      </c>
      <c r="B103" s="29">
        <v>395</v>
      </c>
      <c r="C103" s="29">
        <v>395</v>
      </c>
      <c r="D103" s="29">
        <v>395</v>
      </c>
      <c r="E103" s="29">
        <v>394.98056000000003</v>
      </c>
      <c r="F103" s="29">
        <f t="shared" si="1"/>
        <v>1.9439999999974589E-2</v>
      </c>
      <c r="G103" s="29">
        <v>15262</v>
      </c>
      <c r="H103" s="26">
        <v>3</v>
      </c>
      <c r="I103" s="26">
        <v>3</v>
      </c>
      <c r="J103" s="26">
        <v>3</v>
      </c>
      <c r="K103" s="26">
        <v>33</v>
      </c>
      <c r="L103" s="30" t="s">
        <v>108</v>
      </c>
      <c r="M103" s="30" t="s">
        <v>75</v>
      </c>
      <c r="N103" s="26">
        <f>Flats_Data__2[[#This Row],[Total Floors]]-Flats_Data__2[[#This Row],[floorNum]]</f>
        <v>0</v>
      </c>
      <c r="O103" s="30" t="s">
        <v>105</v>
      </c>
      <c r="P103" s="26">
        <v>33</v>
      </c>
      <c r="Q103" s="26">
        <v>1</v>
      </c>
      <c r="R103" s="26">
        <v>0</v>
      </c>
      <c r="S103" s="26">
        <v>0</v>
      </c>
      <c r="T103" s="26">
        <v>0</v>
      </c>
      <c r="U103" s="26">
        <f>SUM(Flats_Data__2[[#This Row],[Servant_Room]:[Store_Room]])</f>
        <v>3</v>
      </c>
      <c r="V103" s="26">
        <v>2588</v>
      </c>
      <c r="W103" s="26"/>
      <c r="X103" s="26"/>
      <c r="Y103" s="26">
        <v>2588</v>
      </c>
      <c r="Z103" s="26">
        <v>0</v>
      </c>
      <c r="AA103" s="26">
        <v>0</v>
      </c>
      <c r="AB103" s="26">
        <v>1</v>
      </c>
      <c r="AC103" s="26">
        <v>0</v>
      </c>
      <c r="AD103" s="26">
        <v>0</v>
      </c>
      <c r="AE103" s="26">
        <v>0</v>
      </c>
      <c r="AF103" s="26">
        <v>1</v>
      </c>
      <c r="AG103" s="26">
        <v>0</v>
      </c>
      <c r="AH103" s="26">
        <v>1</v>
      </c>
      <c r="AI103" s="26">
        <v>1</v>
      </c>
      <c r="AJ103" s="26">
        <v>1</v>
      </c>
      <c r="AK103" s="26">
        <v>1</v>
      </c>
      <c r="AL103" s="26">
        <v>1</v>
      </c>
      <c r="AM103" s="26">
        <v>1</v>
      </c>
      <c r="AN103" s="26">
        <v>0</v>
      </c>
      <c r="AO103" s="26">
        <v>0</v>
      </c>
      <c r="AP103" s="26">
        <v>1</v>
      </c>
      <c r="AQ103" s="26">
        <v>0</v>
      </c>
      <c r="AR103" s="26">
        <v>1</v>
      </c>
      <c r="AS103" s="26">
        <v>0</v>
      </c>
      <c r="AT103" s="26">
        <v>0</v>
      </c>
      <c r="AU103" s="26">
        <v>0</v>
      </c>
      <c r="AV103" s="26">
        <v>1</v>
      </c>
      <c r="AW103" s="26">
        <v>1</v>
      </c>
      <c r="AX103" s="26">
        <v>1</v>
      </c>
      <c r="AY103" s="26">
        <v>1</v>
      </c>
      <c r="AZ103" s="26">
        <v>0</v>
      </c>
      <c r="BA103" s="26">
        <v>2</v>
      </c>
      <c r="BB103" s="26">
        <v>0</v>
      </c>
      <c r="BC103" s="26">
        <v>1</v>
      </c>
      <c r="BD103" s="26">
        <v>0</v>
      </c>
      <c r="BE103" s="26">
        <v>0</v>
      </c>
      <c r="BF103" s="26">
        <v>0</v>
      </c>
      <c r="BG103" s="26">
        <v>0</v>
      </c>
      <c r="BH103" s="26">
        <v>0</v>
      </c>
      <c r="BI103" s="26">
        <v>1</v>
      </c>
      <c r="BJ103" s="26">
        <v>2</v>
      </c>
      <c r="BK103" s="26">
        <v>0</v>
      </c>
      <c r="BL103" s="26">
        <v>2</v>
      </c>
      <c r="BM103" s="26">
        <f>SUM(Flats_Data__2[[#This Row],[piped_gas]:[gym]])</f>
        <v>8</v>
      </c>
      <c r="BN103" s="26">
        <f>SUM(Flats_Data__2[[#This Row],[Hospital]:[Hotel]])</f>
        <v>6</v>
      </c>
      <c r="BO103" s="26">
        <v>28</v>
      </c>
      <c r="BP103" s="26">
        <v>2.5881273751801801E-2</v>
      </c>
      <c r="BQ103" s="26">
        <v>2.588E-2</v>
      </c>
      <c r="BR103" s="26">
        <f>Flats_Data__2[[#This Row],[Area mod]]*100</f>
        <v>4.1150000000000002</v>
      </c>
    </row>
    <row r="104" spans="1:70" x14ac:dyDescent="0.45">
      <c r="A104" s="28" t="s">
        <v>102</v>
      </c>
      <c r="B104" s="27">
        <v>395</v>
      </c>
      <c r="C104" s="27">
        <v>395</v>
      </c>
      <c r="D104" s="27">
        <v>395</v>
      </c>
      <c r="E104" s="27">
        <v>395.00637</v>
      </c>
      <c r="F104" s="27">
        <f t="shared" si="1"/>
        <v>-6.3700000000039836E-3</v>
      </c>
      <c r="G104" s="27">
        <v>16859</v>
      </c>
      <c r="H104" s="25">
        <v>4</v>
      </c>
      <c r="I104" s="25">
        <v>5</v>
      </c>
      <c r="J104" s="25">
        <v>3</v>
      </c>
      <c r="K104" s="25">
        <v>25</v>
      </c>
      <c r="L104" s="28"/>
      <c r="M104" s="28" t="s">
        <v>82</v>
      </c>
      <c r="N104" s="25">
        <f>Flats_Data__2[[#This Row],[Total Floors]]-Flats_Data__2[[#This Row],[floorNum]]</f>
        <v>11</v>
      </c>
      <c r="O104" s="28" t="s">
        <v>103</v>
      </c>
      <c r="P104" s="25">
        <v>25</v>
      </c>
      <c r="Q104" s="25">
        <v>0</v>
      </c>
      <c r="R104" s="25">
        <v>0</v>
      </c>
      <c r="S104" s="25">
        <v>0</v>
      </c>
      <c r="T104" s="25">
        <v>0</v>
      </c>
      <c r="U104" s="25">
        <f>SUM(Flats_Data__2[[#This Row],[Servant_Room]:[Store_Room]])</f>
        <v>1</v>
      </c>
      <c r="V104" s="25">
        <v>2300</v>
      </c>
      <c r="W104" s="25">
        <v>2343</v>
      </c>
      <c r="X104" s="25"/>
      <c r="Y104" s="25">
        <v>2343</v>
      </c>
      <c r="Z104" s="25">
        <v>0</v>
      </c>
      <c r="AA104" s="25">
        <v>0</v>
      </c>
      <c r="AB104" s="25">
        <v>0</v>
      </c>
      <c r="AC104" s="25">
        <v>0</v>
      </c>
      <c r="AD104" s="25">
        <v>0</v>
      </c>
      <c r="AE104" s="25">
        <v>0</v>
      </c>
      <c r="AF104" s="25">
        <v>0</v>
      </c>
      <c r="AG104" s="25">
        <v>0</v>
      </c>
      <c r="AH104" s="25">
        <v>0</v>
      </c>
      <c r="AI104" s="25">
        <v>0</v>
      </c>
      <c r="AJ104" s="25">
        <v>0</v>
      </c>
      <c r="AK104" s="25">
        <v>0</v>
      </c>
      <c r="AL104" s="25">
        <v>0</v>
      </c>
      <c r="AM104" s="25">
        <v>0</v>
      </c>
      <c r="AN104" s="25">
        <v>0</v>
      </c>
      <c r="AO104" s="25">
        <v>0</v>
      </c>
      <c r="AP104" s="25">
        <v>1</v>
      </c>
      <c r="AQ104" s="25">
        <v>0</v>
      </c>
      <c r="AR104" s="25">
        <v>0</v>
      </c>
      <c r="AS104" s="25">
        <v>0</v>
      </c>
      <c r="AT104" s="25">
        <v>0</v>
      </c>
      <c r="AU104" s="25">
        <v>0</v>
      </c>
      <c r="AV104" s="25">
        <v>1</v>
      </c>
      <c r="AW104" s="25">
        <v>1</v>
      </c>
      <c r="AX104" s="25">
        <v>0</v>
      </c>
      <c r="AY104" s="25">
        <v>1</v>
      </c>
      <c r="AZ104" s="25">
        <v>0</v>
      </c>
      <c r="BA104" s="25">
        <v>0</v>
      </c>
      <c r="BB104" s="25">
        <v>0</v>
      </c>
      <c r="BC104" s="25">
        <v>0</v>
      </c>
      <c r="BD104" s="25">
        <v>0</v>
      </c>
      <c r="BE104" s="25">
        <v>0</v>
      </c>
      <c r="BF104" s="25">
        <v>0</v>
      </c>
      <c r="BG104" s="25">
        <v>0</v>
      </c>
      <c r="BH104" s="25">
        <v>0</v>
      </c>
      <c r="BI104" s="25">
        <v>0</v>
      </c>
      <c r="BJ104" s="25">
        <v>0</v>
      </c>
      <c r="BK104" s="25">
        <v>0</v>
      </c>
      <c r="BL104" s="25">
        <v>0</v>
      </c>
      <c r="BM104" s="25">
        <f>SUM(Flats_Data__2[[#This Row],[piped_gas]:[gym]])</f>
        <v>13</v>
      </c>
      <c r="BN104" s="25">
        <f>SUM(Flats_Data__2[[#This Row],[Hospital]:[Hotel]])</f>
        <v>5</v>
      </c>
      <c r="BO104" s="25">
        <v>0</v>
      </c>
      <c r="BP104" s="25">
        <v>2.3429622160270398E-2</v>
      </c>
      <c r="BQ104" s="25">
        <v>2.3429999999999999E-2</v>
      </c>
      <c r="BR104" s="25">
        <f>Flats_Data__2[[#This Row],[Area mod]]*100</f>
        <v>3.09</v>
      </c>
    </row>
    <row r="105" spans="1:70" x14ac:dyDescent="0.45">
      <c r="A105" s="30" t="s">
        <v>629</v>
      </c>
      <c r="B105" s="29">
        <v>390</v>
      </c>
      <c r="C105" s="29">
        <v>390</v>
      </c>
      <c r="D105" s="29">
        <v>390</v>
      </c>
      <c r="E105" s="29">
        <v>389.98935</v>
      </c>
      <c r="F105" s="29">
        <f t="shared" si="1"/>
        <v>1.0649999999998272E-2</v>
      </c>
      <c r="G105" s="29">
        <v>16993</v>
      </c>
      <c r="H105" s="26">
        <v>3</v>
      </c>
      <c r="I105" s="26">
        <v>1</v>
      </c>
      <c r="J105" s="26">
        <v>0</v>
      </c>
      <c r="K105" s="26">
        <v>0</v>
      </c>
      <c r="L105" s="30"/>
      <c r="M105" s="30" t="s">
        <v>82</v>
      </c>
      <c r="N105" s="26">
        <f>Flats_Data__2[[#This Row],[Total Floors]]-Flats_Data__2[[#This Row],[floorNum]]</f>
        <v>24</v>
      </c>
      <c r="O105" s="30" t="s">
        <v>377</v>
      </c>
      <c r="P105" s="26">
        <v>1</v>
      </c>
      <c r="Q105" s="26">
        <v>0</v>
      </c>
      <c r="R105" s="26">
        <v>0</v>
      </c>
      <c r="S105" s="26">
        <v>0</v>
      </c>
      <c r="T105" s="26">
        <v>0</v>
      </c>
      <c r="U105" s="26">
        <f>SUM(Flats_Data__2[[#This Row],[Servant_Room]:[Store_Room]])</f>
        <v>1</v>
      </c>
      <c r="V105" s="26"/>
      <c r="W105" s="26">
        <v>2295</v>
      </c>
      <c r="X105" s="26"/>
      <c r="Y105" s="26">
        <v>2295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1</v>
      </c>
      <c r="AQ105" s="26">
        <v>0</v>
      </c>
      <c r="AR105" s="26">
        <v>1</v>
      </c>
      <c r="AS105" s="26">
        <v>0</v>
      </c>
      <c r="AT105" s="26">
        <v>0</v>
      </c>
      <c r="AU105" s="26">
        <v>0</v>
      </c>
      <c r="AV105" s="26">
        <v>1</v>
      </c>
      <c r="AW105" s="26">
        <v>1</v>
      </c>
      <c r="AX105" s="26">
        <v>1</v>
      </c>
      <c r="AY105" s="26">
        <v>1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v>0</v>
      </c>
      <c r="BK105" s="26">
        <v>0</v>
      </c>
      <c r="BL105" s="26">
        <v>0</v>
      </c>
      <c r="BM105" s="26">
        <f>SUM(Flats_Data__2[[#This Row],[piped_gas]:[gym]])</f>
        <v>7</v>
      </c>
      <c r="BN105" s="26">
        <f>SUM(Flats_Data__2[[#This Row],[Hospital]:[Hotel]])</f>
        <v>3</v>
      </c>
      <c r="BO105" s="26">
        <v>0</v>
      </c>
      <c r="BP105" s="26">
        <v>2.29506267286529E-2</v>
      </c>
      <c r="BQ105" s="26">
        <v>2.2950000000000002E-2</v>
      </c>
      <c r="BR105" s="26">
        <f>Flats_Data__2[[#This Row],[Area mod]]*100</f>
        <v>3.7629999999999999</v>
      </c>
    </row>
    <row r="106" spans="1:70" x14ac:dyDescent="0.45">
      <c r="A106" s="28" t="s">
        <v>409</v>
      </c>
      <c r="B106" s="27">
        <v>390</v>
      </c>
      <c r="C106" s="27">
        <v>390</v>
      </c>
      <c r="D106" s="27">
        <v>390</v>
      </c>
      <c r="E106" s="27">
        <v>389.99100000000004</v>
      </c>
      <c r="F106" s="27">
        <f t="shared" si="1"/>
        <v>8.9999999999577085E-3</v>
      </c>
      <c r="G106" s="27">
        <v>15918</v>
      </c>
      <c r="H106" s="25">
        <v>3</v>
      </c>
      <c r="I106" s="25">
        <v>3</v>
      </c>
      <c r="J106" s="25">
        <v>0</v>
      </c>
      <c r="K106" s="25">
        <v>20</v>
      </c>
      <c r="L106" s="28"/>
      <c r="M106" s="28" t="s">
        <v>82</v>
      </c>
      <c r="N106" s="25">
        <f>Flats_Data__2[[#This Row],[Total Floors]]-Flats_Data__2[[#This Row],[floorNum]]</f>
        <v>9</v>
      </c>
      <c r="O106" s="28" t="s">
        <v>147</v>
      </c>
      <c r="P106" s="25">
        <v>20</v>
      </c>
      <c r="Q106" s="25">
        <v>0</v>
      </c>
      <c r="R106" s="25">
        <v>0</v>
      </c>
      <c r="S106" s="25">
        <v>0</v>
      </c>
      <c r="T106" s="25">
        <v>0</v>
      </c>
      <c r="U106" s="25">
        <f>SUM(Flats_Data__2[[#This Row],[Servant_Room]:[Store_Room]])</f>
        <v>1</v>
      </c>
      <c r="V106" s="25"/>
      <c r="W106" s="25">
        <v>2450</v>
      </c>
      <c r="X106" s="25"/>
      <c r="Y106" s="25">
        <v>2450</v>
      </c>
      <c r="Z106" s="25">
        <v>0</v>
      </c>
      <c r="AA106" s="25">
        <v>0</v>
      </c>
      <c r="AB106" s="25">
        <v>0</v>
      </c>
      <c r="AC106" s="25">
        <v>0</v>
      </c>
      <c r="AD106" s="25">
        <v>0</v>
      </c>
      <c r="AE106" s="25">
        <v>0</v>
      </c>
      <c r="AF106" s="25">
        <v>0</v>
      </c>
      <c r="AG106" s="25">
        <v>0</v>
      </c>
      <c r="AH106" s="25">
        <v>0</v>
      </c>
      <c r="AI106" s="25">
        <v>0</v>
      </c>
      <c r="AJ106" s="25">
        <v>0</v>
      </c>
      <c r="AK106" s="25">
        <v>0</v>
      </c>
      <c r="AL106" s="25">
        <v>0</v>
      </c>
      <c r="AM106" s="25">
        <v>0</v>
      </c>
      <c r="AN106" s="25">
        <v>0</v>
      </c>
      <c r="AO106" s="25">
        <v>0</v>
      </c>
      <c r="AP106" s="25">
        <v>1</v>
      </c>
      <c r="AQ106" s="25">
        <v>0</v>
      </c>
      <c r="AR106" s="25">
        <v>0</v>
      </c>
      <c r="AS106" s="25">
        <v>1</v>
      </c>
      <c r="AT106" s="25">
        <v>1</v>
      </c>
      <c r="AU106" s="25">
        <v>1</v>
      </c>
      <c r="AV106" s="25">
        <v>0</v>
      </c>
      <c r="AW106" s="25">
        <v>0</v>
      </c>
      <c r="AX106" s="25">
        <v>0</v>
      </c>
      <c r="AY106" s="25">
        <v>0</v>
      </c>
      <c r="AZ106" s="25">
        <v>0</v>
      </c>
      <c r="BA106" s="25">
        <v>0</v>
      </c>
      <c r="BB106" s="25">
        <v>1</v>
      </c>
      <c r="BC106" s="25">
        <v>0</v>
      </c>
      <c r="BD106" s="25">
        <v>0</v>
      </c>
      <c r="BE106" s="25">
        <v>0</v>
      </c>
      <c r="BF106" s="25">
        <v>0</v>
      </c>
      <c r="BG106" s="25">
        <v>0</v>
      </c>
      <c r="BH106" s="25">
        <v>0</v>
      </c>
      <c r="BI106" s="25">
        <v>0</v>
      </c>
      <c r="BJ106" s="25">
        <v>0</v>
      </c>
      <c r="BK106" s="25">
        <v>0</v>
      </c>
      <c r="BL106" s="25">
        <v>0</v>
      </c>
      <c r="BM106" s="25">
        <f>SUM(Flats_Data__2[[#This Row],[piped_gas]:[gym]])</f>
        <v>10</v>
      </c>
      <c r="BN106" s="25">
        <f>SUM(Flats_Data__2[[#This Row],[Hospital]:[Hotel]])</f>
        <v>4</v>
      </c>
      <c r="BO106" s="25">
        <v>0</v>
      </c>
      <c r="BP106" s="25">
        <v>2.4500565397663002E-2</v>
      </c>
      <c r="BQ106" s="25">
        <v>2.4500000000000001E-2</v>
      </c>
      <c r="BR106" s="25">
        <f>Flats_Data__2[[#This Row],[Area mod]]*100</f>
        <v>2.8129999999999997</v>
      </c>
    </row>
    <row r="107" spans="1:70" x14ac:dyDescent="0.45">
      <c r="A107" s="30" t="s">
        <v>654</v>
      </c>
      <c r="B107" s="29">
        <v>390</v>
      </c>
      <c r="C107" s="29">
        <v>390</v>
      </c>
      <c r="D107" s="29">
        <v>390</v>
      </c>
      <c r="E107" s="29">
        <v>409.99199999999996</v>
      </c>
      <c r="F107" s="29">
        <f t="shared" si="1"/>
        <v>-19.991999999999962</v>
      </c>
      <c r="G107" s="29">
        <v>18636</v>
      </c>
      <c r="H107" s="26">
        <v>3</v>
      </c>
      <c r="I107" s="26">
        <v>4</v>
      </c>
      <c r="J107" s="26">
        <v>3</v>
      </c>
      <c r="K107" s="26">
        <v>2</v>
      </c>
      <c r="L107" s="30"/>
      <c r="M107" s="30" t="s">
        <v>69</v>
      </c>
      <c r="N107" s="26">
        <f>Flats_Data__2[[#This Row],[Total Floors]]-Flats_Data__2[[#This Row],[floorNum]]</f>
        <v>51</v>
      </c>
      <c r="O107" s="30" t="s">
        <v>198</v>
      </c>
      <c r="P107" s="26">
        <v>2</v>
      </c>
      <c r="Q107" s="26">
        <v>0</v>
      </c>
      <c r="R107" s="26">
        <v>0</v>
      </c>
      <c r="S107" s="26">
        <v>0</v>
      </c>
      <c r="T107" s="26">
        <v>0</v>
      </c>
      <c r="U107" s="26">
        <f>SUM(Flats_Data__2[[#This Row],[Servant_Room]:[Store_Room]])</f>
        <v>4</v>
      </c>
      <c r="V107" s="26"/>
      <c r="W107" s="26">
        <v>2200</v>
      </c>
      <c r="X107" s="26"/>
      <c r="Y107" s="26">
        <v>2200</v>
      </c>
      <c r="Z107" s="26">
        <v>0</v>
      </c>
      <c r="AA107" s="26">
        <v>0</v>
      </c>
      <c r="AB107" s="26">
        <v>0</v>
      </c>
      <c r="AC107" s="26">
        <v>0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1</v>
      </c>
      <c r="AQ107" s="26">
        <v>0</v>
      </c>
      <c r="AR107" s="26">
        <v>0</v>
      </c>
      <c r="AS107" s="26">
        <v>0</v>
      </c>
      <c r="AT107" s="26">
        <v>1</v>
      </c>
      <c r="AU107" s="26">
        <v>1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v>0</v>
      </c>
      <c r="BH107" s="26">
        <v>0</v>
      </c>
      <c r="BI107" s="26">
        <v>0</v>
      </c>
      <c r="BJ107" s="26">
        <v>0</v>
      </c>
      <c r="BK107" s="26">
        <v>0</v>
      </c>
      <c r="BL107" s="26">
        <v>0</v>
      </c>
      <c r="BM107" s="26">
        <f>SUM(Flats_Data__2[[#This Row],[piped_gas]:[gym]])</f>
        <v>16</v>
      </c>
      <c r="BN107" s="26">
        <f>SUM(Flats_Data__2[[#This Row],[Hospital]:[Hotel]])</f>
        <v>6</v>
      </c>
      <c r="BO107" s="26">
        <v>0</v>
      </c>
      <c r="BP107" s="26">
        <v>2.0927237604636099E-2</v>
      </c>
      <c r="BQ107" s="26">
        <v>2.1999999999999999E-2</v>
      </c>
      <c r="BR107" s="26">
        <f>Flats_Data__2[[#This Row],[Area mod]]*100</f>
        <v>3.4099999999999997</v>
      </c>
    </row>
    <row r="108" spans="1:70" x14ac:dyDescent="0.45">
      <c r="A108" s="28" t="s">
        <v>474</v>
      </c>
      <c r="B108" s="27">
        <v>390</v>
      </c>
      <c r="C108" s="27">
        <v>390</v>
      </c>
      <c r="D108" s="27">
        <v>390</v>
      </c>
      <c r="E108" s="27">
        <v>390</v>
      </c>
      <c r="F108" s="27">
        <f t="shared" si="1"/>
        <v>0</v>
      </c>
      <c r="G108" s="27">
        <v>13000</v>
      </c>
      <c r="H108" s="25">
        <v>4</v>
      </c>
      <c r="I108" s="25">
        <v>5</v>
      </c>
      <c r="J108" s="25">
        <v>3</v>
      </c>
      <c r="K108" s="25">
        <v>6</v>
      </c>
      <c r="L108" s="28" t="s">
        <v>89</v>
      </c>
      <c r="M108" s="28" t="s">
        <v>69</v>
      </c>
      <c r="N108" s="25">
        <f>Flats_Data__2[[#This Row],[Total Floors]]-Flats_Data__2[[#This Row],[floorNum]]</f>
        <v>33</v>
      </c>
      <c r="O108" s="28" t="s">
        <v>301</v>
      </c>
      <c r="P108" s="25">
        <v>21</v>
      </c>
      <c r="Q108" s="25">
        <v>1</v>
      </c>
      <c r="R108" s="25">
        <v>0</v>
      </c>
      <c r="S108" s="25">
        <v>0</v>
      </c>
      <c r="T108" s="25">
        <v>0</v>
      </c>
      <c r="U108" s="25">
        <f>SUM(Flats_Data__2[[#This Row],[Servant_Room]:[Store_Room]])</f>
        <v>2</v>
      </c>
      <c r="V108" s="25">
        <v>2950</v>
      </c>
      <c r="W108" s="25"/>
      <c r="X108" s="25">
        <v>3000</v>
      </c>
      <c r="Y108" s="25">
        <v>3000</v>
      </c>
      <c r="Z108" s="25">
        <v>0</v>
      </c>
      <c r="AA108" s="25">
        <v>1</v>
      </c>
      <c r="AB108" s="25">
        <v>1</v>
      </c>
      <c r="AC108" s="25">
        <v>1</v>
      </c>
      <c r="AD108" s="25">
        <v>1</v>
      </c>
      <c r="AE108" s="25">
        <v>0</v>
      </c>
      <c r="AF108" s="25">
        <v>1</v>
      </c>
      <c r="AG108" s="25">
        <v>1</v>
      </c>
      <c r="AH108" s="25">
        <v>1</v>
      </c>
      <c r="AI108" s="25">
        <v>1</v>
      </c>
      <c r="AJ108" s="25">
        <v>1</v>
      </c>
      <c r="AK108" s="25">
        <v>1</v>
      </c>
      <c r="AL108" s="25">
        <v>1</v>
      </c>
      <c r="AM108" s="25">
        <v>1</v>
      </c>
      <c r="AN108" s="25">
        <v>1</v>
      </c>
      <c r="AO108" s="25">
        <v>1</v>
      </c>
      <c r="AP108" s="25">
        <v>1</v>
      </c>
      <c r="AQ108" s="25">
        <v>1</v>
      </c>
      <c r="AR108" s="25">
        <v>1</v>
      </c>
      <c r="AS108" s="25">
        <v>0</v>
      </c>
      <c r="AT108" s="25">
        <v>0</v>
      </c>
      <c r="AU108" s="25">
        <v>0</v>
      </c>
      <c r="AV108" s="25">
        <v>1</v>
      </c>
      <c r="AW108" s="25">
        <v>1</v>
      </c>
      <c r="AX108" s="25">
        <v>1</v>
      </c>
      <c r="AY108" s="25">
        <v>1</v>
      </c>
      <c r="AZ108" s="25">
        <v>0</v>
      </c>
      <c r="BA108" s="25">
        <v>4</v>
      </c>
      <c r="BB108" s="25">
        <v>4</v>
      </c>
      <c r="BC108" s="25">
        <v>1</v>
      </c>
      <c r="BD108" s="25">
        <v>1</v>
      </c>
      <c r="BE108" s="25">
        <v>1</v>
      </c>
      <c r="BF108" s="25">
        <v>1</v>
      </c>
      <c r="BG108" s="25">
        <v>1</v>
      </c>
      <c r="BH108" s="25">
        <v>4</v>
      </c>
      <c r="BI108" s="25">
        <v>1</v>
      </c>
      <c r="BJ108" s="25">
        <v>4</v>
      </c>
      <c r="BK108" s="25">
        <v>1</v>
      </c>
      <c r="BL108" s="25">
        <v>1</v>
      </c>
      <c r="BM108" s="25">
        <f>SUM(Flats_Data__2[[#This Row],[piped_gas]:[gym]])</f>
        <v>7</v>
      </c>
      <c r="BN108" s="25">
        <f>SUM(Flats_Data__2[[#This Row],[Hospital]:[Hotel]])</f>
        <v>3</v>
      </c>
      <c r="BO108" s="25">
        <v>62</v>
      </c>
      <c r="BP108" s="25">
        <v>0.03</v>
      </c>
      <c r="BQ108" s="25">
        <v>0.03</v>
      </c>
      <c r="BR108" s="25">
        <f>Flats_Data__2[[#This Row],[Area mod]]*100</f>
        <v>2.3800000000000003</v>
      </c>
    </row>
    <row r="109" spans="1:70" x14ac:dyDescent="0.45">
      <c r="A109" s="30" t="s">
        <v>201</v>
      </c>
      <c r="B109" s="29">
        <v>390</v>
      </c>
      <c r="C109" s="29">
        <v>390</v>
      </c>
      <c r="D109" s="29">
        <v>390</v>
      </c>
      <c r="E109" s="29">
        <v>414.99626850000004</v>
      </c>
      <c r="F109" s="29">
        <f t="shared" si="1"/>
        <v>-24.996268500000042</v>
      </c>
      <c r="G109" s="29">
        <v>33209</v>
      </c>
      <c r="H109" s="26">
        <v>3</v>
      </c>
      <c r="I109" s="26">
        <v>4</v>
      </c>
      <c r="J109" s="26">
        <v>3</v>
      </c>
      <c r="K109" s="26">
        <v>33</v>
      </c>
      <c r="L109" s="30" t="s">
        <v>165</v>
      </c>
      <c r="M109" s="30" t="s">
        <v>77</v>
      </c>
      <c r="N109" s="26">
        <f>Flats_Data__2[[#This Row],[Total Floors]]-Flats_Data__2[[#This Row],[floorNum]]</f>
        <v>2</v>
      </c>
      <c r="O109" s="30" t="s">
        <v>78</v>
      </c>
      <c r="P109" s="26">
        <v>42</v>
      </c>
      <c r="Q109" s="26">
        <v>1</v>
      </c>
      <c r="R109" s="26">
        <v>0</v>
      </c>
      <c r="S109" s="26">
        <v>0</v>
      </c>
      <c r="T109" s="26">
        <v>0</v>
      </c>
      <c r="U109" s="26">
        <f>SUM(Flats_Data__2[[#This Row],[Servant_Room]:[Store_Room]])</f>
        <v>1</v>
      </c>
      <c r="V109" s="26">
        <v>1249.6500000000001</v>
      </c>
      <c r="W109" s="26"/>
      <c r="X109" s="26"/>
      <c r="Y109" s="26">
        <v>1249.6500000000001</v>
      </c>
      <c r="Z109" s="26">
        <v>1</v>
      </c>
      <c r="AA109" s="26">
        <v>1</v>
      </c>
      <c r="AB109" s="26">
        <v>1</v>
      </c>
      <c r="AC109" s="26">
        <v>0</v>
      </c>
      <c r="AD109" s="26">
        <v>1</v>
      </c>
      <c r="AE109" s="26">
        <v>1</v>
      </c>
      <c r="AF109" s="26">
        <v>1</v>
      </c>
      <c r="AG109" s="26">
        <v>1</v>
      </c>
      <c r="AH109" s="26">
        <v>1</v>
      </c>
      <c r="AI109" s="26">
        <v>1</v>
      </c>
      <c r="AJ109" s="26">
        <v>1</v>
      </c>
      <c r="AK109" s="26">
        <v>1</v>
      </c>
      <c r="AL109" s="26">
        <v>1</v>
      </c>
      <c r="AM109" s="26">
        <v>1</v>
      </c>
      <c r="AN109" s="26">
        <v>1</v>
      </c>
      <c r="AO109" s="26">
        <v>1</v>
      </c>
      <c r="AP109" s="26">
        <v>1</v>
      </c>
      <c r="AQ109" s="26">
        <v>1</v>
      </c>
      <c r="AR109" s="26">
        <v>0</v>
      </c>
      <c r="AS109" s="26">
        <v>0</v>
      </c>
      <c r="AT109" s="26">
        <v>0</v>
      </c>
      <c r="AU109" s="26">
        <v>0</v>
      </c>
      <c r="AV109" s="26">
        <v>1</v>
      </c>
      <c r="AW109" s="26">
        <v>1</v>
      </c>
      <c r="AX109" s="26">
        <v>1</v>
      </c>
      <c r="AY109" s="26">
        <v>1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v>0</v>
      </c>
      <c r="BH109" s="26">
        <v>0</v>
      </c>
      <c r="BI109" s="26">
        <v>0</v>
      </c>
      <c r="BJ109" s="26">
        <v>0</v>
      </c>
      <c r="BK109" s="26">
        <v>0</v>
      </c>
      <c r="BL109" s="26">
        <v>0</v>
      </c>
      <c r="BM109" s="26">
        <f>SUM(Flats_Data__2[[#This Row],[piped_gas]:[gym]])</f>
        <v>13</v>
      </c>
      <c r="BN109" s="26">
        <f>SUM(Flats_Data__2[[#This Row],[Hospital]:[Hotel]])</f>
        <v>5</v>
      </c>
      <c r="BO109" s="26">
        <v>62</v>
      </c>
      <c r="BP109" s="26">
        <v>1.17438043903761E-2</v>
      </c>
      <c r="BQ109" s="26">
        <v>1.2496500000000001E-2</v>
      </c>
      <c r="BR109" s="26">
        <f>Flats_Data__2[[#This Row],[Area mod]]*100</f>
        <v>6.9260000000000002</v>
      </c>
    </row>
    <row r="110" spans="1:70" x14ac:dyDescent="0.45">
      <c r="A110" s="28" t="s">
        <v>328</v>
      </c>
      <c r="B110" s="27">
        <v>390</v>
      </c>
      <c r="C110" s="27">
        <v>390</v>
      </c>
      <c r="D110" s="27">
        <v>390</v>
      </c>
      <c r="E110" s="27">
        <v>389.99624999999997</v>
      </c>
      <c r="F110" s="27">
        <f t="shared" si="1"/>
        <v>3.7500000000250111E-3</v>
      </c>
      <c r="G110" s="27">
        <v>13425</v>
      </c>
      <c r="H110" s="25">
        <v>4</v>
      </c>
      <c r="I110" s="25">
        <v>4</v>
      </c>
      <c r="J110" s="25">
        <v>3</v>
      </c>
      <c r="K110" s="25">
        <v>39</v>
      </c>
      <c r="L110" s="28" t="s">
        <v>108</v>
      </c>
      <c r="M110" s="28" t="s">
        <v>69</v>
      </c>
      <c r="N110" s="25">
        <f>Flats_Data__2[[#This Row],[Total Floors]]-Flats_Data__2[[#This Row],[floorNum]]</f>
        <v>24</v>
      </c>
      <c r="O110" s="28" t="s">
        <v>329</v>
      </c>
      <c r="P110" s="25">
        <v>40</v>
      </c>
      <c r="Q110" s="25">
        <v>1</v>
      </c>
      <c r="R110" s="25">
        <v>0</v>
      </c>
      <c r="S110" s="25">
        <v>0</v>
      </c>
      <c r="T110" s="25">
        <v>0</v>
      </c>
      <c r="U110" s="25">
        <f>SUM(Flats_Data__2[[#This Row],[Servant_Room]:[Store_Room]])</f>
        <v>0</v>
      </c>
      <c r="V110" s="25">
        <v>2150</v>
      </c>
      <c r="W110" s="25"/>
      <c r="X110" s="25">
        <v>2905</v>
      </c>
      <c r="Y110" s="25">
        <v>2905</v>
      </c>
      <c r="Z110" s="25">
        <v>0</v>
      </c>
      <c r="AA110" s="25">
        <v>0</v>
      </c>
      <c r="AB110" s="25">
        <v>1</v>
      </c>
      <c r="AC110" s="25">
        <v>0</v>
      </c>
      <c r="AD110" s="25">
        <v>0</v>
      </c>
      <c r="AE110" s="25">
        <v>0</v>
      </c>
      <c r="AF110" s="25">
        <v>1</v>
      </c>
      <c r="AG110" s="25">
        <v>0</v>
      </c>
      <c r="AH110" s="25">
        <v>1</v>
      </c>
      <c r="AI110" s="25">
        <v>1</v>
      </c>
      <c r="AJ110" s="25">
        <v>1</v>
      </c>
      <c r="AK110" s="25">
        <v>1</v>
      </c>
      <c r="AL110" s="25">
        <v>1</v>
      </c>
      <c r="AM110" s="25">
        <v>1</v>
      </c>
      <c r="AN110" s="25">
        <v>0</v>
      </c>
      <c r="AO110" s="25">
        <v>0</v>
      </c>
      <c r="AP110" s="25">
        <v>1</v>
      </c>
      <c r="AQ110" s="25">
        <v>0</v>
      </c>
      <c r="AR110" s="25">
        <v>0</v>
      </c>
      <c r="AS110" s="25">
        <v>0</v>
      </c>
      <c r="AT110" s="25">
        <v>0</v>
      </c>
      <c r="AU110" s="25">
        <v>0</v>
      </c>
      <c r="AV110" s="25">
        <v>1</v>
      </c>
      <c r="AW110" s="25">
        <v>0</v>
      </c>
      <c r="AX110" s="25">
        <v>1</v>
      </c>
      <c r="AY110" s="25">
        <v>0</v>
      </c>
      <c r="AZ110" s="25">
        <v>1</v>
      </c>
      <c r="BA110" s="25">
        <v>7</v>
      </c>
      <c r="BB110" s="25">
        <v>0</v>
      </c>
      <c r="BC110" s="25">
        <v>0</v>
      </c>
      <c r="BD110" s="25">
        <v>0</v>
      </c>
      <c r="BE110" s="25">
        <v>0</v>
      </c>
      <c r="BF110" s="25">
        <v>0</v>
      </c>
      <c r="BG110" s="25">
        <v>0</v>
      </c>
      <c r="BH110" s="25">
        <v>0</v>
      </c>
      <c r="BI110" s="25">
        <v>1</v>
      </c>
      <c r="BJ110" s="25">
        <v>0</v>
      </c>
      <c r="BK110" s="25">
        <v>0</v>
      </c>
      <c r="BL110" s="25">
        <v>2</v>
      </c>
      <c r="BM110" s="25">
        <f>SUM(Flats_Data__2[[#This Row],[piped_gas]:[gym]])</f>
        <v>0</v>
      </c>
      <c r="BN110" s="25">
        <f>SUM(Flats_Data__2[[#This Row],[Hospital]:[Hotel]])</f>
        <v>5</v>
      </c>
      <c r="BO110" s="25">
        <v>28</v>
      </c>
      <c r="BP110" s="25">
        <v>2.9050279329608901E-2</v>
      </c>
      <c r="BQ110" s="25">
        <v>2.9049999999999999E-2</v>
      </c>
      <c r="BR110" s="25">
        <f>Flats_Data__2[[#This Row],[Area mod]]*100</f>
        <v>2.75</v>
      </c>
    </row>
    <row r="111" spans="1:70" x14ac:dyDescent="0.45">
      <c r="A111" s="30" t="s">
        <v>201</v>
      </c>
      <c r="B111" s="29">
        <v>387</v>
      </c>
      <c r="C111" s="29">
        <v>387</v>
      </c>
      <c r="D111" s="29">
        <v>387</v>
      </c>
      <c r="E111" s="29">
        <v>387</v>
      </c>
      <c r="F111" s="29">
        <f t="shared" si="1"/>
        <v>0</v>
      </c>
      <c r="G111" s="29">
        <v>17200</v>
      </c>
      <c r="H111" s="26">
        <v>3</v>
      </c>
      <c r="I111" s="26">
        <v>4</v>
      </c>
      <c r="J111" s="26">
        <v>3</v>
      </c>
      <c r="K111" s="26">
        <v>21</v>
      </c>
      <c r="L111" s="30" t="s">
        <v>108</v>
      </c>
      <c r="M111" s="30" t="s">
        <v>77</v>
      </c>
      <c r="N111" s="26">
        <f>Flats_Data__2[[#This Row],[Total Floors]]-Flats_Data__2[[#This Row],[floorNum]]</f>
        <v>15</v>
      </c>
      <c r="O111" s="30" t="s">
        <v>78</v>
      </c>
      <c r="P111" s="26">
        <v>41</v>
      </c>
      <c r="Q111" s="26">
        <v>1</v>
      </c>
      <c r="R111" s="26">
        <v>0</v>
      </c>
      <c r="S111" s="26">
        <v>0</v>
      </c>
      <c r="T111" s="26">
        <v>0</v>
      </c>
      <c r="U111" s="26">
        <f>SUM(Flats_Data__2[[#This Row],[Servant_Room]:[Store_Room]])</f>
        <v>1</v>
      </c>
      <c r="V111" s="26">
        <v>1249.6500000000001</v>
      </c>
      <c r="W111" s="26"/>
      <c r="X111" s="26">
        <v>2250</v>
      </c>
      <c r="Y111" s="26">
        <v>2250</v>
      </c>
      <c r="Z111" s="26">
        <v>1</v>
      </c>
      <c r="AA111" s="26">
        <v>0</v>
      </c>
      <c r="AB111" s="26">
        <v>1</v>
      </c>
      <c r="AC111" s="26">
        <v>0</v>
      </c>
      <c r="AD111" s="26">
        <v>0</v>
      </c>
      <c r="AE111" s="26">
        <v>1</v>
      </c>
      <c r="AF111" s="26">
        <v>1</v>
      </c>
      <c r="AG111" s="26">
        <v>1</v>
      </c>
      <c r="AH111" s="26">
        <v>1</v>
      </c>
      <c r="AI111" s="26">
        <v>1</v>
      </c>
      <c r="AJ111" s="26">
        <v>1</v>
      </c>
      <c r="AK111" s="26">
        <v>1</v>
      </c>
      <c r="AL111" s="26">
        <v>0</v>
      </c>
      <c r="AM111" s="26">
        <v>0</v>
      </c>
      <c r="AN111" s="26">
        <v>1</v>
      </c>
      <c r="AO111" s="26">
        <v>0</v>
      </c>
      <c r="AP111" s="26">
        <v>1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1</v>
      </c>
      <c r="AW111" s="26">
        <v>1</v>
      </c>
      <c r="AX111" s="26">
        <v>1</v>
      </c>
      <c r="AY111" s="26">
        <v>1</v>
      </c>
      <c r="AZ111" s="26">
        <v>0</v>
      </c>
      <c r="BA111" s="26">
        <v>1</v>
      </c>
      <c r="BB111" s="26">
        <v>0</v>
      </c>
      <c r="BC111" s="26">
        <v>0</v>
      </c>
      <c r="BD111" s="26">
        <v>0</v>
      </c>
      <c r="BE111" s="26">
        <v>0</v>
      </c>
      <c r="BF111" s="26">
        <v>0</v>
      </c>
      <c r="BG111" s="26">
        <v>0</v>
      </c>
      <c r="BH111" s="26">
        <v>0</v>
      </c>
      <c r="BI111" s="26">
        <v>0</v>
      </c>
      <c r="BJ111" s="26">
        <v>0</v>
      </c>
      <c r="BK111" s="26">
        <v>0</v>
      </c>
      <c r="BL111" s="26">
        <v>0</v>
      </c>
      <c r="BM111" s="26">
        <f>SUM(Flats_Data__2[[#This Row],[piped_gas]:[gym]])</f>
        <v>10</v>
      </c>
      <c r="BN111" s="26">
        <f>SUM(Flats_Data__2[[#This Row],[Hospital]:[Hotel]])</f>
        <v>6</v>
      </c>
      <c r="BO111" s="26">
        <v>37</v>
      </c>
      <c r="BP111" s="26">
        <v>2.2499999999999999E-2</v>
      </c>
      <c r="BQ111" s="26">
        <v>2.2499999999999999E-2</v>
      </c>
      <c r="BR111" s="26">
        <f>Flats_Data__2[[#This Row],[Area mod]]*100</f>
        <v>3.09</v>
      </c>
    </row>
    <row r="112" spans="1:70" x14ac:dyDescent="0.45">
      <c r="A112" s="28" t="s">
        <v>298</v>
      </c>
      <c r="B112" s="27">
        <v>385</v>
      </c>
      <c r="C112" s="27">
        <v>385</v>
      </c>
      <c r="D112" s="27">
        <v>385</v>
      </c>
      <c r="E112" s="27">
        <v>384.97744999999998</v>
      </c>
      <c r="F112" s="27">
        <f t="shared" si="1"/>
        <v>2.2550000000023829E-2</v>
      </c>
      <c r="G112" s="27">
        <v>16445</v>
      </c>
      <c r="H112" s="25">
        <v>3</v>
      </c>
      <c r="I112" s="25">
        <v>3</v>
      </c>
      <c r="J112" s="25">
        <v>3</v>
      </c>
      <c r="K112" s="25">
        <v>8</v>
      </c>
      <c r="L112" s="28"/>
      <c r="M112" s="28" t="s">
        <v>72</v>
      </c>
      <c r="N112" s="25">
        <f>Flats_Data__2[[#This Row],[Total Floors]]-Flats_Data__2[[#This Row],[floorNum]]</f>
        <v>35</v>
      </c>
      <c r="O112" s="28" t="s">
        <v>299</v>
      </c>
      <c r="P112" s="25">
        <v>14</v>
      </c>
      <c r="Q112" s="25">
        <v>1</v>
      </c>
      <c r="R112" s="25">
        <v>0</v>
      </c>
      <c r="S112" s="25">
        <v>0</v>
      </c>
      <c r="T112" s="25">
        <v>0</v>
      </c>
      <c r="U112" s="25">
        <f>SUM(Flats_Data__2[[#This Row],[Servant_Room]:[Store_Room]])</f>
        <v>4</v>
      </c>
      <c r="V112" s="25"/>
      <c r="W112" s="25"/>
      <c r="X112" s="25">
        <v>2341</v>
      </c>
      <c r="Y112" s="25">
        <v>2341</v>
      </c>
      <c r="Z112" s="25">
        <v>0</v>
      </c>
      <c r="AA112" s="25">
        <v>0</v>
      </c>
      <c r="AB112" s="25">
        <v>1</v>
      </c>
      <c r="AC112" s="25">
        <v>1</v>
      </c>
      <c r="AD112" s="25">
        <v>0</v>
      </c>
      <c r="AE112" s="25">
        <v>0</v>
      </c>
      <c r="AF112" s="25">
        <v>1</v>
      </c>
      <c r="AG112" s="25">
        <v>1</v>
      </c>
      <c r="AH112" s="25">
        <v>1</v>
      </c>
      <c r="AI112" s="25">
        <v>0</v>
      </c>
      <c r="AJ112" s="25">
        <v>1</v>
      </c>
      <c r="AK112" s="25">
        <v>1</v>
      </c>
      <c r="AL112" s="25">
        <v>0</v>
      </c>
      <c r="AM112" s="25">
        <v>1</v>
      </c>
      <c r="AN112" s="25">
        <v>1</v>
      </c>
      <c r="AO112" s="25">
        <v>1</v>
      </c>
      <c r="AP112" s="25">
        <v>1</v>
      </c>
      <c r="AQ112" s="25">
        <v>1</v>
      </c>
      <c r="AR112" s="25">
        <v>0</v>
      </c>
      <c r="AS112" s="25">
        <v>1</v>
      </c>
      <c r="AT112" s="25">
        <v>1</v>
      </c>
      <c r="AU112" s="25">
        <v>1</v>
      </c>
      <c r="AV112" s="25">
        <v>1</v>
      </c>
      <c r="AW112" s="25">
        <v>1</v>
      </c>
      <c r="AX112" s="25">
        <v>1</v>
      </c>
      <c r="AY112" s="25">
        <v>0</v>
      </c>
      <c r="AZ112" s="25">
        <v>1</v>
      </c>
      <c r="BA112" s="25">
        <v>0</v>
      </c>
      <c r="BB112" s="25">
        <v>3</v>
      </c>
      <c r="BC112" s="25">
        <v>0</v>
      </c>
      <c r="BD112" s="25">
        <v>0</v>
      </c>
      <c r="BE112" s="25">
        <v>0</v>
      </c>
      <c r="BF112" s="25">
        <v>0</v>
      </c>
      <c r="BG112" s="25">
        <v>0</v>
      </c>
      <c r="BH112" s="25">
        <v>0</v>
      </c>
      <c r="BI112" s="25">
        <v>0</v>
      </c>
      <c r="BJ112" s="25">
        <v>2</v>
      </c>
      <c r="BK112" s="25">
        <v>0</v>
      </c>
      <c r="BL112" s="25">
        <v>0</v>
      </c>
      <c r="BM112" s="25">
        <f>SUM(Flats_Data__2[[#This Row],[piped_gas]:[gym]])</f>
        <v>13</v>
      </c>
      <c r="BN112" s="25">
        <f>SUM(Flats_Data__2[[#This Row],[Hospital]:[Hotel]])</f>
        <v>4</v>
      </c>
      <c r="BO112" s="25">
        <v>41</v>
      </c>
      <c r="BP112" s="25">
        <v>2.3411371237458099E-2</v>
      </c>
      <c r="BQ112" s="25">
        <v>2.341E-2</v>
      </c>
      <c r="BR112" s="25">
        <f>Flats_Data__2[[#This Row],[Area mod]]*100</f>
        <v>1.7170000000000001</v>
      </c>
    </row>
    <row r="113" spans="1:70" x14ac:dyDescent="0.45">
      <c r="A113" s="30" t="s">
        <v>328</v>
      </c>
      <c r="B113" s="29">
        <v>385</v>
      </c>
      <c r="C113" s="29">
        <v>385</v>
      </c>
      <c r="D113" s="29">
        <v>385</v>
      </c>
      <c r="E113" s="29">
        <v>384.99964999999997</v>
      </c>
      <c r="F113" s="29">
        <f t="shared" si="1"/>
        <v>3.5000000002582965E-4</v>
      </c>
      <c r="G113" s="29">
        <v>13253</v>
      </c>
      <c r="H113" s="26">
        <v>4</v>
      </c>
      <c r="I113" s="26">
        <v>5</v>
      </c>
      <c r="J113" s="26">
        <v>3</v>
      </c>
      <c r="K113" s="26">
        <v>13</v>
      </c>
      <c r="L113" s="30" t="s">
        <v>115</v>
      </c>
      <c r="M113" s="30" t="s">
        <v>69</v>
      </c>
      <c r="N113" s="26">
        <f>Flats_Data__2[[#This Row],[Total Floors]]-Flats_Data__2[[#This Row],[floorNum]]</f>
        <v>6</v>
      </c>
      <c r="O113" s="30" t="s">
        <v>329</v>
      </c>
      <c r="P113" s="26">
        <v>40</v>
      </c>
      <c r="Q113" s="26">
        <v>1</v>
      </c>
      <c r="R113" s="26">
        <v>0</v>
      </c>
      <c r="S113" s="26">
        <v>0</v>
      </c>
      <c r="T113" s="26">
        <v>0</v>
      </c>
      <c r="U113" s="26">
        <f>SUM(Flats_Data__2[[#This Row],[Servant_Room]:[Store_Room]])</f>
        <v>4</v>
      </c>
      <c r="V113" s="26"/>
      <c r="W113" s="26"/>
      <c r="X113" s="26">
        <v>2905</v>
      </c>
      <c r="Y113" s="26">
        <v>2905</v>
      </c>
      <c r="Z113" s="26">
        <v>1</v>
      </c>
      <c r="AA113" s="26">
        <v>1</v>
      </c>
      <c r="AB113" s="26">
        <v>1</v>
      </c>
      <c r="AC113" s="26">
        <v>1</v>
      </c>
      <c r="AD113" s="26">
        <v>1</v>
      </c>
      <c r="AE113" s="26">
        <v>1</v>
      </c>
      <c r="AF113" s="26">
        <v>1</v>
      </c>
      <c r="AG113" s="26">
        <v>1</v>
      </c>
      <c r="AH113" s="26">
        <v>1</v>
      </c>
      <c r="AI113" s="26">
        <v>1</v>
      </c>
      <c r="AJ113" s="26">
        <v>1</v>
      </c>
      <c r="AK113" s="26">
        <v>1</v>
      </c>
      <c r="AL113" s="26">
        <v>1</v>
      </c>
      <c r="AM113" s="26">
        <v>1</v>
      </c>
      <c r="AN113" s="26">
        <v>1</v>
      </c>
      <c r="AO113" s="26">
        <v>1</v>
      </c>
      <c r="AP113" s="26">
        <v>1</v>
      </c>
      <c r="AQ113" s="26">
        <v>1</v>
      </c>
      <c r="AR113" s="26">
        <v>0</v>
      </c>
      <c r="AS113" s="26">
        <v>0</v>
      </c>
      <c r="AT113" s="26">
        <v>0</v>
      </c>
      <c r="AU113" s="26">
        <v>0</v>
      </c>
      <c r="AV113" s="26">
        <v>1</v>
      </c>
      <c r="AW113" s="26">
        <v>0</v>
      </c>
      <c r="AX113" s="26">
        <v>1</v>
      </c>
      <c r="AY113" s="26">
        <v>0</v>
      </c>
      <c r="AZ113" s="26">
        <v>1</v>
      </c>
      <c r="BA113" s="26">
        <v>6</v>
      </c>
      <c r="BB113" s="26">
        <v>5</v>
      </c>
      <c r="BC113" s="26">
        <v>0</v>
      </c>
      <c r="BD113" s="26">
        <v>0</v>
      </c>
      <c r="BE113" s="26">
        <v>0</v>
      </c>
      <c r="BF113" s="26">
        <v>0</v>
      </c>
      <c r="BG113" s="26">
        <v>0</v>
      </c>
      <c r="BH113" s="26">
        <v>0</v>
      </c>
      <c r="BI113" s="26">
        <v>1</v>
      </c>
      <c r="BJ113" s="26">
        <v>0</v>
      </c>
      <c r="BK113" s="26">
        <v>0</v>
      </c>
      <c r="BL113" s="26">
        <v>2</v>
      </c>
      <c r="BM113" s="26">
        <f>SUM(Flats_Data__2[[#This Row],[piped_gas]:[gym]])</f>
        <v>14</v>
      </c>
      <c r="BN113" s="26">
        <f>SUM(Flats_Data__2[[#This Row],[Hospital]:[Hotel]])</f>
        <v>6</v>
      </c>
      <c r="BO113" s="26">
        <v>62</v>
      </c>
      <c r="BP113" s="26">
        <v>2.9050026409114901E-2</v>
      </c>
      <c r="BQ113" s="26">
        <v>2.9049999999999999E-2</v>
      </c>
      <c r="BR113" s="26">
        <f>Flats_Data__2[[#This Row],[Area mod]]*100</f>
        <v>3.3000000000000003</v>
      </c>
    </row>
    <row r="114" spans="1:70" x14ac:dyDescent="0.45">
      <c r="A114" s="28" t="s">
        <v>308</v>
      </c>
      <c r="B114" s="27">
        <v>385</v>
      </c>
      <c r="C114" s="27">
        <v>385</v>
      </c>
      <c r="D114" s="27">
        <v>385</v>
      </c>
      <c r="E114" s="27">
        <v>385.5</v>
      </c>
      <c r="F114" s="27">
        <f t="shared" si="1"/>
        <v>-0.5</v>
      </c>
      <c r="G114" s="27">
        <v>7500</v>
      </c>
      <c r="H114" s="25">
        <v>5</v>
      </c>
      <c r="I114" s="25">
        <v>6</v>
      </c>
      <c r="J114" s="25">
        <v>3</v>
      </c>
      <c r="K114" s="25">
        <v>6</v>
      </c>
      <c r="L114" s="28"/>
      <c r="M114" s="28" t="s">
        <v>75</v>
      </c>
      <c r="N114" s="25">
        <f>Flats_Data__2[[#This Row],[Total Floors]]-Flats_Data__2[[#This Row],[floorNum]]</f>
        <v>20</v>
      </c>
      <c r="O114" s="28" t="s">
        <v>157</v>
      </c>
      <c r="P114" s="25">
        <v>7</v>
      </c>
      <c r="Q114" s="25">
        <v>1</v>
      </c>
      <c r="R114" s="25">
        <v>0</v>
      </c>
      <c r="S114" s="25">
        <v>1</v>
      </c>
      <c r="T114" s="25">
        <v>0</v>
      </c>
      <c r="U114" s="25">
        <f>SUM(Flats_Data__2[[#This Row],[Servant_Room]:[Store_Room]])</f>
        <v>1</v>
      </c>
      <c r="V114" s="25">
        <v>5140</v>
      </c>
      <c r="W114" s="25"/>
      <c r="X114" s="25"/>
      <c r="Y114" s="25">
        <v>5140</v>
      </c>
      <c r="Z114" s="25">
        <v>0</v>
      </c>
      <c r="AA114" s="25">
        <v>0</v>
      </c>
      <c r="AB114" s="25">
        <v>1</v>
      </c>
      <c r="AC114" s="25">
        <v>1</v>
      </c>
      <c r="AD114" s="25">
        <v>1</v>
      </c>
      <c r="AE114" s="25">
        <v>0</v>
      </c>
      <c r="AF114" s="25">
        <v>1</v>
      </c>
      <c r="AG114" s="25">
        <v>1</v>
      </c>
      <c r="AH114" s="25">
        <v>1</v>
      </c>
      <c r="AI114" s="25">
        <v>0</v>
      </c>
      <c r="AJ114" s="25">
        <v>1</v>
      </c>
      <c r="AK114" s="25">
        <v>1</v>
      </c>
      <c r="AL114" s="25">
        <v>0</v>
      </c>
      <c r="AM114" s="25">
        <v>1</v>
      </c>
      <c r="AN114" s="25">
        <v>1</v>
      </c>
      <c r="AO114" s="25">
        <v>1</v>
      </c>
      <c r="AP114" s="25">
        <v>1</v>
      </c>
      <c r="AQ114" s="25">
        <v>1</v>
      </c>
      <c r="AR114" s="25">
        <v>1</v>
      </c>
      <c r="AS114" s="25">
        <v>0</v>
      </c>
      <c r="AT114" s="25">
        <v>0</v>
      </c>
      <c r="AU114" s="25">
        <v>0</v>
      </c>
      <c r="AV114" s="25">
        <v>1</v>
      </c>
      <c r="AW114" s="25">
        <v>0</v>
      </c>
      <c r="AX114" s="25">
        <v>0</v>
      </c>
      <c r="AY114" s="25">
        <v>1</v>
      </c>
      <c r="AZ114" s="25">
        <v>0</v>
      </c>
      <c r="BA114" s="25">
        <v>5</v>
      </c>
      <c r="BB114" s="25">
        <v>3</v>
      </c>
      <c r="BC114" s="25">
        <v>0</v>
      </c>
      <c r="BD114" s="25">
        <v>0</v>
      </c>
      <c r="BE114" s="25">
        <v>0</v>
      </c>
      <c r="BF114" s="25">
        <v>0</v>
      </c>
      <c r="BG114" s="25">
        <v>0</v>
      </c>
      <c r="BH114" s="25">
        <v>0</v>
      </c>
      <c r="BI114" s="25">
        <v>0</v>
      </c>
      <c r="BJ114" s="25">
        <v>2</v>
      </c>
      <c r="BK114" s="25">
        <v>0</v>
      </c>
      <c r="BL114" s="25">
        <v>2</v>
      </c>
      <c r="BM114" s="25">
        <f>SUM(Flats_Data__2[[#This Row],[piped_gas]:[gym]])</f>
        <v>16</v>
      </c>
      <c r="BN114" s="25">
        <f>SUM(Flats_Data__2[[#This Row],[Hospital]:[Hotel]])</f>
        <v>6</v>
      </c>
      <c r="BO114" s="25">
        <v>50</v>
      </c>
      <c r="BP114" s="25">
        <v>5.13333333333333E-2</v>
      </c>
      <c r="BQ114" s="25">
        <v>5.1400000000000001E-2</v>
      </c>
      <c r="BR114" s="25">
        <f>Flats_Data__2[[#This Row],[Area mod]]*100</f>
        <v>3.1300000000000003</v>
      </c>
    </row>
    <row r="115" spans="1:70" x14ac:dyDescent="0.45">
      <c r="A115" s="30" t="s">
        <v>484</v>
      </c>
      <c r="B115" s="29">
        <v>383</v>
      </c>
      <c r="C115" s="29">
        <v>383</v>
      </c>
      <c r="D115" s="29">
        <v>383</v>
      </c>
      <c r="E115" s="29">
        <v>466.92627999999996</v>
      </c>
      <c r="F115" s="29">
        <f t="shared" si="1"/>
        <v>-83.926279999999963</v>
      </c>
      <c r="G115" s="29">
        <v>21577</v>
      </c>
      <c r="H115" s="26">
        <v>3</v>
      </c>
      <c r="I115" s="26">
        <v>4</v>
      </c>
      <c r="J115" s="26">
        <v>2</v>
      </c>
      <c r="K115" s="26">
        <v>10</v>
      </c>
      <c r="L115" s="30" t="s">
        <v>89</v>
      </c>
      <c r="M115" s="30" t="s">
        <v>69</v>
      </c>
      <c r="N115" s="26">
        <f>Flats_Data__2[[#This Row],[Total Floors]]-Flats_Data__2[[#This Row],[floorNum]]</f>
        <v>13</v>
      </c>
      <c r="O115" s="30" t="s">
        <v>485</v>
      </c>
      <c r="P115" s="26">
        <v>29</v>
      </c>
      <c r="Q115" s="26">
        <v>1</v>
      </c>
      <c r="R115" s="26">
        <v>1</v>
      </c>
      <c r="S115" s="26">
        <v>0</v>
      </c>
      <c r="T115" s="26">
        <v>0</v>
      </c>
      <c r="U115" s="26">
        <f>SUM(Flats_Data__2[[#This Row],[Servant_Room]:[Store_Room]])</f>
        <v>0</v>
      </c>
      <c r="V115" s="26">
        <v>1775</v>
      </c>
      <c r="W115" s="26">
        <v>2000</v>
      </c>
      <c r="X115" s="26">
        <v>2164</v>
      </c>
      <c r="Y115" s="26">
        <v>2164</v>
      </c>
      <c r="Z115" s="26">
        <v>1</v>
      </c>
      <c r="AA115" s="26">
        <v>1</v>
      </c>
      <c r="AB115" s="26">
        <v>1</v>
      </c>
      <c r="AC115" s="26">
        <v>0</v>
      </c>
      <c r="AD115" s="26">
        <v>1</v>
      </c>
      <c r="AE115" s="26">
        <v>1</v>
      </c>
      <c r="AF115" s="26">
        <v>1</v>
      </c>
      <c r="AG115" s="26">
        <v>1</v>
      </c>
      <c r="AH115" s="26">
        <v>1</v>
      </c>
      <c r="AI115" s="26">
        <v>1</v>
      </c>
      <c r="AJ115" s="26">
        <v>1</v>
      </c>
      <c r="AK115" s="26">
        <v>1</v>
      </c>
      <c r="AL115" s="26">
        <v>1</v>
      </c>
      <c r="AM115" s="26">
        <v>1</v>
      </c>
      <c r="AN115" s="26">
        <v>1</v>
      </c>
      <c r="AO115" s="26">
        <v>1</v>
      </c>
      <c r="AP115" s="26">
        <v>1</v>
      </c>
      <c r="AQ115" s="26">
        <v>1</v>
      </c>
      <c r="AR115" s="26">
        <v>1</v>
      </c>
      <c r="AS115" s="26">
        <v>0</v>
      </c>
      <c r="AT115" s="26">
        <v>0</v>
      </c>
      <c r="AU115" s="26">
        <v>0</v>
      </c>
      <c r="AV115" s="26">
        <v>1</v>
      </c>
      <c r="AW115" s="26">
        <v>1</v>
      </c>
      <c r="AX115" s="26">
        <v>0</v>
      </c>
      <c r="AY115" s="26">
        <v>1</v>
      </c>
      <c r="AZ115" s="26">
        <v>0</v>
      </c>
      <c r="BA115" s="26">
        <v>4</v>
      </c>
      <c r="BB115" s="26">
        <v>4</v>
      </c>
      <c r="BC115" s="26">
        <v>1</v>
      </c>
      <c r="BD115" s="26">
        <v>0</v>
      </c>
      <c r="BE115" s="26">
        <v>0</v>
      </c>
      <c r="BF115" s="26">
        <v>0</v>
      </c>
      <c r="BG115" s="26">
        <v>0</v>
      </c>
      <c r="BH115" s="26">
        <v>0</v>
      </c>
      <c r="BI115" s="26">
        <v>1</v>
      </c>
      <c r="BJ115" s="26">
        <v>5</v>
      </c>
      <c r="BK115" s="26">
        <v>0</v>
      </c>
      <c r="BL115" s="26">
        <v>2</v>
      </c>
      <c r="BM115" s="26">
        <f>SUM(Flats_Data__2[[#This Row],[piped_gas]:[gym]])</f>
        <v>8</v>
      </c>
      <c r="BN115" s="26">
        <f>SUM(Flats_Data__2[[#This Row],[Hospital]:[Hotel]])</f>
        <v>6</v>
      </c>
      <c r="BO115" s="26">
        <v>62</v>
      </c>
      <c r="BP115" s="26">
        <v>1.7750382351578001E-2</v>
      </c>
      <c r="BQ115" s="26">
        <v>2.164E-2</v>
      </c>
      <c r="BR115" s="26">
        <f>Flats_Data__2[[#This Row],[Area mod]]*100</f>
        <v>4.6500000000000004</v>
      </c>
    </row>
    <row r="116" spans="1:70" x14ac:dyDescent="0.45">
      <c r="A116" s="28" t="s">
        <v>505</v>
      </c>
      <c r="B116" s="27">
        <v>380</v>
      </c>
      <c r="C116" s="27">
        <v>380</v>
      </c>
      <c r="D116" s="27">
        <v>380</v>
      </c>
      <c r="E116" s="27">
        <v>379.995</v>
      </c>
      <c r="F116" s="27">
        <f t="shared" si="1"/>
        <v>4.9999999999954525E-3</v>
      </c>
      <c r="G116" s="27">
        <v>15510</v>
      </c>
      <c r="H116" s="25">
        <v>3</v>
      </c>
      <c r="I116" s="25">
        <v>3</v>
      </c>
      <c r="J116" s="25">
        <v>3</v>
      </c>
      <c r="K116" s="25">
        <v>1</v>
      </c>
      <c r="L116" s="28" t="s">
        <v>98</v>
      </c>
      <c r="M116" s="28" t="s">
        <v>124</v>
      </c>
      <c r="N116" s="25">
        <f>Flats_Data__2[[#This Row],[Total Floors]]-Flats_Data__2[[#This Row],[floorNum]]</f>
        <v>0</v>
      </c>
      <c r="O116" s="28" t="s">
        <v>357</v>
      </c>
      <c r="P116" s="25">
        <v>19</v>
      </c>
      <c r="Q116" s="25">
        <v>1</v>
      </c>
      <c r="R116" s="25">
        <v>0</v>
      </c>
      <c r="S116" s="25">
        <v>1</v>
      </c>
      <c r="T116" s="25">
        <v>0</v>
      </c>
      <c r="U116" s="25">
        <f>SUM(Flats_Data__2[[#This Row],[Servant_Room]:[Store_Room]])</f>
        <v>3</v>
      </c>
      <c r="V116" s="25"/>
      <c r="W116" s="25">
        <v>2450</v>
      </c>
      <c r="X116" s="25"/>
      <c r="Y116" s="25">
        <v>2450</v>
      </c>
      <c r="Z116" s="25">
        <v>0</v>
      </c>
      <c r="AA116" s="25">
        <v>1</v>
      </c>
      <c r="AB116" s="25">
        <v>0</v>
      </c>
      <c r="AC116" s="25">
        <v>1</v>
      </c>
      <c r="AD116" s="25">
        <v>0</v>
      </c>
      <c r="AE116" s="25">
        <v>1</v>
      </c>
      <c r="AF116" s="25">
        <v>1</v>
      </c>
      <c r="AG116" s="25">
        <v>1</v>
      </c>
      <c r="AH116" s="25">
        <v>1</v>
      </c>
      <c r="AI116" s="25">
        <v>0</v>
      </c>
      <c r="AJ116" s="25">
        <v>0</v>
      </c>
      <c r="AK116" s="25">
        <v>1</v>
      </c>
      <c r="AL116" s="25">
        <v>0</v>
      </c>
      <c r="AM116" s="25">
        <v>1</v>
      </c>
      <c r="AN116" s="25">
        <v>1</v>
      </c>
      <c r="AO116" s="25">
        <v>1</v>
      </c>
      <c r="AP116" s="25">
        <v>0</v>
      </c>
      <c r="AQ116" s="25">
        <v>1</v>
      </c>
      <c r="AR116" s="25">
        <v>1</v>
      </c>
      <c r="AS116" s="25">
        <v>0</v>
      </c>
      <c r="AT116" s="25">
        <v>1</v>
      </c>
      <c r="AU116" s="25">
        <v>1</v>
      </c>
      <c r="AV116" s="25">
        <v>1</v>
      </c>
      <c r="AW116" s="25">
        <v>0</v>
      </c>
      <c r="AX116" s="25">
        <v>0</v>
      </c>
      <c r="AY116" s="25">
        <v>0</v>
      </c>
      <c r="AZ116" s="25">
        <v>0</v>
      </c>
      <c r="BA116" s="25">
        <v>5</v>
      </c>
      <c r="BB116" s="25">
        <v>4</v>
      </c>
      <c r="BC116" s="25">
        <v>0</v>
      </c>
      <c r="BD116" s="25">
        <v>0</v>
      </c>
      <c r="BE116" s="25">
        <v>1</v>
      </c>
      <c r="BF116" s="25">
        <v>1</v>
      </c>
      <c r="BG116" s="25">
        <v>1</v>
      </c>
      <c r="BH116" s="25">
        <v>0</v>
      </c>
      <c r="BI116" s="25">
        <v>0</v>
      </c>
      <c r="BJ116" s="25">
        <v>0</v>
      </c>
      <c r="BK116" s="25">
        <v>0</v>
      </c>
      <c r="BL116" s="25">
        <v>2</v>
      </c>
      <c r="BM116" s="25">
        <f>SUM(Flats_Data__2[[#This Row],[piped_gas]:[gym]])</f>
        <v>8</v>
      </c>
      <c r="BN116" s="25">
        <f>SUM(Flats_Data__2[[#This Row],[Hospital]:[Hotel]])</f>
        <v>6</v>
      </c>
      <c r="BO116" s="25">
        <v>32</v>
      </c>
      <c r="BP116" s="25">
        <v>2.4500322372662701E-2</v>
      </c>
      <c r="BQ116" s="25">
        <v>2.4500000000000001E-2</v>
      </c>
      <c r="BR116" s="25">
        <f>Flats_Data__2[[#This Row],[Area mod]]*100</f>
        <v>4.1150000000000002</v>
      </c>
    </row>
    <row r="117" spans="1:70" x14ac:dyDescent="0.45">
      <c r="A117" s="30" t="s">
        <v>422</v>
      </c>
      <c r="B117" s="29">
        <v>380</v>
      </c>
      <c r="C117" s="29">
        <v>380</v>
      </c>
      <c r="D117" s="29">
        <v>380</v>
      </c>
      <c r="E117" s="29">
        <v>379.988</v>
      </c>
      <c r="F117" s="29">
        <f t="shared" si="1"/>
        <v>1.2000000000000455E-2</v>
      </c>
      <c r="G117" s="29">
        <v>13571</v>
      </c>
      <c r="H117" s="26">
        <v>4</v>
      </c>
      <c r="I117" s="26">
        <v>5</v>
      </c>
      <c r="J117" s="26">
        <v>3</v>
      </c>
      <c r="K117" s="26">
        <v>15</v>
      </c>
      <c r="L117" s="30" t="s">
        <v>108</v>
      </c>
      <c r="M117" s="30" t="s">
        <v>124</v>
      </c>
      <c r="N117" s="26">
        <f>Flats_Data__2[[#This Row],[Total Floors]]-Flats_Data__2[[#This Row],[floorNum]]</f>
        <v>0</v>
      </c>
      <c r="O117" s="30" t="s">
        <v>423</v>
      </c>
      <c r="P117" s="26">
        <v>39</v>
      </c>
      <c r="Q117" s="26">
        <v>1</v>
      </c>
      <c r="R117" s="26">
        <v>0</v>
      </c>
      <c r="S117" s="26">
        <v>0</v>
      </c>
      <c r="T117" s="26">
        <v>0</v>
      </c>
      <c r="U117" s="26">
        <f>SUM(Flats_Data__2[[#This Row],[Servant_Room]:[Store_Room]])</f>
        <v>1</v>
      </c>
      <c r="V117" s="26">
        <v>2768</v>
      </c>
      <c r="W117" s="26">
        <v>2791</v>
      </c>
      <c r="X117" s="26">
        <v>2800</v>
      </c>
      <c r="Y117" s="26">
        <v>2800</v>
      </c>
      <c r="Z117" s="26">
        <v>1</v>
      </c>
      <c r="AA117" s="26">
        <v>1</v>
      </c>
      <c r="AB117" s="26">
        <v>1</v>
      </c>
      <c r="AC117" s="26">
        <v>0</v>
      </c>
      <c r="AD117" s="26">
        <v>1</v>
      </c>
      <c r="AE117" s="26">
        <v>1</v>
      </c>
      <c r="AF117" s="26">
        <v>1</v>
      </c>
      <c r="AG117" s="26">
        <v>1</v>
      </c>
      <c r="AH117" s="26">
        <v>1</v>
      </c>
      <c r="AI117" s="26">
        <v>1</v>
      </c>
      <c r="AJ117" s="26">
        <v>1</v>
      </c>
      <c r="AK117" s="26">
        <v>1</v>
      </c>
      <c r="AL117" s="26">
        <v>1</v>
      </c>
      <c r="AM117" s="26">
        <v>1</v>
      </c>
      <c r="AN117" s="26">
        <v>1</v>
      </c>
      <c r="AO117" s="26">
        <v>1</v>
      </c>
      <c r="AP117" s="26">
        <v>1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1</v>
      </c>
      <c r="AW117" s="26">
        <v>0</v>
      </c>
      <c r="AX117" s="26">
        <v>0</v>
      </c>
      <c r="AY117" s="26">
        <v>1</v>
      </c>
      <c r="AZ117" s="26">
        <v>0</v>
      </c>
      <c r="BA117" s="26">
        <v>6</v>
      </c>
      <c r="BB117" s="26">
        <v>4</v>
      </c>
      <c r="BC117" s="26">
        <v>0</v>
      </c>
      <c r="BD117" s="26">
        <v>0</v>
      </c>
      <c r="BE117" s="26">
        <v>0</v>
      </c>
      <c r="BF117" s="26">
        <v>1</v>
      </c>
      <c r="BG117" s="26">
        <v>1</v>
      </c>
      <c r="BH117" s="26">
        <v>0</v>
      </c>
      <c r="BI117" s="26">
        <v>1</v>
      </c>
      <c r="BJ117" s="26">
        <v>4</v>
      </c>
      <c r="BK117" s="26">
        <v>0</v>
      </c>
      <c r="BL117" s="26">
        <v>2</v>
      </c>
      <c r="BM117" s="26">
        <f>SUM(Flats_Data__2[[#This Row],[piped_gas]:[gym]])</f>
        <v>13</v>
      </c>
      <c r="BN117" s="26">
        <f>SUM(Flats_Data__2[[#This Row],[Hospital]:[Hotel]])</f>
        <v>5</v>
      </c>
      <c r="BO117" s="26">
        <v>52</v>
      </c>
      <c r="BP117" s="26">
        <v>2.8000884238449601E-2</v>
      </c>
      <c r="BQ117" s="26">
        <v>2.8000000000000001E-2</v>
      </c>
      <c r="BR117" s="26">
        <f>Flats_Data__2[[#This Row],[Area mod]]*100</f>
        <v>3.6700000000000004</v>
      </c>
    </row>
    <row r="118" spans="1:70" x14ac:dyDescent="0.45">
      <c r="A118" s="28" t="s">
        <v>484</v>
      </c>
      <c r="B118" s="27">
        <v>380</v>
      </c>
      <c r="C118" s="27">
        <v>380</v>
      </c>
      <c r="D118" s="27">
        <v>380</v>
      </c>
      <c r="E118" s="27">
        <v>379.9984</v>
      </c>
      <c r="F118" s="27">
        <f t="shared" si="1"/>
        <v>1.5999999999962711E-3</v>
      </c>
      <c r="G118" s="27">
        <v>17560</v>
      </c>
      <c r="H118" s="25">
        <v>3</v>
      </c>
      <c r="I118" s="25">
        <v>4</v>
      </c>
      <c r="J118" s="25">
        <v>1</v>
      </c>
      <c r="K118" s="25">
        <v>19</v>
      </c>
      <c r="L118" s="28" t="s">
        <v>68</v>
      </c>
      <c r="M118" s="28" t="s">
        <v>124</v>
      </c>
      <c r="N118" s="25">
        <f>Flats_Data__2[[#This Row],[Total Floors]]-Flats_Data__2[[#This Row],[floorNum]]</f>
        <v>51</v>
      </c>
      <c r="O118" s="28" t="s">
        <v>485</v>
      </c>
      <c r="P118" s="25">
        <v>29</v>
      </c>
      <c r="Q118" s="25">
        <v>1</v>
      </c>
      <c r="R118" s="25">
        <v>0</v>
      </c>
      <c r="S118" s="25">
        <v>0</v>
      </c>
      <c r="T118" s="25">
        <v>0</v>
      </c>
      <c r="U118" s="25">
        <f>SUM(Flats_Data__2[[#This Row],[Servant_Room]:[Store_Room]])</f>
        <v>2</v>
      </c>
      <c r="V118" s="25">
        <v>1600</v>
      </c>
      <c r="W118" s="25">
        <v>1700</v>
      </c>
      <c r="X118" s="25">
        <v>2164</v>
      </c>
      <c r="Y118" s="25">
        <v>2164</v>
      </c>
      <c r="Z118" s="25">
        <v>1</v>
      </c>
      <c r="AA118" s="25">
        <v>1</v>
      </c>
      <c r="AB118" s="25">
        <v>1</v>
      </c>
      <c r="AC118" s="25">
        <v>0</v>
      </c>
      <c r="AD118" s="25">
        <v>1</v>
      </c>
      <c r="AE118" s="25">
        <v>0</v>
      </c>
      <c r="AF118" s="25">
        <v>1</v>
      </c>
      <c r="AG118" s="25">
        <v>1</v>
      </c>
      <c r="AH118" s="25">
        <v>1</v>
      </c>
      <c r="AI118" s="25">
        <v>1</v>
      </c>
      <c r="AJ118" s="25">
        <v>1</v>
      </c>
      <c r="AK118" s="25">
        <v>1</v>
      </c>
      <c r="AL118" s="25">
        <v>1</v>
      </c>
      <c r="AM118" s="25">
        <v>1</v>
      </c>
      <c r="AN118" s="25">
        <v>1</v>
      </c>
      <c r="AO118" s="25">
        <v>1</v>
      </c>
      <c r="AP118" s="25">
        <v>1</v>
      </c>
      <c r="AQ118" s="25">
        <v>1</v>
      </c>
      <c r="AR118" s="25">
        <v>1</v>
      </c>
      <c r="AS118" s="25">
        <v>0</v>
      </c>
      <c r="AT118" s="25">
        <v>0</v>
      </c>
      <c r="AU118" s="25">
        <v>0</v>
      </c>
      <c r="AV118" s="25">
        <v>1</v>
      </c>
      <c r="AW118" s="25">
        <v>1</v>
      </c>
      <c r="AX118" s="25">
        <v>0</v>
      </c>
      <c r="AY118" s="25">
        <v>1</v>
      </c>
      <c r="AZ118" s="25">
        <v>0</v>
      </c>
      <c r="BA118" s="25">
        <v>5</v>
      </c>
      <c r="BB118" s="25">
        <v>3</v>
      </c>
      <c r="BC118" s="25">
        <v>0</v>
      </c>
      <c r="BD118" s="25">
        <v>0</v>
      </c>
      <c r="BE118" s="25">
        <v>1</v>
      </c>
      <c r="BF118" s="25">
        <v>0</v>
      </c>
      <c r="BG118" s="25">
        <v>1</v>
      </c>
      <c r="BH118" s="25">
        <v>0</v>
      </c>
      <c r="BI118" s="25">
        <v>1</v>
      </c>
      <c r="BJ118" s="25">
        <v>3</v>
      </c>
      <c r="BK118" s="25">
        <v>0</v>
      </c>
      <c r="BL118" s="25">
        <v>2</v>
      </c>
      <c r="BM118" s="25">
        <f>SUM(Flats_Data__2[[#This Row],[piped_gas]:[gym]])</f>
        <v>5</v>
      </c>
      <c r="BN118" s="25">
        <f>SUM(Flats_Data__2[[#This Row],[Hospital]:[Hotel]])</f>
        <v>5</v>
      </c>
      <c r="BO118" s="25">
        <v>62</v>
      </c>
      <c r="BP118" s="25">
        <v>2.1640091116173099E-2</v>
      </c>
      <c r="BQ118" s="25">
        <v>2.164E-2</v>
      </c>
      <c r="BR118" s="25">
        <f>Flats_Data__2[[#This Row],[Area mod]]*100</f>
        <v>3.1919999999999997</v>
      </c>
    </row>
    <row r="119" spans="1:70" x14ac:dyDescent="0.45">
      <c r="A119" s="30" t="s">
        <v>344</v>
      </c>
      <c r="B119" s="29">
        <v>379</v>
      </c>
      <c r="C119" s="29">
        <v>379</v>
      </c>
      <c r="D119" s="29">
        <v>379</v>
      </c>
      <c r="E119" s="29">
        <v>378.9785</v>
      </c>
      <c r="F119" s="29">
        <f t="shared" si="1"/>
        <v>2.1500000000003183E-2</v>
      </c>
      <c r="G119" s="29">
        <v>9895</v>
      </c>
      <c r="H119" s="26">
        <v>5</v>
      </c>
      <c r="I119" s="26">
        <v>5</v>
      </c>
      <c r="J119" s="26">
        <v>3</v>
      </c>
      <c r="K119" s="26">
        <v>4</v>
      </c>
      <c r="L119" s="30" t="s">
        <v>117</v>
      </c>
      <c r="M119" s="30" t="s">
        <v>69</v>
      </c>
      <c r="N119" s="26">
        <f>Flats_Data__2[[#This Row],[Total Floors]]-Flats_Data__2[[#This Row],[floorNum]]</f>
        <v>6</v>
      </c>
      <c r="O119" s="30" t="s">
        <v>345</v>
      </c>
      <c r="P119" s="26">
        <v>14</v>
      </c>
      <c r="Q119" s="26">
        <v>1</v>
      </c>
      <c r="R119" s="26">
        <v>0</v>
      </c>
      <c r="S119" s="26">
        <v>0</v>
      </c>
      <c r="T119" s="26">
        <v>0</v>
      </c>
      <c r="U119" s="26">
        <f>SUM(Flats_Data__2[[#This Row],[Servant_Room]:[Store_Room]])</f>
        <v>1</v>
      </c>
      <c r="V119" s="26"/>
      <c r="W119" s="26"/>
      <c r="X119" s="26">
        <v>3830</v>
      </c>
      <c r="Y119" s="26">
        <v>3830</v>
      </c>
      <c r="Z119" s="26">
        <v>0</v>
      </c>
      <c r="AA119" s="26">
        <v>1</v>
      </c>
      <c r="AB119" s="26">
        <v>1</v>
      </c>
      <c r="AC119" s="26">
        <v>0</v>
      </c>
      <c r="AD119" s="26">
        <v>1</v>
      </c>
      <c r="AE119" s="26">
        <v>1</v>
      </c>
      <c r="AF119" s="26">
        <v>1</v>
      </c>
      <c r="AG119" s="26">
        <v>1</v>
      </c>
      <c r="AH119" s="26">
        <v>1</v>
      </c>
      <c r="AI119" s="26">
        <v>1</v>
      </c>
      <c r="AJ119" s="26">
        <v>1</v>
      </c>
      <c r="AK119" s="26">
        <v>1</v>
      </c>
      <c r="AL119" s="26">
        <v>1</v>
      </c>
      <c r="AM119" s="26">
        <v>1</v>
      </c>
      <c r="AN119" s="26">
        <v>1</v>
      </c>
      <c r="AO119" s="26">
        <v>1</v>
      </c>
      <c r="AP119" s="26">
        <v>1</v>
      </c>
      <c r="AQ119" s="26">
        <v>1</v>
      </c>
      <c r="AR119" s="26">
        <v>1</v>
      </c>
      <c r="AS119" s="26">
        <v>0</v>
      </c>
      <c r="AT119" s="26">
        <v>0</v>
      </c>
      <c r="AU119" s="26">
        <v>0</v>
      </c>
      <c r="AV119" s="26">
        <v>1</v>
      </c>
      <c r="AW119" s="26">
        <v>1</v>
      </c>
      <c r="AX119" s="26">
        <v>1</v>
      </c>
      <c r="AY119" s="26">
        <v>1</v>
      </c>
      <c r="AZ119" s="26">
        <v>0</v>
      </c>
      <c r="BA119" s="26">
        <v>8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v>0</v>
      </c>
      <c r="BH119" s="26">
        <v>0</v>
      </c>
      <c r="BI119" s="26">
        <v>1</v>
      </c>
      <c r="BJ119" s="26">
        <v>0</v>
      </c>
      <c r="BK119" s="26">
        <v>0</v>
      </c>
      <c r="BL119" s="26">
        <v>2</v>
      </c>
      <c r="BM119" s="26">
        <f>SUM(Flats_Data__2[[#This Row],[piped_gas]:[gym]])</f>
        <v>16</v>
      </c>
      <c r="BN119" s="26">
        <f>SUM(Flats_Data__2[[#This Row],[Hospital]:[Hotel]])</f>
        <v>6</v>
      </c>
      <c r="BO119" s="26">
        <v>62</v>
      </c>
      <c r="BP119" s="26">
        <v>3.8302172814552803E-2</v>
      </c>
      <c r="BQ119" s="26">
        <v>3.8300000000000001E-2</v>
      </c>
      <c r="BR119" s="26">
        <f>Flats_Data__2[[#This Row],[Area mod]]*100</f>
        <v>3.1539999999999999</v>
      </c>
    </row>
    <row r="120" spans="1:70" x14ac:dyDescent="0.45">
      <c r="A120" s="28" t="s">
        <v>629</v>
      </c>
      <c r="B120" s="27">
        <v>378</v>
      </c>
      <c r="C120" s="27">
        <v>378</v>
      </c>
      <c r="D120" s="27">
        <v>378</v>
      </c>
      <c r="E120" s="27">
        <v>378.67500000000001</v>
      </c>
      <c r="F120" s="27">
        <f t="shared" si="1"/>
        <v>-0.67500000000001137</v>
      </c>
      <c r="G120" s="27">
        <v>16500</v>
      </c>
      <c r="H120" s="25">
        <v>3</v>
      </c>
      <c r="I120" s="25">
        <v>3</v>
      </c>
      <c r="J120" s="25">
        <v>3</v>
      </c>
      <c r="K120" s="25">
        <v>3</v>
      </c>
      <c r="L120" s="28"/>
      <c r="M120" s="28" t="s">
        <v>77</v>
      </c>
      <c r="N120" s="25">
        <f>Flats_Data__2[[#This Row],[Total Floors]]-Flats_Data__2[[#This Row],[floorNum]]</f>
        <v>16</v>
      </c>
      <c r="O120" s="28" t="s">
        <v>377</v>
      </c>
      <c r="P120" s="25">
        <v>33</v>
      </c>
      <c r="Q120" s="25">
        <v>0</v>
      </c>
      <c r="R120" s="25">
        <v>0</v>
      </c>
      <c r="S120" s="25">
        <v>0</v>
      </c>
      <c r="T120" s="25">
        <v>0</v>
      </c>
      <c r="U120" s="25">
        <f>SUM(Flats_Data__2[[#This Row],[Servant_Room]:[Store_Room]])</f>
        <v>1</v>
      </c>
      <c r="V120" s="25">
        <v>2295</v>
      </c>
      <c r="W120" s="25"/>
      <c r="X120" s="25"/>
      <c r="Y120" s="25">
        <v>2295</v>
      </c>
      <c r="Z120" s="25">
        <v>0</v>
      </c>
      <c r="AA120" s="25">
        <v>0</v>
      </c>
      <c r="AB120" s="25">
        <v>1</v>
      </c>
      <c r="AC120" s="25">
        <v>1</v>
      </c>
      <c r="AD120" s="25">
        <v>0</v>
      </c>
      <c r="AE120" s="25">
        <v>0</v>
      </c>
      <c r="AF120" s="25">
        <v>1</v>
      </c>
      <c r="AG120" s="25">
        <v>1</v>
      </c>
      <c r="AH120" s="25">
        <v>0</v>
      </c>
      <c r="AI120" s="25">
        <v>0</v>
      </c>
      <c r="AJ120" s="25">
        <v>0</v>
      </c>
      <c r="AK120" s="25">
        <v>1</v>
      </c>
      <c r="AL120" s="25">
        <v>0</v>
      </c>
      <c r="AM120" s="25">
        <v>0</v>
      </c>
      <c r="AN120" s="25">
        <v>1</v>
      </c>
      <c r="AO120" s="25">
        <v>1</v>
      </c>
      <c r="AP120" s="25">
        <v>1</v>
      </c>
      <c r="AQ120" s="25">
        <v>0</v>
      </c>
      <c r="AR120" s="25">
        <v>1</v>
      </c>
      <c r="AS120" s="25">
        <v>0</v>
      </c>
      <c r="AT120" s="25">
        <v>0</v>
      </c>
      <c r="AU120" s="25">
        <v>0</v>
      </c>
      <c r="AV120" s="25">
        <v>1</v>
      </c>
      <c r="AW120" s="25">
        <v>1</v>
      </c>
      <c r="AX120" s="25">
        <v>1</v>
      </c>
      <c r="AY120" s="25">
        <v>1</v>
      </c>
      <c r="AZ120" s="25">
        <v>0</v>
      </c>
      <c r="BA120" s="25">
        <v>0</v>
      </c>
      <c r="BB120" s="25">
        <v>0</v>
      </c>
      <c r="BC120" s="25">
        <v>0</v>
      </c>
      <c r="BD120" s="25">
        <v>0</v>
      </c>
      <c r="BE120" s="25">
        <v>0</v>
      </c>
      <c r="BF120" s="25">
        <v>0</v>
      </c>
      <c r="BG120" s="25">
        <v>0</v>
      </c>
      <c r="BH120" s="25">
        <v>0</v>
      </c>
      <c r="BI120" s="25">
        <v>0</v>
      </c>
      <c r="BJ120" s="25">
        <v>0</v>
      </c>
      <c r="BK120" s="25">
        <v>0</v>
      </c>
      <c r="BL120" s="25">
        <v>0</v>
      </c>
      <c r="BM120" s="25">
        <f>SUM(Flats_Data__2[[#This Row],[piped_gas]:[gym]])</f>
        <v>7</v>
      </c>
      <c r="BN120" s="25">
        <f>SUM(Flats_Data__2[[#This Row],[Hospital]:[Hotel]])</f>
        <v>4</v>
      </c>
      <c r="BO120" s="25">
        <v>17</v>
      </c>
      <c r="BP120" s="25">
        <v>2.29090909090909E-2</v>
      </c>
      <c r="BQ120" s="25">
        <v>2.2950000000000002E-2</v>
      </c>
      <c r="BR120" s="25">
        <f>Flats_Data__2[[#This Row],[Area mod]]*100</f>
        <v>4.2</v>
      </c>
    </row>
    <row r="121" spans="1:70" x14ac:dyDescent="0.45">
      <c r="A121" s="30" t="s">
        <v>405</v>
      </c>
      <c r="B121" s="29">
        <v>375</v>
      </c>
      <c r="C121" s="29">
        <v>375</v>
      </c>
      <c r="D121" s="29">
        <v>375</v>
      </c>
      <c r="E121" s="29">
        <v>374.99166000000002</v>
      </c>
      <c r="F121" s="29">
        <f t="shared" si="1"/>
        <v>8.3399999999755892E-3</v>
      </c>
      <c r="G121" s="29">
        <v>13383</v>
      </c>
      <c r="H121" s="26">
        <v>3</v>
      </c>
      <c r="I121" s="26">
        <v>3</v>
      </c>
      <c r="J121" s="26">
        <v>2</v>
      </c>
      <c r="K121" s="26">
        <v>21</v>
      </c>
      <c r="L121" s="30" t="s">
        <v>68</v>
      </c>
      <c r="M121" s="30" t="s">
        <v>69</v>
      </c>
      <c r="N121" s="26">
        <f>Flats_Data__2[[#This Row],[Total Floors]]-Flats_Data__2[[#This Row],[floorNum]]</f>
        <v>1</v>
      </c>
      <c r="O121" s="30" t="s">
        <v>406</v>
      </c>
      <c r="P121" s="26">
        <v>28</v>
      </c>
      <c r="Q121" s="26">
        <v>1</v>
      </c>
      <c r="R121" s="26">
        <v>0</v>
      </c>
      <c r="S121" s="26">
        <v>0</v>
      </c>
      <c r="T121" s="26">
        <v>0</v>
      </c>
      <c r="U121" s="26">
        <f>SUM(Flats_Data__2[[#This Row],[Servant_Room]:[Store_Room]])</f>
        <v>0</v>
      </c>
      <c r="V121" s="26"/>
      <c r="W121" s="26">
        <v>2225.56</v>
      </c>
      <c r="X121" s="26">
        <v>2802</v>
      </c>
      <c r="Y121" s="26">
        <v>2802</v>
      </c>
      <c r="Z121" s="26">
        <v>1</v>
      </c>
      <c r="AA121" s="26">
        <v>1</v>
      </c>
      <c r="AB121" s="26">
        <v>1</v>
      </c>
      <c r="AC121" s="26">
        <v>1</v>
      </c>
      <c r="AD121" s="26">
        <v>1</v>
      </c>
      <c r="AE121" s="26">
        <v>1</v>
      </c>
      <c r="AF121" s="26">
        <v>1</v>
      </c>
      <c r="AG121" s="26">
        <v>1</v>
      </c>
      <c r="AH121" s="26">
        <v>1</v>
      </c>
      <c r="AI121" s="26">
        <v>1</v>
      </c>
      <c r="AJ121" s="26">
        <v>1</v>
      </c>
      <c r="AK121" s="26">
        <v>1</v>
      </c>
      <c r="AL121" s="26">
        <v>1</v>
      </c>
      <c r="AM121" s="26">
        <v>1</v>
      </c>
      <c r="AN121" s="26">
        <v>1</v>
      </c>
      <c r="AO121" s="26">
        <v>1</v>
      </c>
      <c r="AP121" s="26">
        <v>1</v>
      </c>
      <c r="AQ121" s="26">
        <v>1</v>
      </c>
      <c r="AR121" s="26">
        <v>0</v>
      </c>
      <c r="AS121" s="26">
        <v>0</v>
      </c>
      <c r="AT121" s="26">
        <v>0</v>
      </c>
      <c r="AU121" s="26">
        <v>0</v>
      </c>
      <c r="AV121" s="26">
        <v>1</v>
      </c>
      <c r="AW121" s="26">
        <v>0</v>
      </c>
      <c r="AX121" s="26">
        <v>0</v>
      </c>
      <c r="AY121" s="26">
        <v>1</v>
      </c>
      <c r="AZ121" s="26">
        <v>0</v>
      </c>
      <c r="BA121" s="26">
        <v>5</v>
      </c>
      <c r="BB121" s="26">
        <v>0</v>
      </c>
      <c r="BC121" s="26">
        <v>0</v>
      </c>
      <c r="BD121" s="26">
        <v>0</v>
      </c>
      <c r="BE121" s="26">
        <v>1</v>
      </c>
      <c r="BF121" s="26">
        <v>0</v>
      </c>
      <c r="BG121" s="26">
        <v>1</v>
      </c>
      <c r="BH121" s="26">
        <v>0</v>
      </c>
      <c r="BI121" s="26">
        <v>1</v>
      </c>
      <c r="BJ121" s="26">
        <v>5</v>
      </c>
      <c r="BK121" s="26">
        <v>0</v>
      </c>
      <c r="BL121" s="26">
        <v>2</v>
      </c>
      <c r="BM121" s="26">
        <f>SUM(Flats_Data__2[[#This Row],[piped_gas]:[gym]])</f>
        <v>8</v>
      </c>
      <c r="BN121" s="26">
        <f>SUM(Flats_Data__2[[#This Row],[Hospital]:[Hotel]])</f>
        <v>8</v>
      </c>
      <c r="BO121" s="26">
        <v>62</v>
      </c>
      <c r="BP121" s="26">
        <v>2.8020623178659401E-2</v>
      </c>
      <c r="BQ121" s="26">
        <v>2.802E-2</v>
      </c>
      <c r="BR121" s="26">
        <f>Flats_Data__2[[#This Row],[Area mod]]*100</f>
        <v>0.35000000000000003</v>
      </c>
    </row>
    <row r="122" spans="1:70" x14ac:dyDescent="0.45">
      <c r="A122" s="28" t="s">
        <v>422</v>
      </c>
      <c r="B122" s="27">
        <v>375</v>
      </c>
      <c r="C122" s="27">
        <v>375</v>
      </c>
      <c r="D122" s="27">
        <v>375</v>
      </c>
      <c r="E122" s="27">
        <v>374.976</v>
      </c>
      <c r="F122" s="27">
        <f t="shared" si="1"/>
        <v>2.4000000000000909E-2</v>
      </c>
      <c r="G122" s="27">
        <v>13392</v>
      </c>
      <c r="H122" s="25">
        <v>4</v>
      </c>
      <c r="I122" s="25">
        <v>4</v>
      </c>
      <c r="J122" s="25">
        <v>3</v>
      </c>
      <c r="K122" s="25">
        <v>12</v>
      </c>
      <c r="L122" s="28" t="s">
        <v>115</v>
      </c>
      <c r="M122" s="28" t="s">
        <v>69</v>
      </c>
      <c r="N122" s="25">
        <f>Flats_Data__2[[#This Row],[Total Floors]]-Flats_Data__2[[#This Row],[floorNum]]</f>
        <v>11</v>
      </c>
      <c r="O122" s="28" t="s">
        <v>423</v>
      </c>
      <c r="P122" s="25">
        <v>39</v>
      </c>
      <c r="Q122" s="25">
        <v>1</v>
      </c>
      <c r="R122" s="25">
        <v>0</v>
      </c>
      <c r="S122" s="25">
        <v>0</v>
      </c>
      <c r="T122" s="25">
        <v>0</v>
      </c>
      <c r="U122" s="25">
        <f>SUM(Flats_Data__2[[#This Row],[Servant_Room]:[Store_Room]])</f>
        <v>1</v>
      </c>
      <c r="V122" s="25">
        <v>2350</v>
      </c>
      <c r="W122" s="25">
        <v>2650</v>
      </c>
      <c r="X122" s="25">
        <v>2800</v>
      </c>
      <c r="Y122" s="25">
        <v>2800</v>
      </c>
      <c r="Z122" s="25">
        <v>0</v>
      </c>
      <c r="AA122" s="25">
        <v>0</v>
      </c>
      <c r="AB122" s="25">
        <v>1</v>
      </c>
      <c r="AC122" s="25">
        <v>0</v>
      </c>
      <c r="AD122" s="25">
        <v>0</v>
      </c>
      <c r="AE122" s="25">
        <v>0</v>
      </c>
      <c r="AF122" s="25">
        <v>1</v>
      </c>
      <c r="AG122" s="25">
        <v>0</v>
      </c>
      <c r="AH122" s="25">
        <v>1</v>
      </c>
      <c r="AI122" s="25">
        <v>1</v>
      </c>
      <c r="AJ122" s="25">
        <v>1</v>
      </c>
      <c r="AK122" s="25">
        <v>1</v>
      </c>
      <c r="AL122" s="25">
        <v>1</v>
      </c>
      <c r="AM122" s="25">
        <v>1</v>
      </c>
      <c r="AN122" s="25">
        <v>0</v>
      </c>
      <c r="AO122" s="25">
        <v>0</v>
      </c>
      <c r="AP122" s="25">
        <v>1</v>
      </c>
      <c r="AQ122" s="25">
        <v>0</v>
      </c>
      <c r="AR122" s="25">
        <v>0</v>
      </c>
      <c r="AS122" s="25">
        <v>0</v>
      </c>
      <c r="AT122" s="25">
        <v>0</v>
      </c>
      <c r="AU122" s="25">
        <v>0</v>
      </c>
      <c r="AV122" s="25">
        <v>1</v>
      </c>
      <c r="AW122" s="25">
        <v>0</v>
      </c>
      <c r="AX122" s="25">
        <v>0</v>
      </c>
      <c r="AY122" s="25">
        <v>1</v>
      </c>
      <c r="AZ122" s="25">
        <v>0</v>
      </c>
      <c r="BA122" s="25">
        <v>5</v>
      </c>
      <c r="BB122" s="25">
        <v>4</v>
      </c>
      <c r="BC122" s="25">
        <v>0</v>
      </c>
      <c r="BD122" s="25">
        <v>0</v>
      </c>
      <c r="BE122" s="25">
        <v>1</v>
      </c>
      <c r="BF122" s="25">
        <v>0</v>
      </c>
      <c r="BG122" s="25">
        <v>0</v>
      </c>
      <c r="BH122" s="25">
        <v>0</v>
      </c>
      <c r="BI122" s="25">
        <v>1</v>
      </c>
      <c r="BJ122" s="25">
        <v>5</v>
      </c>
      <c r="BK122" s="25">
        <v>0</v>
      </c>
      <c r="BL122" s="25">
        <v>2</v>
      </c>
      <c r="BM122" s="25">
        <f>SUM(Flats_Data__2[[#This Row],[piped_gas]:[gym]])</f>
        <v>15</v>
      </c>
      <c r="BN122" s="25">
        <f>SUM(Flats_Data__2[[#This Row],[Hospital]:[Hotel]])</f>
        <v>7</v>
      </c>
      <c r="BO122" s="25">
        <v>28</v>
      </c>
      <c r="BP122" s="25">
        <v>2.8001792114695299E-2</v>
      </c>
      <c r="BQ122" s="25">
        <v>2.8000000000000001E-2</v>
      </c>
      <c r="BR122" s="25">
        <f>Flats_Data__2[[#This Row],[Area mod]]*100</f>
        <v>3.88</v>
      </c>
    </row>
    <row r="123" spans="1:70" x14ac:dyDescent="0.45">
      <c r="A123" s="30" t="s">
        <v>102</v>
      </c>
      <c r="B123" s="29">
        <v>375</v>
      </c>
      <c r="C123" s="29">
        <v>375</v>
      </c>
      <c r="D123" s="29">
        <v>375</v>
      </c>
      <c r="E123" s="29">
        <v>349.99734000000001</v>
      </c>
      <c r="F123" s="29">
        <f t="shared" si="1"/>
        <v>25.002659999999992</v>
      </c>
      <c r="G123" s="29">
        <v>14938</v>
      </c>
      <c r="H123" s="26">
        <v>3</v>
      </c>
      <c r="I123" s="26">
        <v>3</v>
      </c>
      <c r="J123" s="26">
        <v>2</v>
      </c>
      <c r="K123" s="26">
        <v>16</v>
      </c>
      <c r="L123" s="30" t="s">
        <v>89</v>
      </c>
      <c r="M123" s="30" t="s">
        <v>75</v>
      </c>
      <c r="N123" s="26">
        <f>Flats_Data__2[[#This Row],[Total Floors]]-Flats_Data__2[[#This Row],[floorNum]]</f>
        <v>0</v>
      </c>
      <c r="O123" s="30" t="s">
        <v>103</v>
      </c>
      <c r="P123" s="26">
        <v>24</v>
      </c>
      <c r="Q123" s="26">
        <v>1</v>
      </c>
      <c r="R123" s="26">
        <v>0</v>
      </c>
      <c r="S123" s="26">
        <v>0</v>
      </c>
      <c r="T123" s="26">
        <v>0</v>
      </c>
      <c r="U123" s="26">
        <f>SUM(Flats_Data__2[[#This Row],[Servant_Room]:[Store_Room]])</f>
        <v>0</v>
      </c>
      <c r="V123" s="26"/>
      <c r="W123" s="26"/>
      <c r="X123" s="26">
        <v>2343</v>
      </c>
      <c r="Y123" s="26">
        <v>2343</v>
      </c>
      <c r="Z123" s="26">
        <v>0</v>
      </c>
      <c r="AA123" s="26">
        <v>1</v>
      </c>
      <c r="AB123" s="26">
        <v>1</v>
      </c>
      <c r="AC123" s="26">
        <v>0</v>
      </c>
      <c r="AD123" s="26">
        <v>0</v>
      </c>
      <c r="AE123" s="26">
        <v>0</v>
      </c>
      <c r="AF123" s="26">
        <v>1</v>
      </c>
      <c r="AG123" s="26">
        <v>1</v>
      </c>
      <c r="AH123" s="26">
        <v>0</v>
      </c>
      <c r="AI123" s="26">
        <v>0</v>
      </c>
      <c r="AJ123" s="26">
        <v>0</v>
      </c>
      <c r="AK123" s="26">
        <v>1</v>
      </c>
      <c r="AL123" s="26">
        <v>0</v>
      </c>
      <c r="AM123" s="26">
        <v>1</v>
      </c>
      <c r="AN123" s="26">
        <v>1</v>
      </c>
      <c r="AO123" s="26">
        <v>1</v>
      </c>
      <c r="AP123" s="26">
        <v>1</v>
      </c>
      <c r="AQ123" s="26">
        <v>1</v>
      </c>
      <c r="AR123" s="26">
        <v>0</v>
      </c>
      <c r="AS123" s="26">
        <v>0</v>
      </c>
      <c r="AT123" s="26">
        <v>0</v>
      </c>
      <c r="AU123" s="26">
        <v>0</v>
      </c>
      <c r="AV123" s="26">
        <v>1</v>
      </c>
      <c r="AW123" s="26">
        <v>1</v>
      </c>
      <c r="AX123" s="26">
        <v>0</v>
      </c>
      <c r="AY123" s="26">
        <v>1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v>0</v>
      </c>
      <c r="BG123" s="26">
        <v>0</v>
      </c>
      <c r="BH123" s="26">
        <v>0</v>
      </c>
      <c r="BI123" s="26">
        <v>0</v>
      </c>
      <c r="BJ123" s="26">
        <v>0</v>
      </c>
      <c r="BK123" s="26">
        <v>0</v>
      </c>
      <c r="BL123" s="26">
        <v>0</v>
      </c>
      <c r="BM123" s="26">
        <f>SUM(Flats_Data__2[[#This Row],[piped_gas]:[gym]])</f>
        <v>13</v>
      </c>
      <c r="BN123" s="26">
        <f>SUM(Flats_Data__2[[#This Row],[Hospital]:[Hotel]])</f>
        <v>6</v>
      </c>
      <c r="BO123" s="26">
        <v>33</v>
      </c>
      <c r="BP123" s="26">
        <v>2.5103762217164202E-2</v>
      </c>
      <c r="BQ123" s="26">
        <v>2.3429999999999999E-2</v>
      </c>
      <c r="BR123" s="26">
        <f>Flats_Data__2[[#This Row],[Area mod]]*100</f>
        <v>6.5</v>
      </c>
    </row>
    <row r="124" spans="1:70" x14ac:dyDescent="0.45">
      <c r="A124" s="28" t="s">
        <v>118</v>
      </c>
      <c r="B124" s="27">
        <v>372</v>
      </c>
      <c r="C124" s="27">
        <v>372</v>
      </c>
      <c r="D124" s="27">
        <v>372</v>
      </c>
      <c r="E124" s="27">
        <v>371.9744</v>
      </c>
      <c r="F124" s="27">
        <f t="shared" si="1"/>
        <v>2.5599999999997181E-2</v>
      </c>
      <c r="G124" s="27">
        <v>13984</v>
      </c>
      <c r="H124" s="25">
        <v>5</v>
      </c>
      <c r="I124" s="25">
        <v>4</v>
      </c>
      <c r="J124" s="25">
        <v>3</v>
      </c>
      <c r="K124" s="25">
        <v>0</v>
      </c>
      <c r="L124" s="28"/>
      <c r="M124" s="28" t="s">
        <v>75</v>
      </c>
      <c r="N124" s="25">
        <f>Flats_Data__2[[#This Row],[Total Floors]]-Flats_Data__2[[#This Row],[floorNum]]</f>
        <v>23</v>
      </c>
      <c r="O124" s="28" t="s">
        <v>119</v>
      </c>
      <c r="P124" s="25">
        <v>25</v>
      </c>
      <c r="Q124" s="25">
        <v>0</v>
      </c>
      <c r="R124" s="25">
        <v>0</v>
      </c>
      <c r="S124" s="25">
        <v>1</v>
      </c>
      <c r="T124" s="25">
        <v>0</v>
      </c>
      <c r="U124" s="25">
        <f>SUM(Flats_Data__2[[#This Row],[Servant_Room]:[Store_Room]])</f>
        <v>3</v>
      </c>
      <c r="V124" s="25">
        <v>2660</v>
      </c>
      <c r="W124" s="25"/>
      <c r="X124" s="25"/>
      <c r="Y124" s="25">
        <v>2660</v>
      </c>
      <c r="Z124" s="25">
        <v>0</v>
      </c>
      <c r="AA124" s="25">
        <v>0</v>
      </c>
      <c r="AB124" s="25">
        <v>1</v>
      </c>
      <c r="AC124" s="25">
        <v>0</v>
      </c>
      <c r="AD124" s="25">
        <v>0</v>
      </c>
      <c r="AE124" s="25">
        <v>0</v>
      </c>
      <c r="AF124" s="25">
        <v>1</v>
      </c>
      <c r="AG124" s="25">
        <v>0</v>
      </c>
      <c r="AH124" s="25">
        <v>1</v>
      </c>
      <c r="AI124" s="25">
        <v>1</v>
      </c>
      <c r="AJ124" s="25">
        <v>1</v>
      </c>
      <c r="AK124" s="25">
        <v>1</v>
      </c>
      <c r="AL124" s="25">
        <v>0</v>
      </c>
      <c r="AM124" s="25">
        <v>1</v>
      </c>
      <c r="AN124" s="25">
        <v>0</v>
      </c>
      <c r="AO124" s="25">
        <v>0</v>
      </c>
      <c r="AP124" s="25">
        <v>1</v>
      </c>
      <c r="AQ124" s="25">
        <v>0</v>
      </c>
      <c r="AR124" s="25">
        <v>1</v>
      </c>
      <c r="AS124" s="25">
        <v>0</v>
      </c>
      <c r="AT124" s="25">
        <v>0</v>
      </c>
      <c r="AU124" s="25">
        <v>0</v>
      </c>
      <c r="AV124" s="25">
        <v>1</v>
      </c>
      <c r="AW124" s="25">
        <v>1</v>
      </c>
      <c r="AX124" s="25">
        <v>0</v>
      </c>
      <c r="AY124" s="25">
        <v>1</v>
      </c>
      <c r="AZ124" s="25">
        <v>0</v>
      </c>
      <c r="BA124" s="25">
        <v>5</v>
      </c>
      <c r="BB124" s="25">
        <v>4</v>
      </c>
      <c r="BC124" s="25">
        <v>1</v>
      </c>
      <c r="BD124" s="25">
        <v>1</v>
      </c>
      <c r="BE124" s="25">
        <v>1</v>
      </c>
      <c r="BF124" s="25">
        <v>5</v>
      </c>
      <c r="BG124" s="25">
        <v>1</v>
      </c>
      <c r="BH124" s="25">
        <v>0</v>
      </c>
      <c r="BI124" s="25">
        <v>1</v>
      </c>
      <c r="BJ124" s="25">
        <v>4</v>
      </c>
      <c r="BK124" s="25">
        <v>1</v>
      </c>
      <c r="BL124" s="25">
        <v>1</v>
      </c>
      <c r="BM124" s="25">
        <f>SUM(Flats_Data__2[[#This Row],[piped_gas]:[gym]])</f>
        <v>8</v>
      </c>
      <c r="BN124" s="25">
        <f>SUM(Flats_Data__2[[#This Row],[Hospital]:[Hotel]])</f>
        <v>4</v>
      </c>
      <c r="BO124" s="25">
        <v>28</v>
      </c>
      <c r="BP124" s="25">
        <v>2.6601830663615499E-2</v>
      </c>
      <c r="BQ124" s="25">
        <v>2.6599999999999999E-2</v>
      </c>
      <c r="BR124" s="25">
        <f>Flats_Data__2[[#This Row],[Area mod]]*100</f>
        <v>4.2</v>
      </c>
    </row>
    <row r="125" spans="1:70" x14ac:dyDescent="0.45">
      <c r="A125" s="30" t="s">
        <v>598</v>
      </c>
      <c r="B125" s="29">
        <v>370</v>
      </c>
      <c r="C125" s="29">
        <v>370</v>
      </c>
      <c r="D125" s="29">
        <v>370</v>
      </c>
      <c r="E125" s="29">
        <v>369.98399999999998</v>
      </c>
      <c r="F125" s="29">
        <f t="shared" si="1"/>
        <v>1.6000000000019554E-2</v>
      </c>
      <c r="G125" s="29">
        <v>15416</v>
      </c>
      <c r="H125" s="26">
        <v>3</v>
      </c>
      <c r="I125" s="26">
        <v>3</v>
      </c>
      <c r="J125" s="26">
        <v>3</v>
      </c>
      <c r="K125" s="26">
        <v>1</v>
      </c>
      <c r="L125" s="30" t="s">
        <v>115</v>
      </c>
      <c r="M125" s="30" t="s">
        <v>77</v>
      </c>
      <c r="N125" s="26">
        <f>Flats_Data__2[[#This Row],[Total Floors]]-Flats_Data__2[[#This Row],[floorNum]]</f>
        <v>25</v>
      </c>
      <c r="O125" s="30" t="s">
        <v>212</v>
      </c>
      <c r="P125" s="26">
        <v>4</v>
      </c>
      <c r="Q125" s="26">
        <v>0</v>
      </c>
      <c r="R125" s="26">
        <v>0</v>
      </c>
      <c r="S125" s="26">
        <v>0</v>
      </c>
      <c r="T125" s="26">
        <v>0</v>
      </c>
      <c r="U125" s="26">
        <f>SUM(Flats_Data__2[[#This Row],[Servant_Room]:[Store_Room]])</f>
        <v>3</v>
      </c>
      <c r="V125" s="26">
        <v>2400</v>
      </c>
      <c r="W125" s="26"/>
      <c r="X125" s="26"/>
      <c r="Y125" s="26">
        <v>2400</v>
      </c>
      <c r="Z125" s="26">
        <v>0</v>
      </c>
      <c r="AA125" s="26">
        <v>0</v>
      </c>
      <c r="AB125" s="26">
        <v>1</v>
      </c>
      <c r="AC125" s="26">
        <v>1</v>
      </c>
      <c r="AD125" s="26">
        <v>0</v>
      </c>
      <c r="AE125" s="26">
        <v>0</v>
      </c>
      <c r="AF125" s="26">
        <v>1</v>
      </c>
      <c r="AG125" s="26">
        <v>1</v>
      </c>
      <c r="AH125" s="26">
        <v>1</v>
      </c>
      <c r="AI125" s="26">
        <v>1</v>
      </c>
      <c r="AJ125" s="26">
        <v>1</v>
      </c>
      <c r="AK125" s="26">
        <v>1</v>
      </c>
      <c r="AL125" s="26">
        <v>1</v>
      </c>
      <c r="AM125" s="26">
        <v>1</v>
      </c>
      <c r="AN125" s="26">
        <v>1</v>
      </c>
      <c r="AO125" s="26">
        <v>1</v>
      </c>
      <c r="AP125" s="26">
        <v>1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1</v>
      </c>
      <c r="AX125" s="26">
        <v>1</v>
      </c>
      <c r="AY125" s="26">
        <v>1</v>
      </c>
      <c r="AZ125" s="26">
        <v>1</v>
      </c>
      <c r="BA125" s="26">
        <v>0</v>
      </c>
      <c r="BB125" s="26">
        <v>0</v>
      </c>
      <c r="BC125" s="26">
        <v>0</v>
      </c>
      <c r="BD125" s="26">
        <v>0</v>
      </c>
      <c r="BE125" s="26">
        <v>0</v>
      </c>
      <c r="BF125" s="26">
        <v>0</v>
      </c>
      <c r="BG125" s="26">
        <v>0</v>
      </c>
      <c r="BH125" s="26">
        <v>0</v>
      </c>
      <c r="BI125" s="26">
        <v>0</v>
      </c>
      <c r="BJ125" s="26">
        <v>0</v>
      </c>
      <c r="BK125" s="26">
        <v>0</v>
      </c>
      <c r="BL125" s="26">
        <v>0</v>
      </c>
      <c r="BM125" s="26">
        <f>SUM(Flats_Data__2[[#This Row],[piped_gas]:[gym]])</f>
        <v>8</v>
      </c>
      <c r="BN125" s="26">
        <f>SUM(Flats_Data__2[[#This Row],[Hospital]:[Hotel]])</f>
        <v>4</v>
      </c>
      <c r="BO125" s="26">
        <v>37</v>
      </c>
      <c r="BP125" s="26">
        <v>2.4001037882719199E-2</v>
      </c>
      <c r="BQ125" s="26">
        <v>2.4E-2</v>
      </c>
      <c r="BR125" s="26">
        <f>Flats_Data__2[[#This Row],[Area mod]]*100</f>
        <v>4.2</v>
      </c>
    </row>
    <row r="126" spans="1:70" x14ac:dyDescent="0.45">
      <c r="A126" s="28" t="s">
        <v>368</v>
      </c>
      <c r="B126" s="27">
        <v>370</v>
      </c>
      <c r="C126" s="27">
        <v>370</v>
      </c>
      <c r="D126" s="27">
        <v>370</v>
      </c>
      <c r="E126" s="27">
        <v>369.99900000000002</v>
      </c>
      <c r="F126" s="27">
        <f t="shared" si="1"/>
        <v>9.9999999997635314E-4</v>
      </c>
      <c r="G126" s="27">
        <v>17619</v>
      </c>
      <c r="H126" s="25">
        <v>4</v>
      </c>
      <c r="I126" s="25">
        <v>4</v>
      </c>
      <c r="J126" s="25">
        <v>3</v>
      </c>
      <c r="K126" s="25">
        <v>18</v>
      </c>
      <c r="L126" s="28" t="s">
        <v>145</v>
      </c>
      <c r="M126" s="28" t="s">
        <v>72</v>
      </c>
      <c r="N126" s="25">
        <f>Flats_Data__2[[#This Row],[Total Floors]]-Flats_Data__2[[#This Row],[floorNum]]</f>
        <v>0</v>
      </c>
      <c r="O126" s="28" t="s">
        <v>369</v>
      </c>
      <c r="P126" s="25">
        <v>19</v>
      </c>
      <c r="Q126" s="25">
        <v>1</v>
      </c>
      <c r="R126" s="25">
        <v>0</v>
      </c>
      <c r="S126" s="25">
        <v>0</v>
      </c>
      <c r="T126" s="25">
        <v>0</v>
      </c>
      <c r="U126" s="25">
        <f>SUM(Flats_Data__2[[#This Row],[Servant_Room]:[Store_Room]])</f>
        <v>3</v>
      </c>
      <c r="V126" s="25">
        <v>2100</v>
      </c>
      <c r="W126" s="25"/>
      <c r="X126" s="25"/>
      <c r="Y126" s="25">
        <v>2100</v>
      </c>
      <c r="Z126" s="25">
        <v>0</v>
      </c>
      <c r="AA126" s="25">
        <v>0</v>
      </c>
      <c r="AB126" s="25">
        <v>1</v>
      </c>
      <c r="AC126" s="25">
        <v>0</v>
      </c>
      <c r="AD126" s="25">
        <v>0</v>
      </c>
      <c r="AE126" s="25">
        <v>0</v>
      </c>
      <c r="AF126" s="25">
        <v>1</v>
      </c>
      <c r="AG126" s="25">
        <v>0</v>
      </c>
      <c r="AH126" s="25">
        <v>1</v>
      </c>
      <c r="AI126" s="25">
        <v>0</v>
      </c>
      <c r="AJ126" s="25">
        <v>0</v>
      </c>
      <c r="AK126" s="25">
        <v>1</v>
      </c>
      <c r="AL126" s="25">
        <v>1</v>
      </c>
      <c r="AM126" s="25">
        <v>0</v>
      </c>
      <c r="AN126" s="25">
        <v>0</v>
      </c>
      <c r="AO126" s="25">
        <v>0</v>
      </c>
      <c r="AP126" s="25">
        <v>1</v>
      </c>
      <c r="AQ126" s="25">
        <v>0</v>
      </c>
      <c r="AR126" s="25">
        <v>0</v>
      </c>
      <c r="AS126" s="25">
        <v>1</v>
      </c>
      <c r="AT126" s="25">
        <v>1</v>
      </c>
      <c r="AU126" s="25">
        <v>1</v>
      </c>
      <c r="AV126" s="25">
        <v>0</v>
      </c>
      <c r="AW126" s="25">
        <v>0</v>
      </c>
      <c r="AX126" s="25">
        <v>1</v>
      </c>
      <c r="AY126" s="25">
        <v>0</v>
      </c>
      <c r="AZ126" s="25">
        <v>1</v>
      </c>
      <c r="BA126" s="25">
        <v>6</v>
      </c>
      <c r="BB126" s="25">
        <v>4</v>
      </c>
      <c r="BC126" s="25">
        <v>0</v>
      </c>
      <c r="BD126" s="25">
        <v>0</v>
      </c>
      <c r="BE126" s="25">
        <v>0</v>
      </c>
      <c r="BF126" s="25">
        <v>0</v>
      </c>
      <c r="BG126" s="25">
        <v>0</v>
      </c>
      <c r="BH126" s="25">
        <v>0</v>
      </c>
      <c r="BI126" s="25">
        <v>0</v>
      </c>
      <c r="BJ126" s="25">
        <v>5</v>
      </c>
      <c r="BK126" s="25">
        <v>0</v>
      </c>
      <c r="BL126" s="25">
        <v>2</v>
      </c>
      <c r="BM126" s="25">
        <f>SUM(Flats_Data__2[[#This Row],[piped_gas]:[gym]])</f>
        <v>6</v>
      </c>
      <c r="BN126" s="25">
        <f>SUM(Flats_Data__2[[#This Row],[Hospital]:[Hotel]])</f>
        <v>5</v>
      </c>
      <c r="BO126" s="25">
        <v>15</v>
      </c>
      <c r="BP126" s="25">
        <v>2.10000567569101E-2</v>
      </c>
      <c r="BQ126" s="25">
        <v>2.1000000000000001E-2</v>
      </c>
      <c r="BR126" s="25">
        <f>Flats_Data__2[[#This Row],[Area mod]]*100</f>
        <v>3.1</v>
      </c>
    </row>
    <row r="127" spans="1:70" x14ac:dyDescent="0.45">
      <c r="A127" s="30" t="s">
        <v>344</v>
      </c>
      <c r="B127" s="29">
        <v>370</v>
      </c>
      <c r="C127" s="29">
        <v>370</v>
      </c>
      <c r="D127" s="29">
        <v>370</v>
      </c>
      <c r="E127" s="29">
        <v>369.988</v>
      </c>
      <c r="F127" s="29">
        <f t="shared" si="1"/>
        <v>1.2000000000000455E-2</v>
      </c>
      <c r="G127" s="29">
        <v>10882</v>
      </c>
      <c r="H127" s="26">
        <v>4</v>
      </c>
      <c r="I127" s="26">
        <v>5</v>
      </c>
      <c r="J127" s="26">
        <v>3</v>
      </c>
      <c r="K127" s="26">
        <v>7</v>
      </c>
      <c r="L127" s="30" t="s">
        <v>117</v>
      </c>
      <c r="M127" s="30" t="s">
        <v>69</v>
      </c>
      <c r="N127" s="26">
        <f>Flats_Data__2[[#This Row],[Total Floors]]-Flats_Data__2[[#This Row],[floorNum]]</f>
        <v>12</v>
      </c>
      <c r="O127" s="30" t="s">
        <v>345</v>
      </c>
      <c r="P127" s="26">
        <v>21</v>
      </c>
      <c r="Q127" s="26">
        <v>1</v>
      </c>
      <c r="R127" s="26">
        <v>0</v>
      </c>
      <c r="S127" s="26">
        <v>0</v>
      </c>
      <c r="T127" s="26">
        <v>0</v>
      </c>
      <c r="U127" s="26">
        <f>SUM(Flats_Data__2[[#This Row],[Servant_Room]:[Store_Room]])</f>
        <v>1</v>
      </c>
      <c r="V127" s="26"/>
      <c r="W127" s="26"/>
      <c r="X127" s="26">
        <v>3400</v>
      </c>
      <c r="Y127" s="26">
        <v>3400</v>
      </c>
      <c r="Z127" s="26">
        <v>1</v>
      </c>
      <c r="AA127" s="26">
        <v>1</v>
      </c>
      <c r="AB127" s="26">
        <v>1</v>
      </c>
      <c r="AC127" s="26">
        <v>0</v>
      </c>
      <c r="AD127" s="26">
        <v>0</v>
      </c>
      <c r="AE127" s="26">
        <v>1</v>
      </c>
      <c r="AF127" s="26">
        <v>1</v>
      </c>
      <c r="AG127" s="26">
        <v>1</v>
      </c>
      <c r="AH127" s="26">
        <v>1</v>
      </c>
      <c r="AI127" s="26">
        <v>1</v>
      </c>
      <c r="AJ127" s="26">
        <v>1</v>
      </c>
      <c r="AK127" s="26">
        <v>1</v>
      </c>
      <c r="AL127" s="26">
        <v>1</v>
      </c>
      <c r="AM127" s="26">
        <v>1</v>
      </c>
      <c r="AN127" s="26">
        <v>1</v>
      </c>
      <c r="AO127" s="26">
        <v>1</v>
      </c>
      <c r="AP127" s="26">
        <v>1</v>
      </c>
      <c r="AQ127" s="26">
        <v>1</v>
      </c>
      <c r="AR127" s="26">
        <v>1</v>
      </c>
      <c r="AS127" s="26">
        <v>0</v>
      </c>
      <c r="AT127" s="26">
        <v>0</v>
      </c>
      <c r="AU127" s="26">
        <v>0</v>
      </c>
      <c r="AV127" s="26">
        <v>1</v>
      </c>
      <c r="AW127" s="26">
        <v>1</v>
      </c>
      <c r="AX127" s="26">
        <v>1</v>
      </c>
      <c r="AY127" s="26">
        <v>1</v>
      </c>
      <c r="AZ127" s="26">
        <v>0</v>
      </c>
      <c r="BA127" s="26">
        <v>8</v>
      </c>
      <c r="BB127" s="26">
        <v>0</v>
      </c>
      <c r="BC127" s="26">
        <v>0</v>
      </c>
      <c r="BD127" s="26">
        <v>0</v>
      </c>
      <c r="BE127" s="26">
        <v>0</v>
      </c>
      <c r="BF127" s="26">
        <v>0</v>
      </c>
      <c r="BG127" s="26">
        <v>0</v>
      </c>
      <c r="BH127" s="26">
        <v>0</v>
      </c>
      <c r="BI127" s="26">
        <v>1</v>
      </c>
      <c r="BJ127" s="26">
        <v>0</v>
      </c>
      <c r="BK127" s="26">
        <v>0</v>
      </c>
      <c r="BL127" s="26">
        <v>2</v>
      </c>
      <c r="BM127" s="26">
        <f>SUM(Flats_Data__2[[#This Row],[piped_gas]:[gym]])</f>
        <v>13</v>
      </c>
      <c r="BN127" s="26">
        <f>SUM(Flats_Data__2[[#This Row],[Hospital]:[Hotel]])</f>
        <v>5</v>
      </c>
      <c r="BO127" s="26">
        <v>53</v>
      </c>
      <c r="BP127" s="26">
        <v>3.4001102738467098E-2</v>
      </c>
      <c r="BQ127" s="26">
        <v>3.4000000000000002E-2</v>
      </c>
      <c r="BR127" s="26">
        <f>Flats_Data__2[[#This Row],[Area mod]]*100</f>
        <v>3.09</v>
      </c>
    </row>
    <row r="128" spans="1:70" x14ac:dyDescent="0.45">
      <c r="A128" s="28" t="s">
        <v>422</v>
      </c>
      <c r="B128" s="27">
        <v>370</v>
      </c>
      <c r="C128" s="27">
        <v>370</v>
      </c>
      <c r="D128" s="27">
        <v>370</v>
      </c>
      <c r="E128" s="27">
        <v>369.99200000000002</v>
      </c>
      <c r="F128" s="27">
        <f t="shared" si="1"/>
        <v>7.9999999999813554E-3</v>
      </c>
      <c r="G128" s="27">
        <v>13214</v>
      </c>
      <c r="H128" s="25">
        <v>4</v>
      </c>
      <c r="I128" s="25">
        <v>5</v>
      </c>
      <c r="J128" s="25">
        <v>3</v>
      </c>
      <c r="K128" s="25">
        <v>10</v>
      </c>
      <c r="L128" s="28" t="s">
        <v>165</v>
      </c>
      <c r="M128" s="28" t="s">
        <v>69</v>
      </c>
      <c r="N128" s="25">
        <f>Flats_Data__2[[#This Row],[Total Floors]]-Flats_Data__2[[#This Row],[floorNum]]</f>
        <v>1</v>
      </c>
      <c r="O128" s="28" t="s">
        <v>423</v>
      </c>
      <c r="P128" s="25">
        <v>39</v>
      </c>
      <c r="Q128" s="25">
        <v>1</v>
      </c>
      <c r="R128" s="25">
        <v>0</v>
      </c>
      <c r="S128" s="25">
        <v>0</v>
      </c>
      <c r="T128" s="25">
        <v>0</v>
      </c>
      <c r="U128" s="25">
        <f>SUM(Flats_Data__2[[#This Row],[Servant_Room]:[Store_Room]])</f>
        <v>2</v>
      </c>
      <c r="V128" s="25"/>
      <c r="W128" s="25"/>
      <c r="X128" s="25">
        <v>2800</v>
      </c>
      <c r="Y128" s="25">
        <v>2800</v>
      </c>
      <c r="Z128" s="25">
        <v>1</v>
      </c>
      <c r="AA128" s="25">
        <v>1</v>
      </c>
      <c r="AB128" s="25">
        <v>1</v>
      </c>
      <c r="AC128" s="25">
        <v>0</v>
      </c>
      <c r="AD128" s="25">
        <v>1</v>
      </c>
      <c r="AE128" s="25">
        <v>1</v>
      </c>
      <c r="AF128" s="25">
        <v>1</v>
      </c>
      <c r="AG128" s="25">
        <v>1</v>
      </c>
      <c r="AH128" s="25">
        <v>1</v>
      </c>
      <c r="AI128" s="25">
        <v>1</v>
      </c>
      <c r="AJ128" s="25">
        <v>1</v>
      </c>
      <c r="AK128" s="25">
        <v>1</v>
      </c>
      <c r="AL128" s="25">
        <v>1</v>
      </c>
      <c r="AM128" s="25">
        <v>1</v>
      </c>
      <c r="AN128" s="25">
        <v>1</v>
      </c>
      <c r="AO128" s="25">
        <v>1</v>
      </c>
      <c r="AP128" s="25">
        <v>1</v>
      </c>
      <c r="AQ128" s="25">
        <v>1</v>
      </c>
      <c r="AR128" s="25">
        <v>0</v>
      </c>
      <c r="AS128" s="25">
        <v>0</v>
      </c>
      <c r="AT128" s="25">
        <v>0</v>
      </c>
      <c r="AU128" s="25">
        <v>0</v>
      </c>
      <c r="AV128" s="25">
        <v>1</v>
      </c>
      <c r="AW128" s="25">
        <v>0</v>
      </c>
      <c r="AX128" s="25">
        <v>0</v>
      </c>
      <c r="AY128" s="25">
        <v>1</v>
      </c>
      <c r="AZ128" s="25">
        <v>0</v>
      </c>
      <c r="BA128" s="25">
        <v>6</v>
      </c>
      <c r="BB128" s="25">
        <v>4</v>
      </c>
      <c r="BC128" s="25">
        <v>0</v>
      </c>
      <c r="BD128" s="25">
        <v>0</v>
      </c>
      <c r="BE128" s="25">
        <v>1</v>
      </c>
      <c r="BF128" s="25">
        <v>1</v>
      </c>
      <c r="BG128" s="25">
        <v>0</v>
      </c>
      <c r="BH128" s="25">
        <v>0</v>
      </c>
      <c r="BI128" s="25">
        <v>1</v>
      </c>
      <c r="BJ128" s="25">
        <v>4</v>
      </c>
      <c r="BK128" s="25">
        <v>0</v>
      </c>
      <c r="BL128" s="25">
        <v>2</v>
      </c>
      <c r="BM128" s="25">
        <f>SUM(Flats_Data__2[[#This Row],[piped_gas]:[gym]])</f>
        <v>6</v>
      </c>
      <c r="BN128" s="25">
        <f>SUM(Flats_Data__2[[#This Row],[Hospital]:[Hotel]])</f>
        <v>6</v>
      </c>
      <c r="BO128" s="25">
        <v>62</v>
      </c>
      <c r="BP128" s="25">
        <v>2.80006054184955E-2</v>
      </c>
      <c r="BQ128" s="25">
        <v>2.8000000000000001E-2</v>
      </c>
      <c r="BR128" s="25">
        <f>Flats_Data__2[[#This Row],[Area mod]]*100</f>
        <v>3.4620100000000003</v>
      </c>
    </row>
    <row r="129" spans="1:70" x14ac:dyDescent="0.45">
      <c r="A129" s="30" t="s">
        <v>474</v>
      </c>
      <c r="B129" s="29">
        <v>370</v>
      </c>
      <c r="C129" s="29">
        <v>370</v>
      </c>
      <c r="D129" s="29">
        <v>370</v>
      </c>
      <c r="E129" s="29">
        <v>369.98899999999998</v>
      </c>
      <c r="F129" s="29">
        <f t="shared" si="1"/>
        <v>1.1000000000024102E-2</v>
      </c>
      <c r="G129" s="29">
        <v>12542</v>
      </c>
      <c r="H129" s="26">
        <v>4</v>
      </c>
      <c r="I129" s="26">
        <v>5</v>
      </c>
      <c r="J129" s="26">
        <v>3</v>
      </c>
      <c r="K129" s="26">
        <v>12</v>
      </c>
      <c r="L129" s="30" t="s">
        <v>98</v>
      </c>
      <c r="M129" s="30" t="s">
        <v>69</v>
      </c>
      <c r="N129" s="26">
        <f>Flats_Data__2[[#This Row],[Total Floors]]-Flats_Data__2[[#This Row],[floorNum]]</f>
        <v>0</v>
      </c>
      <c r="O129" s="30" t="s">
        <v>301</v>
      </c>
      <c r="P129" s="26">
        <v>21</v>
      </c>
      <c r="Q129" s="26">
        <v>1</v>
      </c>
      <c r="R129" s="26">
        <v>0</v>
      </c>
      <c r="S129" s="26">
        <v>0</v>
      </c>
      <c r="T129" s="26">
        <v>0</v>
      </c>
      <c r="U129" s="26">
        <f>SUM(Flats_Data__2[[#This Row],[Servant_Room]:[Store_Room]])</f>
        <v>0</v>
      </c>
      <c r="V129" s="26">
        <v>2450</v>
      </c>
      <c r="W129" s="26">
        <v>2650</v>
      </c>
      <c r="X129" s="26">
        <v>2950</v>
      </c>
      <c r="Y129" s="26">
        <v>2950</v>
      </c>
      <c r="Z129" s="26">
        <v>0</v>
      </c>
      <c r="AA129" s="26">
        <v>1</v>
      </c>
      <c r="AB129" s="26">
        <v>1</v>
      </c>
      <c r="AC129" s="26">
        <v>0</v>
      </c>
      <c r="AD129" s="26">
        <v>1</v>
      </c>
      <c r="AE129" s="26">
        <v>1</v>
      </c>
      <c r="AF129" s="26">
        <v>1</v>
      </c>
      <c r="AG129" s="26">
        <v>1</v>
      </c>
      <c r="AH129" s="26">
        <v>1</v>
      </c>
      <c r="AI129" s="26">
        <v>1</v>
      </c>
      <c r="AJ129" s="26">
        <v>1</v>
      </c>
      <c r="AK129" s="26">
        <v>1</v>
      </c>
      <c r="AL129" s="26">
        <v>1</v>
      </c>
      <c r="AM129" s="26">
        <v>1</v>
      </c>
      <c r="AN129" s="26">
        <v>1</v>
      </c>
      <c r="AO129" s="26">
        <v>1</v>
      </c>
      <c r="AP129" s="26">
        <v>1</v>
      </c>
      <c r="AQ129" s="26">
        <v>1</v>
      </c>
      <c r="AR129" s="26">
        <v>1</v>
      </c>
      <c r="AS129" s="26">
        <v>0</v>
      </c>
      <c r="AT129" s="26">
        <v>0</v>
      </c>
      <c r="AU129" s="26">
        <v>0</v>
      </c>
      <c r="AV129" s="26">
        <v>1</v>
      </c>
      <c r="AW129" s="26">
        <v>1</v>
      </c>
      <c r="AX129" s="26">
        <v>1</v>
      </c>
      <c r="AY129" s="26">
        <v>1</v>
      </c>
      <c r="AZ129" s="26">
        <v>0</v>
      </c>
      <c r="BA129" s="26">
        <v>7</v>
      </c>
      <c r="BB129" s="26">
        <v>4</v>
      </c>
      <c r="BC129" s="26">
        <v>0</v>
      </c>
      <c r="BD129" s="26">
        <v>0</v>
      </c>
      <c r="BE129" s="26">
        <v>0</v>
      </c>
      <c r="BF129" s="26">
        <v>0</v>
      </c>
      <c r="BG129" s="26">
        <v>0</v>
      </c>
      <c r="BH129" s="26">
        <v>0</v>
      </c>
      <c r="BI129" s="26">
        <v>1</v>
      </c>
      <c r="BJ129" s="26">
        <v>4</v>
      </c>
      <c r="BK129" s="26">
        <v>0</v>
      </c>
      <c r="BL129" s="26">
        <v>2</v>
      </c>
      <c r="BM129" s="26">
        <f>SUM(Flats_Data__2[[#This Row],[piped_gas]:[gym]])</f>
        <v>0</v>
      </c>
      <c r="BN129" s="26">
        <f>SUM(Flats_Data__2[[#This Row],[Hospital]:[Hotel]])</f>
        <v>5</v>
      </c>
      <c r="BO129" s="26">
        <v>62</v>
      </c>
      <c r="BP129" s="26">
        <v>2.9500877053101501E-2</v>
      </c>
      <c r="BQ129" s="26">
        <v>2.9499999999999998E-2</v>
      </c>
      <c r="BR129" s="26">
        <f>Flats_Data__2[[#This Row],[Area mod]]*100</f>
        <v>3.25</v>
      </c>
    </row>
    <row r="130" spans="1:70" x14ac:dyDescent="0.45">
      <c r="A130" s="28" t="s">
        <v>206</v>
      </c>
      <c r="B130" s="27">
        <v>367</v>
      </c>
      <c r="C130" s="27">
        <v>367</v>
      </c>
      <c r="D130" s="27">
        <v>367</v>
      </c>
      <c r="E130" s="27">
        <v>366.99600000000004</v>
      </c>
      <c r="F130" s="27">
        <f t="shared" si="1"/>
        <v>3.999999999962256E-3</v>
      </c>
      <c r="G130" s="27">
        <v>17990</v>
      </c>
      <c r="H130" s="25">
        <v>3</v>
      </c>
      <c r="I130" s="25">
        <v>3</v>
      </c>
      <c r="J130" s="25">
        <v>2</v>
      </c>
      <c r="K130" s="25">
        <v>27</v>
      </c>
      <c r="L130" s="28"/>
      <c r="M130" s="28" t="s">
        <v>77</v>
      </c>
      <c r="N130" s="25">
        <f>Flats_Data__2[[#This Row],[Total Floors]]-Flats_Data__2[[#This Row],[floorNum]]</f>
        <v>4</v>
      </c>
      <c r="O130" s="28" t="s">
        <v>122</v>
      </c>
      <c r="P130" s="25">
        <v>48</v>
      </c>
      <c r="Q130" s="25">
        <v>1</v>
      </c>
      <c r="R130" s="25">
        <v>0</v>
      </c>
      <c r="S130" s="25">
        <v>0</v>
      </c>
      <c r="T130" s="25">
        <v>0</v>
      </c>
      <c r="U130" s="25">
        <f>SUM(Flats_Data__2[[#This Row],[Servant_Room]:[Store_Room]])</f>
        <v>1</v>
      </c>
      <c r="V130" s="25"/>
      <c r="W130" s="25"/>
      <c r="X130" s="25">
        <v>2040</v>
      </c>
      <c r="Y130" s="25">
        <v>2040</v>
      </c>
      <c r="Z130" s="25">
        <v>0</v>
      </c>
      <c r="AA130" s="25">
        <v>0</v>
      </c>
      <c r="AB130" s="25">
        <v>1</v>
      </c>
      <c r="AC130" s="25">
        <v>0</v>
      </c>
      <c r="AD130" s="25">
        <v>0</v>
      </c>
      <c r="AE130" s="25">
        <v>0</v>
      </c>
      <c r="AF130" s="25">
        <v>1</v>
      </c>
      <c r="AG130" s="25">
        <v>0</v>
      </c>
      <c r="AH130" s="25">
        <v>0</v>
      </c>
      <c r="AI130" s="25">
        <v>1</v>
      </c>
      <c r="AJ130" s="25">
        <v>1</v>
      </c>
      <c r="AK130" s="25">
        <v>1</v>
      </c>
      <c r="AL130" s="25">
        <v>1</v>
      </c>
      <c r="AM130" s="25">
        <v>1</v>
      </c>
      <c r="AN130" s="25">
        <v>0</v>
      </c>
      <c r="AO130" s="25">
        <v>0</v>
      </c>
      <c r="AP130" s="25">
        <v>1</v>
      </c>
      <c r="AQ130" s="25">
        <v>0</v>
      </c>
      <c r="AR130" s="25">
        <v>1</v>
      </c>
      <c r="AS130" s="25">
        <v>0</v>
      </c>
      <c r="AT130" s="25">
        <v>0</v>
      </c>
      <c r="AU130" s="25">
        <v>0</v>
      </c>
      <c r="AV130" s="25">
        <v>1</v>
      </c>
      <c r="AW130" s="25">
        <v>0</v>
      </c>
      <c r="AX130" s="25">
        <v>0</v>
      </c>
      <c r="AY130" s="25">
        <v>1</v>
      </c>
      <c r="AZ130" s="25">
        <v>1</v>
      </c>
      <c r="BA130" s="25">
        <v>0</v>
      </c>
      <c r="BB130" s="25">
        <v>0</v>
      </c>
      <c r="BC130" s="25">
        <v>0</v>
      </c>
      <c r="BD130" s="25">
        <v>0</v>
      </c>
      <c r="BE130" s="25">
        <v>0</v>
      </c>
      <c r="BF130" s="25">
        <v>0</v>
      </c>
      <c r="BG130" s="25">
        <v>0</v>
      </c>
      <c r="BH130" s="25">
        <v>0</v>
      </c>
      <c r="BI130" s="25">
        <v>0</v>
      </c>
      <c r="BJ130" s="25">
        <v>0</v>
      </c>
      <c r="BK130" s="25">
        <v>0</v>
      </c>
      <c r="BL130" s="25">
        <v>0</v>
      </c>
      <c r="BM130" s="25">
        <f>SUM(Flats_Data__2[[#This Row],[piped_gas]:[gym]])</f>
        <v>15</v>
      </c>
      <c r="BN130" s="25">
        <f>SUM(Flats_Data__2[[#This Row],[Hospital]:[Hotel]])</f>
        <v>5</v>
      </c>
      <c r="BO130" s="25">
        <v>21</v>
      </c>
      <c r="BP130" s="25">
        <v>2.04002223457476E-2</v>
      </c>
      <c r="BQ130" s="25">
        <v>2.0400000000000001E-2</v>
      </c>
      <c r="BR130" s="25">
        <f>Flats_Data__2[[#This Row],[Area mod]]*100</f>
        <v>3.25</v>
      </c>
    </row>
    <row r="131" spans="1:70" x14ac:dyDescent="0.45">
      <c r="A131" s="30" t="s">
        <v>371</v>
      </c>
      <c r="B131" s="29">
        <v>365</v>
      </c>
      <c r="C131" s="29">
        <v>365</v>
      </c>
      <c r="D131" s="29">
        <v>365</v>
      </c>
      <c r="E131" s="29">
        <v>284.988</v>
      </c>
      <c r="F131" s="29">
        <f t="shared" ref="F131:F194" si="2">D131-E131</f>
        <v>80.012</v>
      </c>
      <c r="G131" s="29">
        <v>15240</v>
      </c>
      <c r="H131" s="26">
        <v>3</v>
      </c>
      <c r="I131" s="26">
        <v>3</v>
      </c>
      <c r="J131" s="26">
        <v>3</v>
      </c>
      <c r="K131" s="26">
        <v>9</v>
      </c>
      <c r="L131" s="30" t="s">
        <v>145</v>
      </c>
      <c r="M131" s="30" t="s">
        <v>69</v>
      </c>
      <c r="N131" s="26">
        <f>Flats_Data__2[[#This Row],[Total Floors]]-Flats_Data__2[[#This Row],[floorNum]]</f>
        <v>11</v>
      </c>
      <c r="O131" s="30" t="s">
        <v>125</v>
      </c>
      <c r="P131" s="26">
        <v>17</v>
      </c>
      <c r="Q131" s="26">
        <v>0</v>
      </c>
      <c r="R131" s="26">
        <v>0</v>
      </c>
      <c r="S131" s="26">
        <v>0</v>
      </c>
      <c r="T131" s="26">
        <v>0</v>
      </c>
      <c r="U131" s="26">
        <f>SUM(Flats_Data__2[[#This Row],[Servant_Room]:[Store_Room]])</f>
        <v>1</v>
      </c>
      <c r="V131" s="26"/>
      <c r="W131" s="26">
        <v>1869</v>
      </c>
      <c r="X131" s="26">
        <v>1870</v>
      </c>
      <c r="Y131" s="26">
        <v>1870</v>
      </c>
      <c r="Z131" s="26">
        <v>1</v>
      </c>
      <c r="AA131" s="26">
        <v>1</v>
      </c>
      <c r="AB131" s="26">
        <v>1</v>
      </c>
      <c r="AC131" s="26">
        <v>0</v>
      </c>
      <c r="AD131" s="26">
        <v>1</v>
      </c>
      <c r="AE131" s="26">
        <v>1</v>
      </c>
      <c r="AF131" s="26">
        <v>1</v>
      </c>
      <c r="AG131" s="26">
        <v>1</v>
      </c>
      <c r="AH131" s="26">
        <v>1</v>
      </c>
      <c r="AI131" s="26">
        <v>1</v>
      </c>
      <c r="AJ131" s="26">
        <v>1</v>
      </c>
      <c r="AK131" s="26">
        <v>1</v>
      </c>
      <c r="AL131" s="26">
        <v>1</v>
      </c>
      <c r="AM131" s="26">
        <v>1</v>
      </c>
      <c r="AN131" s="26">
        <v>1</v>
      </c>
      <c r="AO131" s="26">
        <v>1</v>
      </c>
      <c r="AP131" s="26">
        <v>1</v>
      </c>
      <c r="AQ131" s="26">
        <v>1</v>
      </c>
      <c r="AR131" s="26">
        <v>1</v>
      </c>
      <c r="AS131" s="26">
        <v>0</v>
      </c>
      <c r="AT131" s="26">
        <v>0</v>
      </c>
      <c r="AU131" s="26">
        <v>0</v>
      </c>
      <c r="AV131" s="26">
        <v>1</v>
      </c>
      <c r="AW131" s="26">
        <v>1</v>
      </c>
      <c r="AX131" s="26">
        <v>1</v>
      </c>
      <c r="AY131" s="26">
        <v>1</v>
      </c>
      <c r="AZ131" s="26">
        <v>0</v>
      </c>
      <c r="BA131" s="26">
        <v>5</v>
      </c>
      <c r="BB131" s="26">
        <v>3</v>
      </c>
      <c r="BC131" s="26">
        <v>0</v>
      </c>
      <c r="BD131" s="26">
        <v>0</v>
      </c>
      <c r="BE131" s="26">
        <v>0</v>
      </c>
      <c r="BF131" s="26">
        <v>0</v>
      </c>
      <c r="BG131" s="26">
        <v>1</v>
      </c>
      <c r="BH131" s="26">
        <v>0</v>
      </c>
      <c r="BI131" s="26">
        <v>1</v>
      </c>
      <c r="BJ131" s="26">
        <v>4</v>
      </c>
      <c r="BK131" s="26">
        <v>0</v>
      </c>
      <c r="BL131" s="26">
        <v>2</v>
      </c>
      <c r="BM131" s="26">
        <f>SUM(Flats_Data__2[[#This Row],[piped_gas]:[gym]])</f>
        <v>14</v>
      </c>
      <c r="BN131" s="26">
        <f>SUM(Flats_Data__2[[#This Row],[Hospital]:[Hotel]])</f>
        <v>6</v>
      </c>
      <c r="BO131" s="26">
        <v>62</v>
      </c>
      <c r="BP131" s="26">
        <v>2.3950131233595798E-2</v>
      </c>
      <c r="BQ131" s="26">
        <v>1.8700000000000001E-2</v>
      </c>
      <c r="BR131" s="26">
        <f>Flats_Data__2[[#This Row],[Area mod]]*100</f>
        <v>3.88</v>
      </c>
    </row>
    <row r="132" spans="1:70" x14ac:dyDescent="0.45">
      <c r="A132" s="28" t="s">
        <v>405</v>
      </c>
      <c r="B132" s="27">
        <v>365</v>
      </c>
      <c r="C132" s="27">
        <v>365</v>
      </c>
      <c r="D132" s="27">
        <v>365</v>
      </c>
      <c r="E132" s="27">
        <v>344.98223999999999</v>
      </c>
      <c r="F132" s="27">
        <f t="shared" si="2"/>
        <v>20.01776000000001</v>
      </c>
      <c r="G132" s="27">
        <v>12312</v>
      </c>
      <c r="H132" s="25">
        <v>3</v>
      </c>
      <c r="I132" s="25">
        <v>4</v>
      </c>
      <c r="J132" s="25">
        <v>3</v>
      </c>
      <c r="K132" s="25">
        <v>14</v>
      </c>
      <c r="L132" s="28" t="s">
        <v>165</v>
      </c>
      <c r="M132" s="28" t="s">
        <v>69</v>
      </c>
      <c r="N132" s="25">
        <f>Flats_Data__2[[#This Row],[Total Floors]]-Flats_Data__2[[#This Row],[floorNum]]</f>
        <v>0</v>
      </c>
      <c r="O132" s="28" t="s">
        <v>406</v>
      </c>
      <c r="P132" s="25">
        <v>28</v>
      </c>
      <c r="Q132" s="25">
        <v>1</v>
      </c>
      <c r="R132" s="25">
        <v>0</v>
      </c>
      <c r="S132" s="25">
        <v>0</v>
      </c>
      <c r="T132" s="25">
        <v>0</v>
      </c>
      <c r="U132" s="25">
        <f>SUM(Flats_Data__2[[#This Row],[Servant_Room]:[Store_Room]])</f>
        <v>1</v>
      </c>
      <c r="V132" s="25"/>
      <c r="W132" s="25">
        <v>2225.56</v>
      </c>
      <c r="X132" s="25">
        <v>2802</v>
      </c>
      <c r="Y132" s="25">
        <v>2802</v>
      </c>
      <c r="Z132" s="25">
        <v>1</v>
      </c>
      <c r="AA132" s="25">
        <v>1</v>
      </c>
      <c r="AB132" s="25">
        <v>1</v>
      </c>
      <c r="AC132" s="25">
        <v>0</v>
      </c>
      <c r="AD132" s="25">
        <v>0</v>
      </c>
      <c r="AE132" s="25">
        <v>1</v>
      </c>
      <c r="AF132" s="25">
        <v>1</v>
      </c>
      <c r="AG132" s="25">
        <v>1</v>
      </c>
      <c r="AH132" s="25">
        <v>1</v>
      </c>
      <c r="AI132" s="25">
        <v>1</v>
      </c>
      <c r="AJ132" s="25">
        <v>1</v>
      </c>
      <c r="AK132" s="25">
        <v>1</v>
      </c>
      <c r="AL132" s="25">
        <v>1</v>
      </c>
      <c r="AM132" s="25">
        <v>1</v>
      </c>
      <c r="AN132" s="25">
        <v>1</v>
      </c>
      <c r="AO132" s="25">
        <v>1</v>
      </c>
      <c r="AP132" s="25">
        <v>1</v>
      </c>
      <c r="AQ132" s="25">
        <v>1</v>
      </c>
      <c r="AR132" s="25">
        <v>0</v>
      </c>
      <c r="AS132" s="25">
        <v>0</v>
      </c>
      <c r="AT132" s="25">
        <v>0</v>
      </c>
      <c r="AU132" s="25">
        <v>0</v>
      </c>
      <c r="AV132" s="25">
        <v>1</v>
      </c>
      <c r="AW132" s="25">
        <v>0</v>
      </c>
      <c r="AX132" s="25">
        <v>0</v>
      </c>
      <c r="AY132" s="25">
        <v>1</v>
      </c>
      <c r="AZ132" s="25">
        <v>0</v>
      </c>
      <c r="BA132" s="25">
        <v>5</v>
      </c>
      <c r="BB132" s="25">
        <v>0</v>
      </c>
      <c r="BC132" s="25">
        <v>0</v>
      </c>
      <c r="BD132" s="25">
        <v>0</v>
      </c>
      <c r="BE132" s="25">
        <v>1</v>
      </c>
      <c r="BF132" s="25">
        <v>0</v>
      </c>
      <c r="BG132" s="25">
        <v>0</v>
      </c>
      <c r="BH132" s="25">
        <v>0</v>
      </c>
      <c r="BI132" s="25">
        <v>1</v>
      </c>
      <c r="BJ132" s="25">
        <v>5</v>
      </c>
      <c r="BK132" s="25">
        <v>0</v>
      </c>
      <c r="BL132" s="25">
        <v>2</v>
      </c>
      <c r="BM132" s="25">
        <f>SUM(Flats_Data__2[[#This Row],[piped_gas]:[gym]])</f>
        <v>7</v>
      </c>
      <c r="BN132" s="25">
        <f>SUM(Flats_Data__2[[#This Row],[Hospital]:[Hotel]])</f>
        <v>6</v>
      </c>
      <c r="BO132" s="25">
        <v>53</v>
      </c>
      <c r="BP132" s="25">
        <v>2.9645873944119501E-2</v>
      </c>
      <c r="BQ132" s="25">
        <v>2.802E-2</v>
      </c>
      <c r="BR132" s="25">
        <f>Flats_Data__2[[#This Row],[Area mod]]*100</f>
        <v>4.5529999999999999</v>
      </c>
    </row>
    <row r="133" spans="1:70" x14ac:dyDescent="0.45">
      <c r="A133" s="30" t="s">
        <v>355</v>
      </c>
      <c r="B133" s="29">
        <v>365</v>
      </c>
      <c r="C133" s="29">
        <v>365</v>
      </c>
      <c r="D133" s="29">
        <v>365</v>
      </c>
      <c r="E133" s="29">
        <v>364.98543999999998</v>
      </c>
      <c r="F133" s="29">
        <f t="shared" si="2"/>
        <v>1.4560000000017226E-2</v>
      </c>
      <c r="G133" s="29">
        <v>13528</v>
      </c>
      <c r="H133" s="26">
        <v>3</v>
      </c>
      <c r="I133" s="26">
        <v>4</v>
      </c>
      <c r="J133" s="26">
        <v>3</v>
      </c>
      <c r="K133" s="26">
        <v>18</v>
      </c>
      <c r="L133" s="30" t="s">
        <v>115</v>
      </c>
      <c r="M133" s="30" t="s">
        <v>69</v>
      </c>
      <c r="N133" s="26">
        <f>Flats_Data__2[[#This Row],[Total Floors]]-Flats_Data__2[[#This Row],[floorNum]]</f>
        <v>28</v>
      </c>
      <c r="O133" s="30" t="s">
        <v>233</v>
      </c>
      <c r="P133" s="26">
        <v>51</v>
      </c>
      <c r="Q133" s="26">
        <v>1</v>
      </c>
      <c r="R133" s="26">
        <v>0</v>
      </c>
      <c r="S133" s="26">
        <v>1</v>
      </c>
      <c r="T133" s="26">
        <v>0</v>
      </c>
      <c r="U133" s="26">
        <f>SUM(Flats_Data__2[[#This Row],[Servant_Room]:[Store_Room]])</f>
        <v>0</v>
      </c>
      <c r="V133" s="26"/>
      <c r="W133" s="26">
        <v>2490</v>
      </c>
      <c r="X133" s="26">
        <v>2698</v>
      </c>
      <c r="Y133" s="26">
        <v>2698</v>
      </c>
      <c r="Z133" s="26">
        <v>0</v>
      </c>
      <c r="AA133" s="26">
        <v>1</v>
      </c>
      <c r="AB133" s="26">
        <v>1</v>
      </c>
      <c r="AC133" s="26">
        <v>1</v>
      </c>
      <c r="AD133" s="26">
        <v>0</v>
      </c>
      <c r="AE133" s="26">
        <v>0</v>
      </c>
      <c r="AF133" s="26">
        <v>1</v>
      </c>
      <c r="AG133" s="26">
        <v>1</v>
      </c>
      <c r="AH133" s="26">
        <v>0</v>
      </c>
      <c r="AI133" s="26">
        <v>0</v>
      </c>
      <c r="AJ133" s="26">
        <v>0</v>
      </c>
      <c r="AK133" s="26">
        <v>1</v>
      </c>
      <c r="AL133" s="26">
        <v>0</v>
      </c>
      <c r="AM133" s="26">
        <v>0</v>
      </c>
      <c r="AN133" s="26">
        <v>1</v>
      </c>
      <c r="AO133" s="26">
        <v>1</v>
      </c>
      <c r="AP133" s="26">
        <v>1</v>
      </c>
      <c r="AQ133" s="26">
        <v>1</v>
      </c>
      <c r="AR133" s="26">
        <v>1</v>
      </c>
      <c r="AS133" s="26">
        <v>0</v>
      </c>
      <c r="AT133" s="26">
        <v>0</v>
      </c>
      <c r="AU133" s="26">
        <v>0</v>
      </c>
      <c r="AV133" s="26">
        <v>1</v>
      </c>
      <c r="AW133" s="26">
        <v>0</v>
      </c>
      <c r="AX133" s="26">
        <v>0</v>
      </c>
      <c r="AY133" s="26">
        <v>1</v>
      </c>
      <c r="AZ133" s="26">
        <v>1</v>
      </c>
      <c r="BA133" s="26">
        <v>6</v>
      </c>
      <c r="BB133" s="26">
        <v>0</v>
      </c>
      <c r="BC133" s="26">
        <v>0</v>
      </c>
      <c r="BD133" s="26">
        <v>0</v>
      </c>
      <c r="BE133" s="26">
        <v>0</v>
      </c>
      <c r="BF133" s="26">
        <v>0</v>
      </c>
      <c r="BG133" s="26">
        <v>0</v>
      </c>
      <c r="BH133" s="26">
        <v>0</v>
      </c>
      <c r="BI133" s="26">
        <v>1</v>
      </c>
      <c r="BJ133" s="26">
        <v>0</v>
      </c>
      <c r="BK133" s="26">
        <v>0</v>
      </c>
      <c r="BL133" s="26">
        <v>2</v>
      </c>
      <c r="BM133" s="26">
        <f>SUM(Flats_Data__2[[#This Row],[piped_gas]:[gym]])</f>
        <v>0</v>
      </c>
      <c r="BN133" s="26">
        <f>SUM(Flats_Data__2[[#This Row],[Hospital]:[Hotel]])</f>
        <v>6</v>
      </c>
      <c r="BO133" s="26">
        <v>33</v>
      </c>
      <c r="BP133" s="26">
        <v>2.6981076286221099E-2</v>
      </c>
      <c r="BQ133" s="26">
        <v>2.6980000000000001E-2</v>
      </c>
      <c r="BR133" s="26">
        <f>Flats_Data__2[[#This Row],[Area mod]]*100</f>
        <v>2.2950000000000004</v>
      </c>
    </row>
    <row r="134" spans="1:70" x14ac:dyDescent="0.45">
      <c r="A134" s="28" t="s">
        <v>651</v>
      </c>
      <c r="B134" s="27">
        <v>365</v>
      </c>
      <c r="C134" s="27">
        <v>365</v>
      </c>
      <c r="D134" s="27">
        <v>365</v>
      </c>
      <c r="E134" s="27">
        <v>364.98978</v>
      </c>
      <c r="F134" s="27">
        <f t="shared" si="2"/>
        <v>1.0220000000003893E-2</v>
      </c>
      <c r="G134" s="27">
        <v>14381</v>
      </c>
      <c r="H134" s="25">
        <v>3</v>
      </c>
      <c r="I134" s="25">
        <v>3</v>
      </c>
      <c r="J134" s="25">
        <v>2</v>
      </c>
      <c r="K134" s="25">
        <v>17</v>
      </c>
      <c r="L134" s="28" t="s">
        <v>108</v>
      </c>
      <c r="M134" s="28" t="s">
        <v>75</v>
      </c>
      <c r="N134" s="25">
        <f>Flats_Data__2[[#This Row],[Total Floors]]-Flats_Data__2[[#This Row],[floorNum]]</f>
        <v>6</v>
      </c>
      <c r="O134" s="28" t="s">
        <v>569</v>
      </c>
      <c r="P134" s="25">
        <v>24</v>
      </c>
      <c r="Q134" s="25">
        <v>0</v>
      </c>
      <c r="R134" s="25">
        <v>0</v>
      </c>
      <c r="S134" s="25">
        <v>0</v>
      </c>
      <c r="T134" s="25">
        <v>0</v>
      </c>
      <c r="U134" s="25">
        <f>SUM(Flats_Data__2[[#This Row],[Servant_Room]:[Store_Room]])</f>
        <v>2</v>
      </c>
      <c r="V134" s="25"/>
      <c r="W134" s="25"/>
      <c r="X134" s="25">
        <v>2538</v>
      </c>
      <c r="Y134" s="25">
        <v>2538</v>
      </c>
      <c r="Z134" s="25">
        <v>0</v>
      </c>
      <c r="AA134" s="25">
        <v>0</v>
      </c>
      <c r="AB134" s="25">
        <v>1</v>
      </c>
      <c r="AC134" s="25">
        <v>0</v>
      </c>
      <c r="AD134" s="25">
        <v>0</v>
      </c>
      <c r="AE134" s="25">
        <v>0</v>
      </c>
      <c r="AF134" s="25">
        <v>1</v>
      </c>
      <c r="AG134" s="25">
        <v>0</v>
      </c>
      <c r="AH134" s="25">
        <v>0</v>
      </c>
      <c r="AI134" s="25">
        <v>0</v>
      </c>
      <c r="AJ134" s="25">
        <v>1</v>
      </c>
      <c r="AK134" s="25">
        <v>1</v>
      </c>
      <c r="AL134" s="25">
        <v>0</v>
      </c>
      <c r="AM134" s="25">
        <v>1</v>
      </c>
      <c r="AN134" s="25">
        <v>0</v>
      </c>
      <c r="AO134" s="25">
        <v>0</v>
      </c>
      <c r="AP134" s="25">
        <v>1</v>
      </c>
      <c r="AQ134" s="25">
        <v>0</v>
      </c>
      <c r="AR134" s="25">
        <v>1</v>
      </c>
      <c r="AS134" s="25">
        <v>0</v>
      </c>
      <c r="AT134" s="25">
        <v>0</v>
      </c>
      <c r="AU134" s="25">
        <v>0</v>
      </c>
      <c r="AV134" s="25">
        <v>1</v>
      </c>
      <c r="AW134" s="25">
        <v>1</v>
      </c>
      <c r="AX134" s="25">
        <v>1</v>
      </c>
      <c r="AY134" s="25">
        <v>1</v>
      </c>
      <c r="AZ134" s="25">
        <v>0</v>
      </c>
      <c r="BA134" s="25">
        <v>5</v>
      </c>
      <c r="BB134" s="25">
        <v>0</v>
      </c>
      <c r="BC134" s="25">
        <v>0</v>
      </c>
      <c r="BD134" s="25">
        <v>0</v>
      </c>
      <c r="BE134" s="25">
        <v>0</v>
      </c>
      <c r="BF134" s="25">
        <v>0</v>
      </c>
      <c r="BG134" s="25">
        <v>0</v>
      </c>
      <c r="BH134" s="25">
        <v>0</v>
      </c>
      <c r="BI134" s="25">
        <v>1</v>
      </c>
      <c r="BJ134" s="25">
        <v>0</v>
      </c>
      <c r="BK134" s="25">
        <v>0</v>
      </c>
      <c r="BL134" s="25">
        <v>2</v>
      </c>
      <c r="BM134" s="25">
        <f>SUM(Flats_Data__2[[#This Row],[piped_gas]:[gym]])</f>
        <v>12</v>
      </c>
      <c r="BN134" s="25">
        <f>SUM(Flats_Data__2[[#This Row],[Hospital]:[Hotel]])</f>
        <v>7</v>
      </c>
      <c r="BO134" s="25">
        <v>15</v>
      </c>
      <c r="BP134" s="25">
        <v>2.5380710659898401E-2</v>
      </c>
      <c r="BQ134" s="25">
        <v>2.538E-2</v>
      </c>
      <c r="BR134" s="25">
        <f>Flats_Data__2[[#This Row],[Area mod]]*100</f>
        <v>3.2</v>
      </c>
    </row>
    <row r="135" spans="1:70" x14ac:dyDescent="0.45">
      <c r="A135" s="30" t="s">
        <v>474</v>
      </c>
      <c r="B135" s="29">
        <v>365</v>
      </c>
      <c r="C135" s="29">
        <v>365</v>
      </c>
      <c r="D135" s="29">
        <v>365</v>
      </c>
      <c r="E135" s="29">
        <v>364.97399999999999</v>
      </c>
      <c r="F135" s="29">
        <f t="shared" si="2"/>
        <v>2.6000000000010459E-2</v>
      </c>
      <c r="G135" s="29">
        <v>12372</v>
      </c>
      <c r="H135" s="26">
        <v>4</v>
      </c>
      <c r="I135" s="26">
        <v>5</v>
      </c>
      <c r="J135" s="26">
        <v>3</v>
      </c>
      <c r="K135" s="26">
        <v>17</v>
      </c>
      <c r="L135" s="30" t="s">
        <v>68</v>
      </c>
      <c r="M135" s="30" t="s">
        <v>124</v>
      </c>
      <c r="N135" s="26">
        <f>Flats_Data__2[[#This Row],[Total Floors]]-Flats_Data__2[[#This Row],[floorNum]]</f>
        <v>24</v>
      </c>
      <c r="O135" s="30" t="s">
        <v>301</v>
      </c>
      <c r="P135" s="26">
        <v>21</v>
      </c>
      <c r="Q135" s="26">
        <v>1</v>
      </c>
      <c r="R135" s="26">
        <v>0</v>
      </c>
      <c r="S135" s="26">
        <v>0</v>
      </c>
      <c r="T135" s="26">
        <v>0</v>
      </c>
      <c r="U135" s="26">
        <f>SUM(Flats_Data__2[[#This Row],[Servant_Room]:[Store_Room]])</f>
        <v>1</v>
      </c>
      <c r="V135" s="26"/>
      <c r="W135" s="26"/>
      <c r="X135" s="26">
        <v>2950</v>
      </c>
      <c r="Y135" s="26">
        <v>2950</v>
      </c>
      <c r="Z135" s="26">
        <v>0</v>
      </c>
      <c r="AA135" s="26">
        <v>1</v>
      </c>
      <c r="AB135" s="26">
        <v>1</v>
      </c>
      <c r="AC135" s="26">
        <v>1</v>
      </c>
      <c r="AD135" s="26">
        <v>0</v>
      </c>
      <c r="AE135" s="26">
        <v>1</v>
      </c>
      <c r="AF135" s="26">
        <v>1</v>
      </c>
      <c r="AG135" s="26">
        <v>1</v>
      </c>
      <c r="AH135" s="26">
        <v>1</v>
      </c>
      <c r="AI135" s="26">
        <v>1</v>
      </c>
      <c r="AJ135" s="26">
        <v>1</v>
      </c>
      <c r="AK135" s="26">
        <v>1</v>
      </c>
      <c r="AL135" s="26">
        <v>1</v>
      </c>
      <c r="AM135" s="26">
        <v>1</v>
      </c>
      <c r="AN135" s="26">
        <v>1</v>
      </c>
      <c r="AO135" s="26">
        <v>1</v>
      </c>
      <c r="AP135" s="26">
        <v>1</v>
      </c>
      <c r="AQ135" s="26">
        <v>1</v>
      </c>
      <c r="AR135" s="26">
        <v>1</v>
      </c>
      <c r="AS135" s="26">
        <v>0</v>
      </c>
      <c r="AT135" s="26">
        <v>0</v>
      </c>
      <c r="AU135" s="26">
        <v>0</v>
      </c>
      <c r="AV135" s="26">
        <v>1</v>
      </c>
      <c r="AW135" s="26">
        <v>1</v>
      </c>
      <c r="AX135" s="26">
        <v>1</v>
      </c>
      <c r="AY135" s="26">
        <v>1</v>
      </c>
      <c r="AZ135" s="26">
        <v>0</v>
      </c>
      <c r="BA135" s="26">
        <v>6</v>
      </c>
      <c r="BB135" s="26">
        <v>4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  <c r="BH135" s="26">
        <v>0</v>
      </c>
      <c r="BI135" s="26">
        <v>1</v>
      </c>
      <c r="BJ135" s="26">
        <v>0</v>
      </c>
      <c r="BK135" s="26">
        <v>0</v>
      </c>
      <c r="BL135" s="26">
        <v>2</v>
      </c>
      <c r="BM135" s="26">
        <f>SUM(Flats_Data__2[[#This Row],[piped_gas]:[gym]])</f>
        <v>3</v>
      </c>
      <c r="BN135" s="26">
        <f>SUM(Flats_Data__2[[#This Row],[Hospital]:[Hotel]])</f>
        <v>6</v>
      </c>
      <c r="BO135" s="26">
        <v>53</v>
      </c>
      <c r="BP135" s="26">
        <v>2.95021015195602E-2</v>
      </c>
      <c r="BQ135" s="26">
        <v>2.9499999999999998E-2</v>
      </c>
      <c r="BR135" s="26">
        <f>Flats_Data__2[[#This Row],[Area mod]]*100</f>
        <v>1.6</v>
      </c>
    </row>
    <row r="136" spans="1:70" x14ac:dyDescent="0.45">
      <c r="A136" s="28" t="s">
        <v>385</v>
      </c>
      <c r="B136" s="27">
        <v>363</v>
      </c>
      <c r="C136" s="27">
        <v>363</v>
      </c>
      <c r="D136" s="27">
        <v>363</v>
      </c>
      <c r="E136" s="27">
        <v>362.5</v>
      </c>
      <c r="F136" s="27">
        <f t="shared" si="2"/>
        <v>0.5</v>
      </c>
      <c r="G136" s="27">
        <v>14500</v>
      </c>
      <c r="H136" s="25">
        <v>3</v>
      </c>
      <c r="I136" s="25">
        <v>3</v>
      </c>
      <c r="J136" s="25">
        <v>1</v>
      </c>
      <c r="K136" s="25">
        <v>11</v>
      </c>
      <c r="L136" s="28"/>
      <c r="M136" s="28" t="s">
        <v>72</v>
      </c>
      <c r="N136" s="25">
        <f>Flats_Data__2[[#This Row],[Total Floors]]-Flats_Data__2[[#This Row],[floorNum]]</f>
        <v>13</v>
      </c>
      <c r="O136" s="28" t="s">
        <v>386</v>
      </c>
      <c r="P136" s="25">
        <v>11</v>
      </c>
      <c r="Q136" s="25">
        <v>1</v>
      </c>
      <c r="R136" s="25">
        <v>0</v>
      </c>
      <c r="S136" s="25">
        <v>0</v>
      </c>
      <c r="T136" s="25">
        <v>1</v>
      </c>
      <c r="U136" s="25">
        <f>SUM(Flats_Data__2[[#This Row],[Servant_Room]:[Store_Room]])</f>
        <v>2</v>
      </c>
      <c r="V136" s="25">
        <v>2500</v>
      </c>
      <c r="W136" s="25"/>
      <c r="X136" s="25"/>
      <c r="Y136" s="25">
        <v>2500</v>
      </c>
      <c r="Z136" s="25">
        <v>0</v>
      </c>
      <c r="AA136" s="25">
        <v>0</v>
      </c>
      <c r="AB136" s="25">
        <v>0</v>
      </c>
      <c r="AC136" s="25">
        <v>0</v>
      </c>
      <c r="AD136" s="25">
        <v>0</v>
      </c>
      <c r="AE136" s="25">
        <v>1</v>
      </c>
      <c r="AF136" s="25">
        <v>1</v>
      </c>
      <c r="AG136" s="25">
        <v>1</v>
      </c>
      <c r="AH136" s="25">
        <v>1</v>
      </c>
      <c r="AI136" s="25">
        <v>1</v>
      </c>
      <c r="AJ136" s="25">
        <v>1</v>
      </c>
      <c r="AK136" s="25">
        <v>1</v>
      </c>
      <c r="AL136" s="25">
        <v>0</v>
      </c>
      <c r="AM136" s="25">
        <v>1</v>
      </c>
      <c r="AN136" s="25">
        <v>0</v>
      </c>
      <c r="AO136" s="25">
        <v>0</v>
      </c>
      <c r="AP136" s="25">
        <v>1</v>
      </c>
      <c r="AQ136" s="25">
        <v>0</v>
      </c>
      <c r="AR136" s="25">
        <v>0</v>
      </c>
      <c r="AS136" s="25">
        <v>1</v>
      </c>
      <c r="AT136" s="25">
        <v>1</v>
      </c>
      <c r="AU136" s="25">
        <v>1</v>
      </c>
      <c r="AV136" s="25">
        <v>0</v>
      </c>
      <c r="AW136" s="25">
        <v>0</v>
      </c>
      <c r="AX136" s="25">
        <v>1</v>
      </c>
      <c r="AY136" s="25">
        <v>0</v>
      </c>
      <c r="AZ136" s="25">
        <v>0</v>
      </c>
      <c r="BA136" s="25">
        <v>0</v>
      </c>
      <c r="BB136" s="25">
        <v>0</v>
      </c>
      <c r="BC136" s="25">
        <v>0</v>
      </c>
      <c r="BD136" s="25">
        <v>0</v>
      </c>
      <c r="BE136" s="25">
        <v>0</v>
      </c>
      <c r="BF136" s="25">
        <v>0</v>
      </c>
      <c r="BG136" s="25">
        <v>0</v>
      </c>
      <c r="BH136" s="25">
        <v>0</v>
      </c>
      <c r="BI136" s="25">
        <v>0</v>
      </c>
      <c r="BJ136" s="25">
        <v>0</v>
      </c>
      <c r="BK136" s="25">
        <v>0</v>
      </c>
      <c r="BL136" s="25">
        <v>0</v>
      </c>
      <c r="BM136" s="25">
        <f>SUM(Flats_Data__2[[#This Row],[piped_gas]:[gym]])</f>
        <v>11</v>
      </c>
      <c r="BN136" s="25">
        <f>SUM(Flats_Data__2[[#This Row],[Hospital]:[Hotel]])</f>
        <v>4</v>
      </c>
      <c r="BO136" s="25">
        <v>20</v>
      </c>
      <c r="BP136" s="25">
        <v>2.5034482758620601E-2</v>
      </c>
      <c r="BQ136" s="25">
        <v>2.5000000000000001E-2</v>
      </c>
      <c r="BR136" s="25">
        <f>Flats_Data__2[[#This Row],[Area mod]]*100</f>
        <v>3.7629999999999999</v>
      </c>
    </row>
    <row r="137" spans="1:70" x14ac:dyDescent="0.45">
      <c r="A137" s="30" t="s">
        <v>344</v>
      </c>
      <c r="B137" s="29">
        <v>360</v>
      </c>
      <c r="C137" s="29">
        <v>360</v>
      </c>
      <c r="D137" s="29">
        <v>360</v>
      </c>
      <c r="E137" s="29">
        <v>359.99200000000002</v>
      </c>
      <c r="F137" s="29">
        <f t="shared" si="2"/>
        <v>7.9999999999813554E-3</v>
      </c>
      <c r="G137" s="29">
        <v>10588</v>
      </c>
      <c r="H137" s="26">
        <v>4</v>
      </c>
      <c r="I137" s="26">
        <v>5</v>
      </c>
      <c r="J137" s="26">
        <v>3</v>
      </c>
      <c r="K137" s="26">
        <v>7</v>
      </c>
      <c r="L137" s="30" t="s">
        <v>115</v>
      </c>
      <c r="M137" s="30" t="s">
        <v>69</v>
      </c>
      <c r="N137" s="26">
        <f>Flats_Data__2[[#This Row],[Total Floors]]-Flats_Data__2[[#This Row],[floorNum]]</f>
        <v>0</v>
      </c>
      <c r="O137" s="30" t="s">
        <v>345</v>
      </c>
      <c r="P137" s="26">
        <v>21</v>
      </c>
      <c r="Q137" s="26">
        <v>1</v>
      </c>
      <c r="R137" s="26">
        <v>0</v>
      </c>
      <c r="S137" s="26">
        <v>0</v>
      </c>
      <c r="T137" s="26">
        <v>0</v>
      </c>
      <c r="U137" s="26">
        <f>SUM(Flats_Data__2[[#This Row],[Servant_Room]:[Store_Room]])</f>
        <v>2</v>
      </c>
      <c r="V137" s="26"/>
      <c r="W137" s="26"/>
      <c r="X137" s="26">
        <v>3400</v>
      </c>
      <c r="Y137" s="26">
        <v>3400</v>
      </c>
      <c r="Z137" s="26">
        <v>0</v>
      </c>
      <c r="AA137" s="26">
        <v>1</v>
      </c>
      <c r="AB137" s="26">
        <v>1</v>
      </c>
      <c r="AC137" s="26">
        <v>1</v>
      </c>
      <c r="AD137" s="26">
        <v>0</v>
      </c>
      <c r="AE137" s="26">
        <v>1</v>
      </c>
      <c r="AF137" s="26">
        <v>1</v>
      </c>
      <c r="AG137" s="26">
        <v>1</v>
      </c>
      <c r="AH137" s="26">
        <v>1</v>
      </c>
      <c r="AI137" s="26">
        <v>1</v>
      </c>
      <c r="AJ137" s="26">
        <v>1</v>
      </c>
      <c r="AK137" s="26">
        <v>1</v>
      </c>
      <c r="AL137" s="26">
        <v>1</v>
      </c>
      <c r="AM137" s="26">
        <v>1</v>
      </c>
      <c r="AN137" s="26">
        <v>1</v>
      </c>
      <c r="AO137" s="26">
        <v>1</v>
      </c>
      <c r="AP137" s="26">
        <v>1</v>
      </c>
      <c r="AQ137" s="26">
        <v>1</v>
      </c>
      <c r="AR137" s="26">
        <v>1</v>
      </c>
      <c r="AS137" s="26">
        <v>0</v>
      </c>
      <c r="AT137" s="26">
        <v>0</v>
      </c>
      <c r="AU137" s="26">
        <v>0</v>
      </c>
      <c r="AV137" s="26">
        <v>1</v>
      </c>
      <c r="AW137" s="26">
        <v>1</v>
      </c>
      <c r="AX137" s="26">
        <v>1</v>
      </c>
      <c r="AY137" s="26">
        <v>1</v>
      </c>
      <c r="AZ137" s="26">
        <v>0</v>
      </c>
      <c r="BA137" s="26">
        <v>8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v>0</v>
      </c>
      <c r="BH137" s="26">
        <v>0</v>
      </c>
      <c r="BI137" s="26">
        <v>1</v>
      </c>
      <c r="BJ137" s="26">
        <v>0</v>
      </c>
      <c r="BK137" s="26">
        <v>0</v>
      </c>
      <c r="BL137" s="26">
        <v>2</v>
      </c>
      <c r="BM137" s="26">
        <f>SUM(Flats_Data__2[[#This Row],[piped_gas]:[gym]])</f>
        <v>6</v>
      </c>
      <c r="BN137" s="26">
        <f>SUM(Flats_Data__2[[#This Row],[Hospital]:[Hotel]])</f>
        <v>6</v>
      </c>
      <c r="BO137" s="26">
        <v>53</v>
      </c>
      <c r="BP137" s="26">
        <v>3.4000755572345998E-2</v>
      </c>
      <c r="BQ137" s="26">
        <v>3.4000000000000002E-2</v>
      </c>
      <c r="BR137" s="26">
        <f>Flats_Data__2[[#This Row],[Area mod]]*100</f>
        <v>3.5569999999999999</v>
      </c>
    </row>
    <row r="138" spans="1:70" x14ac:dyDescent="0.45">
      <c r="A138" s="28" t="s">
        <v>422</v>
      </c>
      <c r="B138" s="27">
        <v>360</v>
      </c>
      <c r="C138" s="27">
        <v>360</v>
      </c>
      <c r="D138" s="27">
        <v>360</v>
      </c>
      <c r="E138" s="27">
        <v>359.97334999999998</v>
      </c>
      <c r="F138" s="27">
        <f t="shared" si="2"/>
        <v>2.6650000000017826E-2</v>
      </c>
      <c r="G138" s="27">
        <v>12815</v>
      </c>
      <c r="H138" s="25">
        <v>4</v>
      </c>
      <c r="I138" s="25">
        <v>5</v>
      </c>
      <c r="J138" s="25">
        <v>3</v>
      </c>
      <c r="K138" s="25">
        <v>24</v>
      </c>
      <c r="L138" s="28" t="s">
        <v>89</v>
      </c>
      <c r="M138" s="28" t="s">
        <v>69</v>
      </c>
      <c r="N138" s="25">
        <f>Flats_Data__2[[#This Row],[Total Floors]]-Flats_Data__2[[#This Row],[floorNum]]</f>
        <v>4</v>
      </c>
      <c r="O138" s="28" t="s">
        <v>423</v>
      </c>
      <c r="P138" s="25">
        <v>39</v>
      </c>
      <c r="Q138" s="25">
        <v>1</v>
      </c>
      <c r="R138" s="25">
        <v>0</v>
      </c>
      <c r="S138" s="25">
        <v>0</v>
      </c>
      <c r="T138" s="25">
        <v>0</v>
      </c>
      <c r="U138" s="25">
        <f>SUM(Flats_Data__2[[#This Row],[Servant_Room]:[Store_Room]])</f>
        <v>1</v>
      </c>
      <c r="V138" s="25">
        <v>2400</v>
      </c>
      <c r="W138" s="25"/>
      <c r="X138" s="25">
        <v>2809</v>
      </c>
      <c r="Y138" s="25">
        <v>2809</v>
      </c>
      <c r="Z138" s="25">
        <v>0</v>
      </c>
      <c r="AA138" s="25">
        <v>0</v>
      </c>
      <c r="AB138" s="25">
        <v>1</v>
      </c>
      <c r="AC138" s="25">
        <v>0</v>
      </c>
      <c r="AD138" s="25">
        <v>0</v>
      </c>
      <c r="AE138" s="25">
        <v>0</v>
      </c>
      <c r="AF138" s="25">
        <v>1</v>
      </c>
      <c r="AG138" s="25">
        <v>0</v>
      </c>
      <c r="AH138" s="25">
        <v>1</v>
      </c>
      <c r="AI138" s="25">
        <v>1</v>
      </c>
      <c r="AJ138" s="25">
        <v>1</v>
      </c>
      <c r="AK138" s="25">
        <v>1</v>
      </c>
      <c r="AL138" s="25">
        <v>1</v>
      </c>
      <c r="AM138" s="25">
        <v>1</v>
      </c>
      <c r="AN138" s="25">
        <v>0</v>
      </c>
      <c r="AO138" s="25">
        <v>0</v>
      </c>
      <c r="AP138" s="25">
        <v>1</v>
      </c>
      <c r="AQ138" s="25">
        <v>0</v>
      </c>
      <c r="AR138" s="25">
        <v>0</v>
      </c>
      <c r="AS138" s="25">
        <v>0</v>
      </c>
      <c r="AT138" s="25">
        <v>0</v>
      </c>
      <c r="AU138" s="25">
        <v>0</v>
      </c>
      <c r="AV138" s="25">
        <v>1</v>
      </c>
      <c r="AW138" s="25">
        <v>0</v>
      </c>
      <c r="AX138" s="25">
        <v>0</v>
      </c>
      <c r="AY138" s="25">
        <v>1</v>
      </c>
      <c r="AZ138" s="25">
        <v>0</v>
      </c>
      <c r="BA138" s="25">
        <v>6</v>
      </c>
      <c r="BB138" s="25">
        <v>7</v>
      </c>
      <c r="BC138" s="25">
        <v>0</v>
      </c>
      <c r="BD138" s="25">
        <v>0</v>
      </c>
      <c r="BE138" s="25">
        <v>1</v>
      </c>
      <c r="BF138" s="25">
        <v>0</v>
      </c>
      <c r="BG138" s="25">
        <v>1</v>
      </c>
      <c r="BH138" s="25">
        <v>0</v>
      </c>
      <c r="BI138" s="25">
        <v>1</v>
      </c>
      <c r="BJ138" s="25">
        <v>5</v>
      </c>
      <c r="BK138" s="25">
        <v>0</v>
      </c>
      <c r="BL138" s="25">
        <v>2</v>
      </c>
      <c r="BM138" s="25">
        <f>SUM(Flats_Data__2[[#This Row],[piped_gas]:[gym]])</f>
        <v>12</v>
      </c>
      <c r="BN138" s="25">
        <f>SUM(Flats_Data__2[[#This Row],[Hospital]:[Hotel]])</f>
        <v>5</v>
      </c>
      <c r="BO138" s="25">
        <v>28</v>
      </c>
      <c r="BP138" s="25">
        <v>2.8092079594225501E-2</v>
      </c>
      <c r="BQ138" s="25">
        <v>2.809E-2</v>
      </c>
      <c r="BR138" s="25">
        <f>Flats_Data__2[[#This Row],[Area mod]]*100</f>
        <v>4.2</v>
      </c>
    </row>
    <row r="139" spans="1:70" x14ac:dyDescent="0.45">
      <c r="A139" s="30" t="s">
        <v>421</v>
      </c>
      <c r="B139" s="29">
        <v>360</v>
      </c>
      <c r="C139" s="29">
        <v>360</v>
      </c>
      <c r="D139" s="29">
        <v>360</v>
      </c>
      <c r="E139" s="29">
        <v>359.99576999999999</v>
      </c>
      <c r="F139" s="29">
        <f t="shared" si="2"/>
        <v>4.2300000000068394E-3</v>
      </c>
      <c r="G139" s="29">
        <v>12627</v>
      </c>
      <c r="H139" s="26">
        <v>4</v>
      </c>
      <c r="I139" s="26">
        <v>4</v>
      </c>
      <c r="J139" s="26">
        <v>3</v>
      </c>
      <c r="K139" s="26">
        <v>3</v>
      </c>
      <c r="L139" s="30" t="s">
        <v>115</v>
      </c>
      <c r="M139" s="30" t="s">
        <v>124</v>
      </c>
      <c r="N139" s="26">
        <f>Flats_Data__2[[#This Row],[Total Floors]]-Flats_Data__2[[#This Row],[floorNum]]</f>
        <v>19</v>
      </c>
      <c r="O139" s="30" t="s">
        <v>78</v>
      </c>
      <c r="P139" s="26">
        <v>32</v>
      </c>
      <c r="Q139" s="26">
        <v>1</v>
      </c>
      <c r="R139" s="26">
        <v>0</v>
      </c>
      <c r="S139" s="26">
        <v>0</v>
      </c>
      <c r="T139" s="26">
        <v>0</v>
      </c>
      <c r="U139" s="26">
        <f>SUM(Flats_Data__2[[#This Row],[Servant_Room]:[Store_Room]])</f>
        <v>0</v>
      </c>
      <c r="V139" s="26"/>
      <c r="W139" s="26"/>
      <c r="X139" s="26">
        <v>2851</v>
      </c>
      <c r="Y139" s="26">
        <v>2851</v>
      </c>
      <c r="Z139" s="26">
        <v>1</v>
      </c>
      <c r="AA139" s="26">
        <v>1</v>
      </c>
      <c r="AB139" s="26">
        <v>1</v>
      </c>
      <c r="AC139" s="26">
        <v>0</v>
      </c>
      <c r="AD139" s="26">
        <v>0</v>
      </c>
      <c r="AE139" s="26">
        <v>0</v>
      </c>
      <c r="AF139" s="26">
        <v>1</v>
      </c>
      <c r="AG139" s="26">
        <v>1</v>
      </c>
      <c r="AH139" s="26">
        <v>1</v>
      </c>
      <c r="AI139" s="26">
        <v>1</v>
      </c>
      <c r="AJ139" s="26">
        <v>1</v>
      </c>
      <c r="AK139" s="26">
        <v>1</v>
      </c>
      <c r="AL139" s="26">
        <v>1</v>
      </c>
      <c r="AM139" s="26">
        <v>1</v>
      </c>
      <c r="AN139" s="26">
        <v>1</v>
      </c>
      <c r="AO139" s="26">
        <v>1</v>
      </c>
      <c r="AP139" s="26">
        <v>1</v>
      </c>
      <c r="AQ139" s="26">
        <v>1</v>
      </c>
      <c r="AR139" s="26">
        <v>0</v>
      </c>
      <c r="AS139" s="26">
        <v>0</v>
      </c>
      <c r="AT139" s="26">
        <v>0</v>
      </c>
      <c r="AU139" s="26">
        <v>0</v>
      </c>
      <c r="AV139" s="26">
        <v>1</v>
      </c>
      <c r="AW139" s="26">
        <v>1</v>
      </c>
      <c r="AX139" s="26">
        <v>0</v>
      </c>
      <c r="AY139" s="26">
        <v>1</v>
      </c>
      <c r="AZ139" s="26">
        <v>1</v>
      </c>
      <c r="BA139" s="26">
        <v>4</v>
      </c>
      <c r="BB139" s="26">
        <v>6</v>
      </c>
      <c r="BC139" s="26">
        <v>0</v>
      </c>
      <c r="BD139" s="26">
        <v>0</v>
      </c>
      <c r="BE139" s="26">
        <v>1</v>
      </c>
      <c r="BF139" s="26">
        <v>0</v>
      </c>
      <c r="BG139" s="26">
        <v>0</v>
      </c>
      <c r="BH139" s="26">
        <v>0</v>
      </c>
      <c r="BI139" s="26">
        <v>1</v>
      </c>
      <c r="BJ139" s="26">
        <v>4</v>
      </c>
      <c r="BK139" s="26">
        <v>0</v>
      </c>
      <c r="BL139" s="26">
        <v>2</v>
      </c>
      <c r="BM139" s="26">
        <f>SUM(Flats_Data__2[[#This Row],[piped_gas]:[gym]])</f>
        <v>7</v>
      </c>
      <c r="BN139" s="26">
        <f>SUM(Flats_Data__2[[#This Row],[Hospital]:[Hotel]])</f>
        <v>5</v>
      </c>
      <c r="BO139" s="26">
        <v>53</v>
      </c>
      <c r="BP139" s="26">
        <v>2.8510334996436199E-2</v>
      </c>
      <c r="BQ139" s="26">
        <v>2.8510000000000001E-2</v>
      </c>
      <c r="BR139" s="26">
        <f>Flats_Data__2[[#This Row],[Area mod]]*100</f>
        <v>2.15</v>
      </c>
    </row>
    <row r="140" spans="1:70" x14ac:dyDescent="0.45">
      <c r="A140" s="28" t="s">
        <v>496</v>
      </c>
      <c r="B140" s="27">
        <v>360</v>
      </c>
      <c r="C140" s="27">
        <v>360</v>
      </c>
      <c r="D140" s="27">
        <v>360</v>
      </c>
      <c r="E140" s="27">
        <v>359.98400000000004</v>
      </c>
      <c r="F140" s="27">
        <f t="shared" si="2"/>
        <v>1.5999999999962711E-2</v>
      </c>
      <c r="G140" s="27">
        <v>11920</v>
      </c>
      <c r="H140" s="25">
        <v>4</v>
      </c>
      <c r="I140" s="25">
        <v>5</v>
      </c>
      <c r="J140" s="25">
        <v>3</v>
      </c>
      <c r="K140" s="25">
        <v>7</v>
      </c>
      <c r="L140" s="28"/>
      <c r="M140" s="28" t="s">
        <v>124</v>
      </c>
      <c r="N140" s="25">
        <f>Flats_Data__2[[#This Row],[Total Floors]]-Flats_Data__2[[#This Row],[floorNum]]</f>
        <v>0</v>
      </c>
      <c r="O140" s="28" t="s">
        <v>191</v>
      </c>
      <c r="P140" s="25">
        <v>17</v>
      </c>
      <c r="Q140" s="25">
        <v>1</v>
      </c>
      <c r="R140" s="25">
        <v>0</v>
      </c>
      <c r="S140" s="25">
        <v>1</v>
      </c>
      <c r="T140" s="25">
        <v>0</v>
      </c>
      <c r="U140" s="25">
        <f>SUM(Flats_Data__2[[#This Row],[Servant_Room]:[Store_Room]])</f>
        <v>2</v>
      </c>
      <c r="V140" s="25">
        <v>3020</v>
      </c>
      <c r="W140" s="25"/>
      <c r="X140" s="25"/>
      <c r="Y140" s="25">
        <v>3020</v>
      </c>
      <c r="Z140" s="25">
        <v>0</v>
      </c>
      <c r="AA140" s="25">
        <v>0</v>
      </c>
      <c r="AB140" s="25">
        <v>1</v>
      </c>
      <c r="AC140" s="25">
        <v>0</v>
      </c>
      <c r="AD140" s="25">
        <v>0</v>
      </c>
      <c r="AE140" s="25">
        <v>0</v>
      </c>
      <c r="AF140" s="25">
        <v>1</v>
      </c>
      <c r="AG140" s="25">
        <v>0</v>
      </c>
      <c r="AH140" s="25">
        <v>0</v>
      </c>
      <c r="AI140" s="25">
        <v>0</v>
      </c>
      <c r="AJ140" s="25">
        <v>0</v>
      </c>
      <c r="AK140" s="25">
        <v>1</v>
      </c>
      <c r="AL140" s="25">
        <v>0</v>
      </c>
      <c r="AM140" s="25">
        <v>0</v>
      </c>
      <c r="AN140" s="25">
        <v>0</v>
      </c>
      <c r="AO140" s="25">
        <v>0</v>
      </c>
      <c r="AP140" s="25">
        <v>1</v>
      </c>
      <c r="AQ140" s="25">
        <v>0</v>
      </c>
      <c r="AR140" s="25">
        <v>0</v>
      </c>
      <c r="AS140" s="25">
        <v>0</v>
      </c>
      <c r="AT140" s="25">
        <v>1</v>
      </c>
      <c r="AU140" s="25">
        <v>1</v>
      </c>
      <c r="AV140" s="25">
        <v>0</v>
      </c>
      <c r="AW140" s="25">
        <v>0</v>
      </c>
      <c r="AX140" s="25">
        <v>0</v>
      </c>
      <c r="AY140" s="25">
        <v>0</v>
      </c>
      <c r="AZ140" s="25">
        <v>0</v>
      </c>
      <c r="BA140" s="25">
        <v>7</v>
      </c>
      <c r="BB140" s="25">
        <v>7</v>
      </c>
      <c r="BC140" s="25">
        <v>1</v>
      </c>
      <c r="BD140" s="25">
        <v>0</v>
      </c>
      <c r="BE140" s="25">
        <v>1</v>
      </c>
      <c r="BF140" s="25">
        <v>6</v>
      </c>
      <c r="BG140" s="25">
        <v>1</v>
      </c>
      <c r="BH140" s="25">
        <v>0</v>
      </c>
      <c r="BI140" s="25">
        <v>1</v>
      </c>
      <c r="BJ140" s="25">
        <v>5</v>
      </c>
      <c r="BK140" s="25">
        <v>1</v>
      </c>
      <c r="BL140" s="25">
        <v>1</v>
      </c>
      <c r="BM140" s="25">
        <f>SUM(Flats_Data__2[[#This Row],[piped_gas]:[gym]])</f>
        <v>7</v>
      </c>
      <c r="BN140" s="25">
        <f>SUM(Flats_Data__2[[#This Row],[Hospital]:[Hotel]])</f>
        <v>6</v>
      </c>
      <c r="BO140" s="25">
        <v>8</v>
      </c>
      <c r="BP140" s="25">
        <v>3.0201342281879099E-2</v>
      </c>
      <c r="BQ140" s="25">
        <v>3.0200000000000001E-2</v>
      </c>
      <c r="BR140" s="25">
        <f>Flats_Data__2[[#This Row],[Area mod]]*100</f>
        <v>3.5569999999999999</v>
      </c>
    </row>
    <row r="141" spans="1:70" x14ac:dyDescent="0.45">
      <c r="A141" s="30" t="s">
        <v>438</v>
      </c>
      <c r="B141" s="29">
        <v>355</v>
      </c>
      <c r="C141" s="29">
        <v>355</v>
      </c>
      <c r="D141" s="29">
        <v>355</v>
      </c>
      <c r="E141" s="29">
        <v>354.952</v>
      </c>
      <c r="F141" s="29">
        <f t="shared" si="2"/>
        <v>4.8000000000001819E-2</v>
      </c>
      <c r="G141" s="29">
        <v>6826</v>
      </c>
      <c r="H141" s="26">
        <v>5</v>
      </c>
      <c r="I141" s="26">
        <v>6</v>
      </c>
      <c r="J141" s="26">
        <v>3</v>
      </c>
      <c r="K141" s="26">
        <v>11</v>
      </c>
      <c r="L141" s="30" t="s">
        <v>115</v>
      </c>
      <c r="M141" s="30" t="s">
        <v>124</v>
      </c>
      <c r="N141" s="26">
        <f>Flats_Data__2[[#This Row],[Total Floors]]-Flats_Data__2[[#This Row],[floorNum]]</f>
        <v>4</v>
      </c>
      <c r="O141" s="30" t="s">
        <v>439</v>
      </c>
      <c r="P141" s="26">
        <v>12</v>
      </c>
      <c r="Q141" s="26">
        <v>1</v>
      </c>
      <c r="R141" s="26">
        <v>1</v>
      </c>
      <c r="S141" s="26">
        <v>1</v>
      </c>
      <c r="T141" s="26">
        <v>1</v>
      </c>
      <c r="U141" s="26">
        <f>SUM(Flats_Data__2[[#This Row],[Servant_Room]:[Store_Room]])</f>
        <v>1</v>
      </c>
      <c r="V141" s="26">
        <v>4700</v>
      </c>
      <c r="W141" s="26">
        <v>5200</v>
      </c>
      <c r="X141" s="26"/>
      <c r="Y141" s="26">
        <v>5200</v>
      </c>
      <c r="Z141" s="26">
        <v>0</v>
      </c>
      <c r="AA141" s="26">
        <v>1</v>
      </c>
      <c r="AB141" s="26">
        <v>1</v>
      </c>
      <c r="AC141" s="26">
        <v>1</v>
      </c>
      <c r="AD141" s="26">
        <v>0</v>
      </c>
      <c r="AE141" s="26">
        <v>1</v>
      </c>
      <c r="AF141" s="26">
        <v>1</v>
      </c>
      <c r="AG141" s="26">
        <v>0</v>
      </c>
      <c r="AH141" s="26">
        <v>1</v>
      </c>
      <c r="AI141" s="26">
        <v>1</v>
      </c>
      <c r="AJ141" s="26">
        <v>1</v>
      </c>
      <c r="AK141" s="26">
        <v>1</v>
      </c>
      <c r="AL141" s="26">
        <v>1</v>
      </c>
      <c r="AM141" s="26">
        <v>1</v>
      </c>
      <c r="AN141" s="26">
        <v>0</v>
      </c>
      <c r="AO141" s="26">
        <v>1</v>
      </c>
      <c r="AP141" s="26">
        <v>1</v>
      </c>
      <c r="AQ141" s="26">
        <v>1</v>
      </c>
      <c r="AR141" s="26">
        <v>0</v>
      </c>
      <c r="AS141" s="26">
        <v>1</v>
      </c>
      <c r="AT141" s="26">
        <v>1</v>
      </c>
      <c r="AU141" s="26">
        <v>1</v>
      </c>
      <c r="AV141" s="26">
        <v>1</v>
      </c>
      <c r="AW141" s="26">
        <v>1</v>
      </c>
      <c r="AX141" s="26">
        <v>0</v>
      </c>
      <c r="AY141" s="26">
        <v>0</v>
      </c>
      <c r="AZ141" s="26">
        <v>1</v>
      </c>
      <c r="BA141" s="26">
        <v>8</v>
      </c>
      <c r="BB141" s="26">
        <v>5</v>
      </c>
      <c r="BC141" s="26">
        <v>0</v>
      </c>
      <c r="BD141" s="26">
        <v>0</v>
      </c>
      <c r="BE141" s="26">
        <v>0</v>
      </c>
      <c r="BF141" s="26">
        <v>0</v>
      </c>
      <c r="BG141" s="26">
        <v>0</v>
      </c>
      <c r="BH141" s="26">
        <v>0</v>
      </c>
      <c r="BI141" s="26">
        <v>1</v>
      </c>
      <c r="BJ141" s="26">
        <v>5</v>
      </c>
      <c r="BK141" s="26">
        <v>0</v>
      </c>
      <c r="BL141" s="26">
        <v>2</v>
      </c>
      <c r="BM141" s="26">
        <f>SUM(Flats_Data__2[[#This Row],[piped_gas]:[gym]])</f>
        <v>8</v>
      </c>
      <c r="BN141" s="26">
        <f>SUM(Flats_Data__2[[#This Row],[Hospital]:[Hotel]])</f>
        <v>6</v>
      </c>
      <c r="BO141" s="26">
        <v>44</v>
      </c>
      <c r="BP141" s="26">
        <v>5.2007031936712501E-2</v>
      </c>
      <c r="BQ141" s="26">
        <v>5.1999999999999998E-2</v>
      </c>
      <c r="BR141" s="26">
        <f>Flats_Data__2[[#This Row],[Area mod]]*100</f>
        <v>2.5379999999999998</v>
      </c>
    </row>
    <row r="142" spans="1:70" x14ac:dyDescent="0.45">
      <c r="A142" s="28" t="s">
        <v>510</v>
      </c>
      <c r="B142" s="27">
        <v>355</v>
      </c>
      <c r="C142" s="27">
        <v>355</v>
      </c>
      <c r="D142" s="27">
        <v>355</v>
      </c>
      <c r="E142" s="27">
        <v>354.98687999999999</v>
      </c>
      <c r="F142" s="27">
        <f t="shared" si="2"/>
        <v>1.3120000000014898E-2</v>
      </c>
      <c r="G142" s="27">
        <v>14991</v>
      </c>
      <c r="H142" s="25">
        <v>3</v>
      </c>
      <c r="I142" s="25">
        <v>5</v>
      </c>
      <c r="J142" s="25">
        <v>3</v>
      </c>
      <c r="K142" s="25">
        <v>16</v>
      </c>
      <c r="L142" s="28" t="s">
        <v>115</v>
      </c>
      <c r="M142" s="28" t="s">
        <v>72</v>
      </c>
      <c r="N142" s="25">
        <f>Flats_Data__2[[#This Row],[Total Floors]]-Flats_Data__2[[#This Row],[floorNum]]</f>
        <v>1</v>
      </c>
      <c r="O142" s="28" t="s">
        <v>193</v>
      </c>
      <c r="P142" s="25">
        <v>19</v>
      </c>
      <c r="Q142" s="25">
        <v>1</v>
      </c>
      <c r="R142" s="25">
        <v>0</v>
      </c>
      <c r="S142" s="25">
        <v>0</v>
      </c>
      <c r="T142" s="25">
        <v>0</v>
      </c>
      <c r="U142" s="25">
        <f>SUM(Flats_Data__2[[#This Row],[Servant_Room]:[Store_Room]])</f>
        <v>1</v>
      </c>
      <c r="V142" s="25">
        <v>2000</v>
      </c>
      <c r="W142" s="25">
        <v>2367</v>
      </c>
      <c r="X142" s="25">
        <v>2368</v>
      </c>
      <c r="Y142" s="25">
        <v>2368</v>
      </c>
      <c r="Z142" s="25">
        <v>1</v>
      </c>
      <c r="AA142" s="25">
        <v>1</v>
      </c>
      <c r="AB142" s="25">
        <v>1</v>
      </c>
      <c r="AC142" s="25">
        <v>0</v>
      </c>
      <c r="AD142" s="25">
        <v>1</v>
      </c>
      <c r="AE142" s="25">
        <v>1</v>
      </c>
      <c r="AF142" s="25">
        <v>1</v>
      </c>
      <c r="AG142" s="25">
        <v>1</v>
      </c>
      <c r="AH142" s="25">
        <v>1</v>
      </c>
      <c r="AI142" s="25">
        <v>1</v>
      </c>
      <c r="AJ142" s="25">
        <v>1</v>
      </c>
      <c r="AK142" s="25">
        <v>1</v>
      </c>
      <c r="AL142" s="25">
        <v>1</v>
      </c>
      <c r="AM142" s="25">
        <v>1</v>
      </c>
      <c r="AN142" s="25">
        <v>1</v>
      </c>
      <c r="AO142" s="25">
        <v>1</v>
      </c>
      <c r="AP142" s="25">
        <v>1</v>
      </c>
      <c r="AQ142" s="25">
        <v>1</v>
      </c>
      <c r="AR142" s="25">
        <v>0</v>
      </c>
      <c r="AS142" s="25">
        <v>1</v>
      </c>
      <c r="AT142" s="25">
        <v>1</v>
      </c>
      <c r="AU142" s="25">
        <v>1</v>
      </c>
      <c r="AV142" s="25">
        <v>1</v>
      </c>
      <c r="AW142" s="25">
        <v>0</v>
      </c>
      <c r="AX142" s="25">
        <v>0</v>
      </c>
      <c r="AY142" s="25">
        <v>0</v>
      </c>
      <c r="AZ142" s="25">
        <v>1</v>
      </c>
      <c r="BA142" s="25">
        <v>5</v>
      </c>
      <c r="BB142" s="25">
        <v>0</v>
      </c>
      <c r="BC142" s="25">
        <v>0</v>
      </c>
      <c r="BD142" s="25">
        <v>0</v>
      </c>
      <c r="BE142" s="25">
        <v>0</v>
      </c>
      <c r="BF142" s="25">
        <v>0</v>
      </c>
      <c r="BG142" s="25">
        <v>0</v>
      </c>
      <c r="BH142" s="25">
        <v>0</v>
      </c>
      <c r="BI142" s="25">
        <v>1</v>
      </c>
      <c r="BJ142" s="25">
        <v>0</v>
      </c>
      <c r="BK142" s="25">
        <v>0</v>
      </c>
      <c r="BL142" s="25">
        <v>2</v>
      </c>
      <c r="BM142" s="25">
        <f>SUM(Flats_Data__2[[#This Row],[piped_gas]:[gym]])</f>
        <v>14</v>
      </c>
      <c r="BN142" s="25">
        <f>SUM(Flats_Data__2[[#This Row],[Hospital]:[Hotel]])</f>
        <v>5</v>
      </c>
      <c r="BO142" s="25">
        <v>62</v>
      </c>
      <c r="BP142" s="25">
        <v>2.3680875191781699E-2</v>
      </c>
      <c r="BQ142" s="25">
        <v>2.368E-2</v>
      </c>
      <c r="BR142" s="25">
        <f>Flats_Data__2[[#This Row],[Area mod]]*100</f>
        <v>2.9049999999999998</v>
      </c>
    </row>
    <row r="143" spans="1:70" x14ac:dyDescent="0.45">
      <c r="A143" s="30" t="s">
        <v>209</v>
      </c>
      <c r="B143" s="29">
        <v>350</v>
      </c>
      <c r="C143" s="29">
        <v>350</v>
      </c>
      <c r="D143" s="29">
        <v>350</v>
      </c>
      <c r="E143" s="29">
        <v>349.99199999999996</v>
      </c>
      <c r="F143" s="29">
        <f t="shared" si="2"/>
        <v>8.0000000000381988E-3</v>
      </c>
      <c r="G143" s="29">
        <v>19444</v>
      </c>
      <c r="H143" s="26">
        <v>3</v>
      </c>
      <c r="I143" s="26">
        <v>4</v>
      </c>
      <c r="J143" s="26">
        <v>3</v>
      </c>
      <c r="K143" s="26">
        <v>8</v>
      </c>
      <c r="L143" s="30" t="s">
        <v>108</v>
      </c>
      <c r="M143" s="30" t="s">
        <v>75</v>
      </c>
      <c r="N143" s="26">
        <f>Flats_Data__2[[#This Row],[Total Floors]]-Flats_Data__2[[#This Row],[floorNum]]</f>
        <v>5</v>
      </c>
      <c r="O143" s="30" t="s">
        <v>210</v>
      </c>
      <c r="P143" s="26">
        <v>18</v>
      </c>
      <c r="Q143" s="26">
        <v>1</v>
      </c>
      <c r="R143" s="26">
        <v>0</v>
      </c>
      <c r="S143" s="26">
        <v>0</v>
      </c>
      <c r="T143" s="26">
        <v>0</v>
      </c>
      <c r="U143" s="26">
        <f>SUM(Flats_Data__2[[#This Row],[Servant_Room]:[Store_Room]])</f>
        <v>1</v>
      </c>
      <c r="V143" s="26">
        <v>1800</v>
      </c>
      <c r="W143" s="26"/>
      <c r="X143" s="26"/>
      <c r="Y143" s="26">
        <v>1800</v>
      </c>
      <c r="Z143" s="26">
        <v>0</v>
      </c>
      <c r="AA143" s="26">
        <v>0</v>
      </c>
      <c r="AB143" s="26">
        <v>0</v>
      </c>
      <c r="AC143" s="26">
        <v>0</v>
      </c>
      <c r="AD143" s="26">
        <v>0</v>
      </c>
      <c r="AE143" s="26">
        <v>0</v>
      </c>
      <c r="AF143" s="26">
        <v>0</v>
      </c>
      <c r="AG143" s="26">
        <v>0</v>
      </c>
      <c r="AH143" s="26">
        <v>0</v>
      </c>
      <c r="AI143" s="26">
        <v>0</v>
      </c>
      <c r="AJ143" s="26">
        <v>0</v>
      </c>
      <c r="AK143" s="26">
        <v>0</v>
      </c>
      <c r="AL143" s="26">
        <v>0</v>
      </c>
      <c r="AM143" s="26">
        <v>0</v>
      </c>
      <c r="AN143" s="26">
        <v>0</v>
      </c>
      <c r="AO143" s="26">
        <v>0</v>
      </c>
      <c r="AP143" s="26">
        <v>1</v>
      </c>
      <c r="AQ143" s="26">
        <v>0</v>
      </c>
      <c r="AR143" s="26">
        <v>1</v>
      </c>
      <c r="AS143" s="26">
        <v>0</v>
      </c>
      <c r="AT143" s="26">
        <v>0</v>
      </c>
      <c r="AU143" s="26">
        <v>0</v>
      </c>
      <c r="AV143" s="26">
        <v>1</v>
      </c>
      <c r="AW143" s="26">
        <v>1</v>
      </c>
      <c r="AX143" s="26">
        <v>0</v>
      </c>
      <c r="AY143" s="26">
        <v>1</v>
      </c>
      <c r="AZ143" s="26">
        <v>0</v>
      </c>
      <c r="BA143" s="26">
        <v>4</v>
      </c>
      <c r="BB143" s="26">
        <v>2</v>
      </c>
      <c r="BC143" s="26">
        <v>1</v>
      </c>
      <c r="BD143" s="26">
        <v>0</v>
      </c>
      <c r="BE143" s="26">
        <v>0</v>
      </c>
      <c r="BF143" s="26">
        <v>0</v>
      </c>
      <c r="BG143" s="26">
        <v>0</v>
      </c>
      <c r="BH143" s="26">
        <v>0</v>
      </c>
      <c r="BI143" s="26">
        <v>0</v>
      </c>
      <c r="BJ143" s="26">
        <v>4</v>
      </c>
      <c r="BK143" s="26">
        <v>0</v>
      </c>
      <c r="BL143" s="26">
        <v>2</v>
      </c>
      <c r="BM143" s="26">
        <f>SUM(Flats_Data__2[[#This Row],[piped_gas]:[gym]])</f>
        <v>14</v>
      </c>
      <c r="BN143" s="26">
        <f>SUM(Flats_Data__2[[#This Row],[Hospital]:[Hotel]])</f>
        <v>7</v>
      </c>
      <c r="BO143" s="26">
        <v>0</v>
      </c>
      <c r="BP143" s="26">
        <v>1.8000411437975702E-2</v>
      </c>
      <c r="BQ143" s="26">
        <v>1.7999999999999999E-2</v>
      </c>
      <c r="BR143" s="26">
        <f>Flats_Data__2[[#This Row],[Area mod]]*100</f>
        <v>3.88</v>
      </c>
    </row>
    <row r="144" spans="1:70" x14ac:dyDescent="0.45">
      <c r="A144" s="28" t="s">
        <v>598</v>
      </c>
      <c r="B144" s="27">
        <v>350</v>
      </c>
      <c r="C144" s="27">
        <v>350</v>
      </c>
      <c r="D144" s="27">
        <v>350</v>
      </c>
      <c r="E144" s="27">
        <v>349.98750000000001</v>
      </c>
      <c r="F144" s="27">
        <f t="shared" si="2"/>
        <v>1.2499999999988631E-2</v>
      </c>
      <c r="G144" s="27">
        <v>25925</v>
      </c>
      <c r="H144" s="25">
        <v>3</v>
      </c>
      <c r="I144" s="25">
        <v>3</v>
      </c>
      <c r="J144" s="25">
        <v>3</v>
      </c>
      <c r="K144" s="25">
        <v>1</v>
      </c>
      <c r="L144" s="28"/>
      <c r="M144" s="28" t="s">
        <v>77</v>
      </c>
      <c r="N144" s="25">
        <f>Flats_Data__2[[#This Row],[Total Floors]]-Flats_Data__2[[#This Row],[floorNum]]</f>
        <v>0</v>
      </c>
      <c r="O144" s="28" t="s">
        <v>212</v>
      </c>
      <c r="P144" s="25">
        <v>4</v>
      </c>
      <c r="Q144" s="25">
        <v>0</v>
      </c>
      <c r="R144" s="25">
        <v>0</v>
      </c>
      <c r="S144" s="25">
        <v>0</v>
      </c>
      <c r="T144" s="25">
        <v>0</v>
      </c>
      <c r="U144" s="25">
        <f>SUM(Flats_Data__2[[#This Row],[Servant_Room]:[Store_Room]])</f>
        <v>2</v>
      </c>
      <c r="V144" s="25">
        <v>1350</v>
      </c>
      <c r="W144" s="25"/>
      <c r="X144" s="25"/>
      <c r="Y144" s="25">
        <v>1350</v>
      </c>
      <c r="Z144" s="25">
        <v>0</v>
      </c>
      <c r="AA144" s="25">
        <v>0</v>
      </c>
      <c r="AB144" s="25">
        <v>1</v>
      </c>
      <c r="AC144" s="25">
        <v>1</v>
      </c>
      <c r="AD144" s="25">
        <v>0</v>
      </c>
      <c r="AE144" s="25">
        <v>0</v>
      </c>
      <c r="AF144" s="25">
        <v>1</v>
      </c>
      <c r="AG144" s="25">
        <v>1</v>
      </c>
      <c r="AH144" s="25">
        <v>0</v>
      </c>
      <c r="AI144" s="25">
        <v>0</v>
      </c>
      <c r="AJ144" s="25">
        <v>0</v>
      </c>
      <c r="AK144" s="25">
        <v>1</v>
      </c>
      <c r="AL144" s="25">
        <v>0</v>
      </c>
      <c r="AM144" s="25">
        <v>0</v>
      </c>
      <c r="AN144" s="25">
        <v>1</v>
      </c>
      <c r="AO144" s="25">
        <v>1</v>
      </c>
      <c r="AP144" s="25">
        <v>1</v>
      </c>
      <c r="AQ144" s="25">
        <v>0</v>
      </c>
      <c r="AR144" s="25">
        <v>0</v>
      </c>
      <c r="AS144" s="25">
        <v>0</v>
      </c>
      <c r="AT144" s="25">
        <v>0</v>
      </c>
      <c r="AU144" s="25">
        <v>0</v>
      </c>
      <c r="AV144" s="25">
        <v>0</v>
      </c>
      <c r="AW144" s="25">
        <v>1</v>
      </c>
      <c r="AX144" s="25">
        <v>1</v>
      </c>
      <c r="AY144" s="25">
        <v>1</v>
      </c>
      <c r="AZ144" s="25">
        <v>1</v>
      </c>
      <c r="BA144" s="25">
        <v>5</v>
      </c>
      <c r="BB144" s="25">
        <v>0</v>
      </c>
      <c r="BC144" s="25">
        <v>0</v>
      </c>
      <c r="BD144" s="25">
        <v>0</v>
      </c>
      <c r="BE144" s="25">
        <v>0</v>
      </c>
      <c r="BF144" s="25">
        <v>0</v>
      </c>
      <c r="BG144" s="25">
        <v>0</v>
      </c>
      <c r="BH144" s="25">
        <v>0</v>
      </c>
      <c r="BI144" s="25">
        <v>1</v>
      </c>
      <c r="BJ144" s="25">
        <v>0</v>
      </c>
      <c r="BK144" s="25">
        <v>0</v>
      </c>
      <c r="BL144" s="25">
        <v>2</v>
      </c>
      <c r="BM144" s="25">
        <f>SUM(Flats_Data__2[[#This Row],[piped_gas]:[gym]])</f>
        <v>12</v>
      </c>
      <c r="BN144" s="25">
        <f>SUM(Flats_Data__2[[#This Row],[Hospital]:[Hotel]])</f>
        <v>5</v>
      </c>
      <c r="BO144" s="25">
        <v>17</v>
      </c>
      <c r="BP144" s="25">
        <v>1.35004821600771E-2</v>
      </c>
      <c r="BQ144" s="25">
        <v>1.35E-2</v>
      </c>
      <c r="BR144" s="25">
        <f>Flats_Data__2[[#This Row],[Area mod]]*100</f>
        <v>2.3439999999999999</v>
      </c>
    </row>
    <row r="145" spans="1:70" x14ac:dyDescent="0.45">
      <c r="A145" s="30" t="s">
        <v>156</v>
      </c>
      <c r="B145" s="29">
        <v>350</v>
      </c>
      <c r="C145" s="29">
        <v>350</v>
      </c>
      <c r="D145" s="29">
        <v>350</v>
      </c>
      <c r="E145" s="29">
        <v>349.98579999999998</v>
      </c>
      <c r="F145" s="29">
        <f t="shared" si="2"/>
        <v>1.4200000000016644E-2</v>
      </c>
      <c r="G145" s="29">
        <v>13430</v>
      </c>
      <c r="H145" s="26">
        <v>5</v>
      </c>
      <c r="I145" s="26">
        <v>5</v>
      </c>
      <c r="J145" s="26">
        <v>3</v>
      </c>
      <c r="K145" s="26">
        <v>14</v>
      </c>
      <c r="L145" s="30" t="s">
        <v>89</v>
      </c>
      <c r="M145" s="30" t="s">
        <v>69</v>
      </c>
      <c r="N145" s="26">
        <f>Flats_Data__2[[#This Row],[Total Floors]]-Flats_Data__2[[#This Row],[floorNum]]</f>
        <v>18</v>
      </c>
      <c r="O145" s="30" t="s">
        <v>157</v>
      </c>
      <c r="P145" s="26">
        <v>32</v>
      </c>
      <c r="Q145" s="26">
        <v>0</v>
      </c>
      <c r="R145" s="26">
        <v>1</v>
      </c>
      <c r="S145" s="26">
        <v>0</v>
      </c>
      <c r="T145" s="26">
        <v>0</v>
      </c>
      <c r="U145" s="26">
        <f>SUM(Flats_Data__2[[#This Row],[Servant_Room]:[Store_Room]])</f>
        <v>0</v>
      </c>
      <c r="V145" s="26">
        <v>2606</v>
      </c>
      <c r="W145" s="26"/>
      <c r="X145" s="26"/>
      <c r="Y145" s="26">
        <v>2606</v>
      </c>
      <c r="Z145" s="26">
        <v>0</v>
      </c>
      <c r="AA145" s="26">
        <v>0</v>
      </c>
      <c r="AB145" s="26">
        <v>1</v>
      </c>
      <c r="AC145" s="26">
        <v>0</v>
      </c>
      <c r="AD145" s="26">
        <v>0</v>
      </c>
      <c r="AE145" s="26">
        <v>0</v>
      </c>
      <c r="AF145" s="26">
        <v>1</v>
      </c>
      <c r="AG145" s="26">
        <v>0</v>
      </c>
      <c r="AH145" s="26">
        <v>1</v>
      </c>
      <c r="AI145" s="26">
        <v>1</v>
      </c>
      <c r="AJ145" s="26">
        <v>1</v>
      </c>
      <c r="AK145" s="26">
        <v>1</v>
      </c>
      <c r="AL145" s="26">
        <v>1</v>
      </c>
      <c r="AM145" s="26">
        <v>1</v>
      </c>
      <c r="AN145" s="26">
        <v>0</v>
      </c>
      <c r="AO145" s="26">
        <v>0</v>
      </c>
      <c r="AP145" s="26">
        <v>1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1</v>
      </c>
      <c r="AZ145" s="26">
        <v>0</v>
      </c>
      <c r="BA145" s="26">
        <v>6</v>
      </c>
      <c r="BB145" s="26">
        <v>4</v>
      </c>
      <c r="BC145" s="26">
        <v>1</v>
      </c>
      <c r="BD145" s="26">
        <v>1</v>
      </c>
      <c r="BE145" s="26">
        <v>0</v>
      </c>
      <c r="BF145" s="26">
        <v>0</v>
      </c>
      <c r="BG145" s="26">
        <v>0</v>
      </c>
      <c r="BH145" s="26">
        <v>0</v>
      </c>
      <c r="BI145" s="26">
        <v>1</v>
      </c>
      <c r="BJ145" s="26">
        <v>5</v>
      </c>
      <c r="BK145" s="26">
        <v>0</v>
      </c>
      <c r="BL145" s="26">
        <v>1</v>
      </c>
      <c r="BM145" s="26">
        <f>SUM(Flats_Data__2[[#This Row],[piped_gas]:[gym]])</f>
        <v>11</v>
      </c>
      <c r="BN145" s="26">
        <f>SUM(Flats_Data__2[[#This Row],[Hospital]:[Hotel]])</f>
        <v>6</v>
      </c>
      <c r="BO145" s="26">
        <v>28</v>
      </c>
      <c r="BP145" s="26">
        <v>2.60610573343261E-2</v>
      </c>
      <c r="BQ145" s="26">
        <v>2.606E-2</v>
      </c>
      <c r="BR145" s="26">
        <f>Flats_Data__2[[#This Row],[Area mod]]*100</f>
        <v>2.7810000000000001</v>
      </c>
    </row>
    <row r="146" spans="1:70" x14ac:dyDescent="0.45">
      <c r="A146" s="28" t="s">
        <v>403</v>
      </c>
      <c r="B146" s="27">
        <v>350</v>
      </c>
      <c r="C146" s="27">
        <v>350</v>
      </c>
      <c r="D146" s="27">
        <v>350</v>
      </c>
      <c r="E146" s="27">
        <v>349.9957</v>
      </c>
      <c r="F146" s="27">
        <f t="shared" si="2"/>
        <v>4.3000000000006366E-3</v>
      </c>
      <c r="G146" s="27">
        <v>11686</v>
      </c>
      <c r="H146" s="25">
        <v>4</v>
      </c>
      <c r="I146" s="25">
        <v>5</v>
      </c>
      <c r="J146" s="25">
        <v>3</v>
      </c>
      <c r="K146" s="25">
        <v>7</v>
      </c>
      <c r="L146" s="28" t="s">
        <v>89</v>
      </c>
      <c r="M146" s="28" t="s">
        <v>69</v>
      </c>
      <c r="N146" s="25">
        <f>Flats_Data__2[[#This Row],[Total Floors]]-Flats_Data__2[[#This Row],[floorNum]]</f>
        <v>30</v>
      </c>
      <c r="O146" s="28" t="s">
        <v>93</v>
      </c>
      <c r="P146" s="25">
        <v>12</v>
      </c>
      <c r="Q146" s="25">
        <v>1</v>
      </c>
      <c r="R146" s="25">
        <v>0</v>
      </c>
      <c r="S146" s="25">
        <v>0</v>
      </c>
      <c r="T146" s="25">
        <v>0</v>
      </c>
      <c r="U146" s="25">
        <f>SUM(Flats_Data__2[[#This Row],[Servant_Room]:[Store_Room]])</f>
        <v>0</v>
      </c>
      <c r="V146" s="25">
        <v>2200</v>
      </c>
      <c r="W146" s="25"/>
      <c r="X146" s="25">
        <v>2995</v>
      </c>
      <c r="Y146" s="25">
        <v>2995</v>
      </c>
      <c r="Z146" s="25">
        <v>1</v>
      </c>
      <c r="AA146" s="25">
        <v>1</v>
      </c>
      <c r="AB146" s="25">
        <v>1</v>
      </c>
      <c r="AC146" s="25">
        <v>0</v>
      </c>
      <c r="AD146" s="25">
        <v>1</v>
      </c>
      <c r="AE146" s="25">
        <v>1</v>
      </c>
      <c r="AF146" s="25">
        <v>1</v>
      </c>
      <c r="AG146" s="25">
        <v>1</v>
      </c>
      <c r="AH146" s="25">
        <v>1</v>
      </c>
      <c r="AI146" s="25">
        <v>1</v>
      </c>
      <c r="AJ146" s="25">
        <v>1</v>
      </c>
      <c r="AK146" s="25">
        <v>1</v>
      </c>
      <c r="AL146" s="25">
        <v>1</v>
      </c>
      <c r="AM146" s="25">
        <v>1</v>
      </c>
      <c r="AN146" s="25">
        <v>1</v>
      </c>
      <c r="AO146" s="25">
        <v>1</v>
      </c>
      <c r="AP146" s="25">
        <v>1</v>
      </c>
      <c r="AQ146" s="25">
        <v>1</v>
      </c>
      <c r="AR146" s="25">
        <v>0</v>
      </c>
      <c r="AS146" s="25">
        <v>0</v>
      </c>
      <c r="AT146" s="25">
        <v>0</v>
      </c>
      <c r="AU146" s="25">
        <v>0</v>
      </c>
      <c r="AV146" s="25">
        <v>1</v>
      </c>
      <c r="AW146" s="25">
        <v>1</v>
      </c>
      <c r="AX146" s="25">
        <v>1</v>
      </c>
      <c r="AY146" s="25">
        <v>1</v>
      </c>
      <c r="AZ146" s="25">
        <v>0</v>
      </c>
      <c r="BA146" s="25">
        <v>6</v>
      </c>
      <c r="BB146" s="25">
        <v>4</v>
      </c>
      <c r="BC146" s="25">
        <v>1</v>
      </c>
      <c r="BD146" s="25">
        <v>1</v>
      </c>
      <c r="BE146" s="25">
        <v>1</v>
      </c>
      <c r="BF146" s="25">
        <v>4</v>
      </c>
      <c r="BG146" s="25">
        <v>0</v>
      </c>
      <c r="BH146" s="25">
        <v>0</v>
      </c>
      <c r="BI146" s="25">
        <v>1</v>
      </c>
      <c r="BJ146" s="25">
        <v>5</v>
      </c>
      <c r="BK146" s="25">
        <v>0</v>
      </c>
      <c r="BL146" s="25">
        <v>1</v>
      </c>
      <c r="BM146" s="25">
        <f>SUM(Flats_Data__2[[#This Row],[piped_gas]:[gym]])</f>
        <v>7</v>
      </c>
      <c r="BN146" s="25">
        <f>SUM(Flats_Data__2[[#This Row],[Hospital]:[Hotel]])</f>
        <v>6</v>
      </c>
      <c r="BO146" s="25">
        <v>62</v>
      </c>
      <c r="BP146" s="25">
        <v>2.9950367961663501E-2</v>
      </c>
      <c r="BQ146" s="25">
        <v>2.9950000000000001E-2</v>
      </c>
      <c r="BR146" s="25">
        <f>Flats_Data__2[[#This Row],[Area mod]]*100</f>
        <v>2.2950000000000004</v>
      </c>
    </row>
    <row r="147" spans="1:70" x14ac:dyDescent="0.45">
      <c r="A147" s="30" t="s">
        <v>158</v>
      </c>
      <c r="B147" s="29">
        <v>350</v>
      </c>
      <c r="C147" s="29">
        <v>350</v>
      </c>
      <c r="D147" s="29">
        <v>350</v>
      </c>
      <c r="E147" s="29">
        <v>349.98975000000002</v>
      </c>
      <c r="F147" s="29">
        <f t="shared" si="2"/>
        <v>1.0249999999984993E-2</v>
      </c>
      <c r="G147" s="29">
        <v>17721</v>
      </c>
      <c r="H147" s="26">
        <v>4</v>
      </c>
      <c r="I147" s="26">
        <v>4</v>
      </c>
      <c r="J147" s="26">
        <v>3</v>
      </c>
      <c r="K147" s="26">
        <v>4</v>
      </c>
      <c r="L147" s="30" t="s">
        <v>108</v>
      </c>
      <c r="M147" s="30" t="s">
        <v>69</v>
      </c>
      <c r="N147" s="26">
        <f>Flats_Data__2[[#This Row],[Total Floors]]-Flats_Data__2[[#This Row],[floorNum]]</f>
        <v>0</v>
      </c>
      <c r="O147" s="30" t="s">
        <v>122</v>
      </c>
      <c r="P147" s="26">
        <v>4</v>
      </c>
      <c r="Q147" s="26">
        <v>1</v>
      </c>
      <c r="R147" s="26">
        <v>0</v>
      </c>
      <c r="S147" s="26">
        <v>0</v>
      </c>
      <c r="T147" s="26">
        <v>0</v>
      </c>
      <c r="U147" s="26">
        <f>SUM(Flats_Data__2[[#This Row],[Servant_Room]:[Store_Room]])</f>
        <v>0</v>
      </c>
      <c r="V147" s="26"/>
      <c r="W147" s="26"/>
      <c r="X147" s="26">
        <v>1975</v>
      </c>
      <c r="Y147" s="26">
        <v>1975</v>
      </c>
      <c r="Z147" s="26">
        <v>1</v>
      </c>
      <c r="AA147" s="26">
        <v>1</v>
      </c>
      <c r="AB147" s="26">
        <v>1</v>
      </c>
      <c r="AC147" s="26">
        <v>1</v>
      </c>
      <c r="AD147" s="26">
        <v>0</v>
      </c>
      <c r="AE147" s="26">
        <v>0</v>
      </c>
      <c r="AF147" s="26">
        <v>1</v>
      </c>
      <c r="AG147" s="26">
        <v>1</v>
      </c>
      <c r="AH147" s="26">
        <v>1</v>
      </c>
      <c r="AI147" s="26">
        <v>1</v>
      </c>
      <c r="AJ147" s="26">
        <v>1</v>
      </c>
      <c r="AK147" s="26">
        <v>1</v>
      </c>
      <c r="AL147" s="26">
        <v>1</v>
      </c>
      <c r="AM147" s="26">
        <v>1</v>
      </c>
      <c r="AN147" s="26">
        <v>1</v>
      </c>
      <c r="AO147" s="26">
        <v>1</v>
      </c>
      <c r="AP147" s="26">
        <v>1</v>
      </c>
      <c r="AQ147" s="26">
        <v>1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1</v>
      </c>
      <c r="AZ147" s="26">
        <v>1</v>
      </c>
      <c r="BA147" s="26">
        <v>6</v>
      </c>
      <c r="BB147" s="26">
        <v>4</v>
      </c>
      <c r="BC147" s="26">
        <v>0</v>
      </c>
      <c r="BD147" s="26">
        <v>0</v>
      </c>
      <c r="BE147" s="26">
        <v>0</v>
      </c>
      <c r="BF147" s="26">
        <v>0</v>
      </c>
      <c r="BG147" s="26">
        <v>0</v>
      </c>
      <c r="BH147" s="26">
        <v>0</v>
      </c>
      <c r="BI147" s="26">
        <v>1</v>
      </c>
      <c r="BJ147" s="26">
        <v>4</v>
      </c>
      <c r="BK147" s="26">
        <v>0</v>
      </c>
      <c r="BL147" s="26">
        <v>2</v>
      </c>
      <c r="BM147" s="26">
        <f>SUM(Flats_Data__2[[#This Row],[piped_gas]:[gym]])</f>
        <v>0</v>
      </c>
      <c r="BN147" s="26">
        <f>SUM(Flats_Data__2[[#This Row],[Hospital]:[Hotel]])</f>
        <v>6</v>
      </c>
      <c r="BO147" s="26">
        <v>53</v>
      </c>
      <c r="BP147" s="26">
        <v>1.9750578409796202E-2</v>
      </c>
      <c r="BQ147" s="26">
        <v>1.975E-2</v>
      </c>
      <c r="BR147" s="26">
        <f>Flats_Data__2[[#This Row],[Area mod]]*100</f>
        <v>3.35</v>
      </c>
    </row>
    <row r="148" spans="1:70" x14ac:dyDescent="0.45">
      <c r="A148" s="28" t="s">
        <v>379</v>
      </c>
      <c r="B148" s="27">
        <v>350</v>
      </c>
      <c r="C148" s="27">
        <v>350</v>
      </c>
      <c r="D148" s="27">
        <v>350</v>
      </c>
      <c r="E148" s="27">
        <v>362.34</v>
      </c>
      <c r="F148" s="27">
        <f t="shared" si="2"/>
        <v>-12.339999999999975</v>
      </c>
      <c r="G148" s="27">
        <v>16470</v>
      </c>
      <c r="H148" s="25">
        <v>3</v>
      </c>
      <c r="I148" s="25">
        <v>4</v>
      </c>
      <c r="J148" s="25">
        <v>3</v>
      </c>
      <c r="K148" s="25">
        <v>6</v>
      </c>
      <c r="L148" s="28" t="s">
        <v>115</v>
      </c>
      <c r="M148" s="28" t="s">
        <v>69</v>
      </c>
      <c r="N148" s="25">
        <f>Flats_Data__2[[#This Row],[Total Floors]]-Flats_Data__2[[#This Row],[floorNum]]</f>
        <v>14</v>
      </c>
      <c r="O148" s="28" t="s">
        <v>198</v>
      </c>
      <c r="P148" s="25">
        <v>17</v>
      </c>
      <c r="Q148" s="25">
        <v>1</v>
      </c>
      <c r="R148" s="25">
        <v>0</v>
      </c>
      <c r="S148" s="25">
        <v>0</v>
      </c>
      <c r="T148" s="25">
        <v>0</v>
      </c>
      <c r="U148" s="25">
        <f>SUM(Flats_Data__2[[#This Row],[Servant_Room]:[Store_Room]])</f>
        <v>1</v>
      </c>
      <c r="V148" s="25">
        <v>2125</v>
      </c>
      <c r="W148" s="25">
        <v>2150</v>
      </c>
      <c r="X148" s="25">
        <v>2200</v>
      </c>
      <c r="Y148" s="25">
        <v>2200</v>
      </c>
      <c r="Z148" s="25">
        <v>1</v>
      </c>
      <c r="AA148" s="25">
        <v>1</v>
      </c>
      <c r="AB148" s="25">
        <v>1</v>
      </c>
      <c r="AC148" s="25">
        <v>0</v>
      </c>
      <c r="AD148" s="25">
        <v>0</v>
      </c>
      <c r="AE148" s="25">
        <v>0</v>
      </c>
      <c r="AF148" s="25">
        <v>1</v>
      </c>
      <c r="AG148" s="25">
        <v>1</v>
      </c>
      <c r="AH148" s="25">
        <v>1</v>
      </c>
      <c r="AI148" s="25">
        <v>0</v>
      </c>
      <c r="AJ148" s="25">
        <v>0</v>
      </c>
      <c r="AK148" s="25">
        <v>1</v>
      </c>
      <c r="AL148" s="25">
        <v>0</v>
      </c>
      <c r="AM148" s="25">
        <v>1</v>
      </c>
      <c r="AN148" s="25">
        <v>1</v>
      </c>
      <c r="AO148" s="25">
        <v>1</v>
      </c>
      <c r="AP148" s="25">
        <v>1</v>
      </c>
      <c r="AQ148" s="25">
        <v>1</v>
      </c>
      <c r="AR148" s="25">
        <v>0</v>
      </c>
      <c r="AS148" s="25">
        <v>0</v>
      </c>
      <c r="AT148" s="25">
        <v>0</v>
      </c>
      <c r="AU148" s="25">
        <v>0</v>
      </c>
      <c r="AV148" s="25">
        <v>1</v>
      </c>
      <c r="AW148" s="25">
        <v>1</v>
      </c>
      <c r="AX148" s="25">
        <v>1</v>
      </c>
      <c r="AY148" s="25">
        <v>1</v>
      </c>
      <c r="AZ148" s="25">
        <v>0</v>
      </c>
      <c r="BA148" s="25">
        <v>5</v>
      </c>
      <c r="BB148" s="25">
        <v>0</v>
      </c>
      <c r="BC148" s="25">
        <v>0</v>
      </c>
      <c r="BD148" s="25">
        <v>0</v>
      </c>
      <c r="BE148" s="25">
        <v>0</v>
      </c>
      <c r="BF148" s="25">
        <v>0</v>
      </c>
      <c r="BG148" s="25">
        <v>0</v>
      </c>
      <c r="BH148" s="25">
        <v>0</v>
      </c>
      <c r="BI148" s="25">
        <v>1</v>
      </c>
      <c r="BJ148" s="25">
        <v>0</v>
      </c>
      <c r="BK148" s="25">
        <v>0</v>
      </c>
      <c r="BL148" s="25">
        <v>2</v>
      </c>
      <c r="BM148" s="25">
        <f>SUM(Flats_Data__2[[#This Row],[piped_gas]:[gym]])</f>
        <v>4</v>
      </c>
      <c r="BN148" s="25">
        <f>SUM(Flats_Data__2[[#This Row],[Hospital]:[Hotel]])</f>
        <v>6</v>
      </c>
      <c r="BO148" s="25">
        <v>40</v>
      </c>
      <c r="BP148" s="25">
        <v>2.12507589556769E-2</v>
      </c>
      <c r="BQ148" s="25">
        <v>2.1999999999999999E-2</v>
      </c>
      <c r="BR148" s="25">
        <f>Flats_Data__2[[#This Row],[Area mod]]*100</f>
        <v>2.5887899999999999</v>
      </c>
    </row>
    <row r="149" spans="1:70" x14ac:dyDescent="0.45">
      <c r="A149" s="30" t="s">
        <v>545</v>
      </c>
      <c r="B149" s="29">
        <v>350</v>
      </c>
      <c r="C149" s="29">
        <v>350</v>
      </c>
      <c r="D149" s="29">
        <v>350</v>
      </c>
      <c r="E149" s="29">
        <v>349.98600000000005</v>
      </c>
      <c r="F149" s="29">
        <f t="shared" si="2"/>
        <v>1.3999999999953161E-2</v>
      </c>
      <c r="G149" s="29">
        <v>16666</v>
      </c>
      <c r="H149" s="26">
        <v>3</v>
      </c>
      <c r="I149" s="26">
        <v>3</v>
      </c>
      <c r="J149" s="26">
        <v>2</v>
      </c>
      <c r="K149" s="26">
        <v>3</v>
      </c>
      <c r="L149" s="30" t="s">
        <v>145</v>
      </c>
      <c r="M149" s="30" t="s">
        <v>124</v>
      </c>
      <c r="N149" s="26">
        <f>Flats_Data__2[[#This Row],[Total Floors]]-Flats_Data__2[[#This Row],[floorNum]]</f>
        <v>14</v>
      </c>
      <c r="O149" s="30" t="s">
        <v>546</v>
      </c>
      <c r="P149" s="26">
        <v>5</v>
      </c>
      <c r="Q149" s="26">
        <v>1</v>
      </c>
      <c r="R149" s="26">
        <v>0</v>
      </c>
      <c r="S149" s="26">
        <v>0</v>
      </c>
      <c r="T149" s="26">
        <v>0</v>
      </c>
      <c r="U149" s="26">
        <f>SUM(Flats_Data__2[[#This Row],[Servant_Room]:[Store_Room]])</f>
        <v>1</v>
      </c>
      <c r="V149" s="26"/>
      <c r="W149" s="26"/>
      <c r="X149" s="26">
        <v>2100</v>
      </c>
      <c r="Y149" s="26">
        <v>2100</v>
      </c>
      <c r="Z149" s="26">
        <v>1</v>
      </c>
      <c r="AA149" s="26">
        <v>1</v>
      </c>
      <c r="AB149" s="26">
        <v>1</v>
      </c>
      <c r="AC149" s="26">
        <v>0</v>
      </c>
      <c r="AD149" s="26">
        <v>0</v>
      </c>
      <c r="AE149" s="26">
        <v>1</v>
      </c>
      <c r="AF149" s="26">
        <v>1</v>
      </c>
      <c r="AG149" s="26">
        <v>1</v>
      </c>
      <c r="AH149" s="26">
        <v>1</v>
      </c>
      <c r="AI149" s="26">
        <v>1</v>
      </c>
      <c r="AJ149" s="26">
        <v>1</v>
      </c>
      <c r="AK149" s="26">
        <v>1</v>
      </c>
      <c r="AL149" s="26">
        <v>1</v>
      </c>
      <c r="AM149" s="26">
        <v>1</v>
      </c>
      <c r="AN149" s="26">
        <v>1</v>
      </c>
      <c r="AO149" s="26">
        <v>1</v>
      </c>
      <c r="AP149" s="26">
        <v>1</v>
      </c>
      <c r="AQ149" s="26">
        <v>1</v>
      </c>
      <c r="AR149" s="26">
        <v>0</v>
      </c>
      <c r="AS149" s="26">
        <v>1</v>
      </c>
      <c r="AT149" s="26">
        <v>1</v>
      </c>
      <c r="AU149" s="26">
        <v>1</v>
      </c>
      <c r="AV149" s="26">
        <v>0</v>
      </c>
      <c r="AW149" s="26">
        <v>1</v>
      </c>
      <c r="AX149" s="26">
        <v>0</v>
      </c>
      <c r="AY149" s="26">
        <v>0</v>
      </c>
      <c r="AZ149" s="26">
        <v>0</v>
      </c>
      <c r="BA149" s="26">
        <v>4</v>
      </c>
      <c r="BB149" s="26">
        <v>3</v>
      </c>
      <c r="BC149" s="26">
        <v>0</v>
      </c>
      <c r="BD149" s="26">
        <v>0</v>
      </c>
      <c r="BE149" s="26">
        <v>0</v>
      </c>
      <c r="BF149" s="26">
        <v>0</v>
      </c>
      <c r="BG149" s="26">
        <v>0</v>
      </c>
      <c r="BH149" s="26">
        <v>0</v>
      </c>
      <c r="BI149" s="26">
        <v>1</v>
      </c>
      <c r="BJ149" s="26">
        <v>0</v>
      </c>
      <c r="BK149" s="26">
        <v>0</v>
      </c>
      <c r="BL149" s="26">
        <v>2</v>
      </c>
      <c r="BM149" s="26">
        <f>SUM(Flats_Data__2[[#This Row],[piped_gas]:[gym]])</f>
        <v>14</v>
      </c>
      <c r="BN149" s="26">
        <f>SUM(Flats_Data__2[[#This Row],[Hospital]:[Hotel]])</f>
        <v>5</v>
      </c>
      <c r="BO149" s="26">
        <v>53</v>
      </c>
      <c r="BP149" s="26">
        <v>2.1000840033601299E-2</v>
      </c>
      <c r="BQ149" s="26">
        <v>2.1000000000000001E-2</v>
      </c>
      <c r="BR149" s="26">
        <f>Flats_Data__2[[#This Row],[Area mod]]*100</f>
        <v>4.2</v>
      </c>
    </row>
    <row r="150" spans="1:70" x14ac:dyDescent="0.45">
      <c r="A150" s="28" t="s">
        <v>355</v>
      </c>
      <c r="B150" s="27">
        <v>350</v>
      </c>
      <c r="C150" s="27">
        <v>350</v>
      </c>
      <c r="D150" s="27">
        <v>350</v>
      </c>
      <c r="E150" s="27">
        <v>393.44934000000001</v>
      </c>
      <c r="F150" s="27">
        <f t="shared" si="2"/>
        <v>-43.449340000000007</v>
      </c>
      <c r="G150" s="27">
        <v>14583</v>
      </c>
      <c r="H150" s="25">
        <v>3</v>
      </c>
      <c r="I150" s="25">
        <v>4</v>
      </c>
      <c r="J150" s="25">
        <v>3</v>
      </c>
      <c r="K150" s="25">
        <v>24</v>
      </c>
      <c r="L150" s="28" t="s">
        <v>89</v>
      </c>
      <c r="M150" s="28" t="s">
        <v>69</v>
      </c>
      <c r="N150" s="25">
        <f>Flats_Data__2[[#This Row],[Total Floors]]-Flats_Data__2[[#This Row],[floorNum]]</f>
        <v>6</v>
      </c>
      <c r="O150" s="28" t="s">
        <v>233</v>
      </c>
      <c r="P150" s="25">
        <v>51</v>
      </c>
      <c r="Q150" s="25">
        <v>1</v>
      </c>
      <c r="R150" s="25">
        <v>0</v>
      </c>
      <c r="S150" s="25">
        <v>1</v>
      </c>
      <c r="T150" s="25">
        <v>0</v>
      </c>
      <c r="U150" s="25">
        <f>SUM(Flats_Data__2[[#This Row],[Servant_Room]:[Store_Room]])</f>
        <v>2</v>
      </c>
      <c r="V150" s="25">
        <v>2400</v>
      </c>
      <c r="W150" s="25">
        <v>2490</v>
      </c>
      <c r="X150" s="25">
        <v>2698</v>
      </c>
      <c r="Y150" s="25">
        <v>2698</v>
      </c>
      <c r="Z150" s="25">
        <v>1</v>
      </c>
      <c r="AA150" s="25">
        <v>1</v>
      </c>
      <c r="AB150" s="25">
        <v>1</v>
      </c>
      <c r="AC150" s="25">
        <v>0</v>
      </c>
      <c r="AD150" s="25">
        <v>0</v>
      </c>
      <c r="AE150" s="25">
        <v>1</v>
      </c>
      <c r="AF150" s="25">
        <v>1</v>
      </c>
      <c r="AG150" s="25">
        <v>1</v>
      </c>
      <c r="AH150" s="25">
        <v>1</v>
      </c>
      <c r="AI150" s="25">
        <v>1</v>
      </c>
      <c r="AJ150" s="25">
        <v>1</v>
      </c>
      <c r="AK150" s="25">
        <v>1</v>
      </c>
      <c r="AL150" s="25">
        <v>1</v>
      </c>
      <c r="AM150" s="25">
        <v>1</v>
      </c>
      <c r="AN150" s="25">
        <v>1</v>
      </c>
      <c r="AO150" s="25">
        <v>1</v>
      </c>
      <c r="AP150" s="25">
        <v>1</v>
      </c>
      <c r="AQ150" s="25">
        <v>1</v>
      </c>
      <c r="AR150" s="25">
        <v>1</v>
      </c>
      <c r="AS150" s="25">
        <v>0</v>
      </c>
      <c r="AT150" s="25">
        <v>0</v>
      </c>
      <c r="AU150" s="25">
        <v>0</v>
      </c>
      <c r="AV150" s="25">
        <v>1</v>
      </c>
      <c r="AW150" s="25">
        <v>0</v>
      </c>
      <c r="AX150" s="25">
        <v>0</v>
      </c>
      <c r="AY150" s="25">
        <v>1</v>
      </c>
      <c r="AZ150" s="25">
        <v>1</v>
      </c>
      <c r="BA150" s="25">
        <v>5</v>
      </c>
      <c r="BB150" s="25">
        <v>0</v>
      </c>
      <c r="BC150" s="25">
        <v>0</v>
      </c>
      <c r="BD150" s="25">
        <v>0</v>
      </c>
      <c r="BE150" s="25">
        <v>1</v>
      </c>
      <c r="BF150" s="25">
        <v>0</v>
      </c>
      <c r="BG150" s="25">
        <v>0</v>
      </c>
      <c r="BH150" s="25">
        <v>0</v>
      </c>
      <c r="BI150" s="25">
        <v>1</v>
      </c>
      <c r="BJ150" s="25">
        <v>4</v>
      </c>
      <c r="BK150" s="25">
        <v>0</v>
      </c>
      <c r="BL150" s="25">
        <v>2</v>
      </c>
      <c r="BM150" s="25">
        <f>SUM(Flats_Data__2[[#This Row],[piped_gas]:[gym]])</f>
        <v>11</v>
      </c>
      <c r="BN150" s="25">
        <f>SUM(Flats_Data__2[[#This Row],[Hospital]:[Hotel]])</f>
        <v>1</v>
      </c>
      <c r="BO150" s="25">
        <v>53</v>
      </c>
      <c r="BP150" s="25">
        <v>2.40005485839676E-2</v>
      </c>
      <c r="BQ150" s="25">
        <v>2.6980000000000001E-2</v>
      </c>
      <c r="BR150" s="25">
        <f>Flats_Data__2[[#This Row],[Area mod]]*100</f>
        <v>3.5000000000000004</v>
      </c>
    </row>
    <row r="151" spans="1:70" x14ac:dyDescent="0.45">
      <c r="A151" s="30" t="s">
        <v>380</v>
      </c>
      <c r="B151" s="29">
        <v>350</v>
      </c>
      <c r="C151" s="29">
        <v>350</v>
      </c>
      <c r="D151" s="29">
        <v>350</v>
      </c>
      <c r="E151" s="29">
        <v>349.99200000000002</v>
      </c>
      <c r="F151" s="29">
        <f t="shared" si="2"/>
        <v>7.9999999999813554E-3</v>
      </c>
      <c r="G151" s="29">
        <v>14583</v>
      </c>
      <c r="H151" s="26">
        <v>3</v>
      </c>
      <c r="I151" s="26">
        <v>4</v>
      </c>
      <c r="J151" s="26">
        <v>3</v>
      </c>
      <c r="K151" s="26">
        <v>17</v>
      </c>
      <c r="L151" s="30" t="s">
        <v>98</v>
      </c>
      <c r="M151" s="30" t="s">
        <v>69</v>
      </c>
      <c r="N151" s="26">
        <f>Flats_Data__2[[#This Row],[Total Floors]]-Flats_Data__2[[#This Row],[floorNum]]</f>
        <v>31</v>
      </c>
      <c r="O151" s="30" t="s">
        <v>233</v>
      </c>
      <c r="P151" s="26">
        <v>25</v>
      </c>
      <c r="Q151" s="26">
        <v>1</v>
      </c>
      <c r="R151" s="26">
        <v>0</v>
      </c>
      <c r="S151" s="26">
        <v>0</v>
      </c>
      <c r="T151" s="26">
        <v>1</v>
      </c>
      <c r="U151" s="26">
        <f>SUM(Flats_Data__2[[#This Row],[Servant_Room]:[Store_Room]])</f>
        <v>1</v>
      </c>
      <c r="V151" s="26">
        <v>2050</v>
      </c>
      <c r="W151" s="26"/>
      <c r="X151" s="26">
        <v>2400</v>
      </c>
      <c r="Y151" s="26">
        <v>2400</v>
      </c>
      <c r="Z151" s="26">
        <v>1</v>
      </c>
      <c r="AA151" s="26">
        <v>1</v>
      </c>
      <c r="AB151" s="26">
        <v>1</v>
      </c>
      <c r="AC151" s="26">
        <v>1</v>
      </c>
      <c r="AD151" s="26">
        <v>1</v>
      </c>
      <c r="AE151" s="26">
        <v>1</v>
      </c>
      <c r="AF151" s="26">
        <v>1</v>
      </c>
      <c r="AG151" s="26">
        <v>1</v>
      </c>
      <c r="AH151" s="26">
        <v>1</v>
      </c>
      <c r="AI151" s="26">
        <v>1</v>
      </c>
      <c r="AJ151" s="26">
        <v>1</v>
      </c>
      <c r="AK151" s="26">
        <v>1</v>
      </c>
      <c r="AL151" s="26">
        <v>1</v>
      </c>
      <c r="AM151" s="26">
        <v>1</v>
      </c>
      <c r="AN151" s="26">
        <v>1</v>
      </c>
      <c r="AO151" s="26">
        <v>1</v>
      </c>
      <c r="AP151" s="26">
        <v>1</v>
      </c>
      <c r="AQ151" s="26">
        <v>1</v>
      </c>
      <c r="AR151" s="26">
        <v>1</v>
      </c>
      <c r="AS151" s="26">
        <v>0</v>
      </c>
      <c r="AT151" s="26">
        <v>0</v>
      </c>
      <c r="AU151" s="26">
        <v>0</v>
      </c>
      <c r="AV151" s="26">
        <v>1</v>
      </c>
      <c r="AW151" s="26">
        <v>0</v>
      </c>
      <c r="AX151" s="26">
        <v>0</v>
      </c>
      <c r="AY151" s="26">
        <v>1</v>
      </c>
      <c r="AZ151" s="26">
        <v>1</v>
      </c>
      <c r="BA151" s="26">
        <v>4</v>
      </c>
      <c r="BB151" s="26">
        <v>3</v>
      </c>
      <c r="BC151" s="26">
        <v>0</v>
      </c>
      <c r="BD151" s="26">
        <v>0</v>
      </c>
      <c r="BE151" s="26">
        <v>1</v>
      </c>
      <c r="BF151" s="26">
        <v>0</v>
      </c>
      <c r="BG151" s="26">
        <v>0</v>
      </c>
      <c r="BH151" s="26">
        <v>0</v>
      </c>
      <c r="BI151" s="26">
        <v>1</v>
      </c>
      <c r="BJ151" s="26">
        <v>4</v>
      </c>
      <c r="BK151" s="26">
        <v>0</v>
      </c>
      <c r="BL151" s="26">
        <v>2</v>
      </c>
      <c r="BM151" s="26">
        <f>SUM(Flats_Data__2[[#This Row],[piped_gas]:[gym]])</f>
        <v>16</v>
      </c>
      <c r="BN151" s="26">
        <f>SUM(Flats_Data__2[[#This Row],[Hospital]:[Hotel]])</f>
        <v>5</v>
      </c>
      <c r="BO151" s="26">
        <v>62</v>
      </c>
      <c r="BP151" s="26">
        <v>2.40005485839676E-2</v>
      </c>
      <c r="BQ151" s="26">
        <v>2.4E-2</v>
      </c>
      <c r="BR151" s="26">
        <f>Flats_Data__2[[#This Row],[Area mod]]*100</f>
        <v>2.9049999999999998</v>
      </c>
    </row>
    <row r="152" spans="1:70" x14ac:dyDescent="0.45">
      <c r="A152" s="28" t="s">
        <v>214</v>
      </c>
      <c r="B152" s="27">
        <v>350</v>
      </c>
      <c r="C152" s="27">
        <v>350</v>
      </c>
      <c r="D152" s="27">
        <v>350</v>
      </c>
      <c r="E152" s="27">
        <v>349.98106000000001</v>
      </c>
      <c r="F152" s="27">
        <f t="shared" si="2"/>
        <v>1.8939999999986412E-2</v>
      </c>
      <c r="G152" s="27">
        <v>17039</v>
      </c>
      <c r="H152" s="25">
        <v>3</v>
      </c>
      <c r="I152" s="25">
        <v>3</v>
      </c>
      <c r="J152" s="25">
        <v>3</v>
      </c>
      <c r="K152" s="25">
        <v>15</v>
      </c>
      <c r="L152" s="28" t="s">
        <v>108</v>
      </c>
      <c r="M152" s="28" t="s">
        <v>75</v>
      </c>
      <c r="N152" s="25">
        <f>Flats_Data__2[[#This Row],[Total Floors]]-Flats_Data__2[[#This Row],[floorNum]]</f>
        <v>24</v>
      </c>
      <c r="O152" s="28" t="s">
        <v>122</v>
      </c>
      <c r="P152" s="25">
        <v>45</v>
      </c>
      <c r="Q152" s="25">
        <v>1</v>
      </c>
      <c r="R152" s="25">
        <v>1</v>
      </c>
      <c r="S152" s="25">
        <v>1</v>
      </c>
      <c r="T152" s="25">
        <v>0</v>
      </c>
      <c r="U152" s="25">
        <f>SUM(Flats_Data__2[[#This Row],[Servant_Room]:[Store_Room]])</f>
        <v>1</v>
      </c>
      <c r="V152" s="25">
        <v>2054</v>
      </c>
      <c r="W152" s="25"/>
      <c r="X152" s="25"/>
      <c r="Y152" s="25">
        <v>2054</v>
      </c>
      <c r="Z152" s="25">
        <v>1</v>
      </c>
      <c r="AA152" s="25">
        <v>1</v>
      </c>
      <c r="AB152" s="25">
        <v>1</v>
      </c>
      <c r="AC152" s="25">
        <v>0</v>
      </c>
      <c r="AD152" s="25">
        <v>1</v>
      </c>
      <c r="AE152" s="25">
        <v>1</v>
      </c>
      <c r="AF152" s="25">
        <v>1</v>
      </c>
      <c r="AG152" s="25">
        <v>1</v>
      </c>
      <c r="AH152" s="25">
        <v>1</v>
      </c>
      <c r="AI152" s="25">
        <v>1</v>
      </c>
      <c r="AJ152" s="25">
        <v>1</v>
      </c>
      <c r="AK152" s="25">
        <v>1</v>
      </c>
      <c r="AL152" s="25">
        <v>1</v>
      </c>
      <c r="AM152" s="25">
        <v>1</v>
      </c>
      <c r="AN152" s="25">
        <v>1</v>
      </c>
      <c r="AO152" s="25">
        <v>1</v>
      </c>
      <c r="AP152" s="25">
        <v>1</v>
      </c>
      <c r="AQ152" s="25">
        <v>1</v>
      </c>
      <c r="AR152" s="25">
        <v>0</v>
      </c>
      <c r="AS152" s="25">
        <v>0</v>
      </c>
      <c r="AT152" s="25">
        <v>0</v>
      </c>
      <c r="AU152" s="25">
        <v>0</v>
      </c>
      <c r="AV152" s="25">
        <v>0</v>
      </c>
      <c r="AW152" s="25">
        <v>1</v>
      </c>
      <c r="AX152" s="25">
        <v>1</v>
      </c>
      <c r="AY152" s="25">
        <v>1</v>
      </c>
      <c r="AZ152" s="25">
        <v>1</v>
      </c>
      <c r="BA152" s="25">
        <v>0</v>
      </c>
      <c r="BB152" s="25">
        <v>0</v>
      </c>
      <c r="BC152" s="25">
        <v>0</v>
      </c>
      <c r="BD152" s="25">
        <v>0</v>
      </c>
      <c r="BE152" s="25">
        <v>1</v>
      </c>
      <c r="BF152" s="25">
        <v>0</v>
      </c>
      <c r="BG152" s="25">
        <v>0</v>
      </c>
      <c r="BH152" s="25">
        <v>0</v>
      </c>
      <c r="BI152" s="25">
        <v>1</v>
      </c>
      <c r="BJ152" s="25">
        <v>3</v>
      </c>
      <c r="BK152" s="25">
        <v>0</v>
      </c>
      <c r="BL152" s="25">
        <v>2</v>
      </c>
      <c r="BM152" s="25">
        <f>SUM(Flats_Data__2[[#This Row],[piped_gas]:[gym]])</f>
        <v>8</v>
      </c>
      <c r="BN152" s="25">
        <f>SUM(Flats_Data__2[[#This Row],[Hospital]:[Hotel]])</f>
        <v>5</v>
      </c>
      <c r="BO152" s="25">
        <v>62</v>
      </c>
      <c r="BP152" s="25">
        <v>2.0541111567580199E-2</v>
      </c>
      <c r="BQ152" s="25">
        <v>2.0539999999999999E-2</v>
      </c>
      <c r="BR152" s="25">
        <f>Flats_Data__2[[#This Row],[Area mod]]*100</f>
        <v>2.1640000000000001</v>
      </c>
    </row>
    <row r="153" spans="1:70" x14ac:dyDescent="0.45">
      <c r="A153" s="30" t="s">
        <v>474</v>
      </c>
      <c r="B153" s="29">
        <v>350</v>
      </c>
      <c r="C153" s="29">
        <v>350</v>
      </c>
      <c r="D153" s="29">
        <v>350</v>
      </c>
      <c r="E153" s="29">
        <v>349.988</v>
      </c>
      <c r="F153" s="29">
        <f t="shared" si="2"/>
        <v>1.2000000000000455E-2</v>
      </c>
      <c r="G153" s="29">
        <v>11864</v>
      </c>
      <c r="H153" s="26">
        <v>4</v>
      </c>
      <c r="I153" s="26">
        <v>5</v>
      </c>
      <c r="J153" s="26">
        <v>3</v>
      </c>
      <c r="K153" s="26">
        <v>10</v>
      </c>
      <c r="L153" s="30" t="s">
        <v>89</v>
      </c>
      <c r="M153" s="30" t="s">
        <v>69</v>
      </c>
      <c r="N153" s="26">
        <f>Flats_Data__2[[#This Row],[Total Floors]]-Flats_Data__2[[#This Row],[floorNum]]</f>
        <v>13</v>
      </c>
      <c r="O153" s="30" t="s">
        <v>301</v>
      </c>
      <c r="P153" s="26">
        <v>21</v>
      </c>
      <c r="Q153" s="26">
        <v>1</v>
      </c>
      <c r="R153" s="26">
        <v>0</v>
      </c>
      <c r="S153" s="26">
        <v>0</v>
      </c>
      <c r="T153" s="26">
        <v>0</v>
      </c>
      <c r="U153" s="26">
        <f>SUM(Flats_Data__2[[#This Row],[Servant_Room]:[Store_Room]])</f>
        <v>1</v>
      </c>
      <c r="V153" s="26">
        <v>2500</v>
      </c>
      <c r="W153" s="26">
        <v>2700</v>
      </c>
      <c r="X153" s="26">
        <v>2950</v>
      </c>
      <c r="Y153" s="26">
        <v>2950</v>
      </c>
      <c r="Z153" s="26">
        <v>0</v>
      </c>
      <c r="AA153" s="26">
        <v>0</v>
      </c>
      <c r="AB153" s="26">
        <v>1</v>
      </c>
      <c r="AC153" s="26">
        <v>0</v>
      </c>
      <c r="AD153" s="26">
        <v>0</v>
      </c>
      <c r="AE153" s="26">
        <v>0</v>
      </c>
      <c r="AF153" s="26">
        <v>1</v>
      </c>
      <c r="AG153" s="26">
        <v>0</v>
      </c>
      <c r="AH153" s="26">
        <v>1</v>
      </c>
      <c r="AI153" s="26">
        <v>1</v>
      </c>
      <c r="AJ153" s="26">
        <v>1</v>
      </c>
      <c r="AK153" s="26">
        <v>1</v>
      </c>
      <c r="AL153" s="26">
        <v>1</v>
      </c>
      <c r="AM153" s="26">
        <v>1</v>
      </c>
      <c r="AN153" s="26">
        <v>0</v>
      </c>
      <c r="AO153" s="26">
        <v>0</v>
      </c>
      <c r="AP153" s="26">
        <v>1</v>
      </c>
      <c r="AQ153" s="26">
        <v>0</v>
      </c>
      <c r="AR153" s="26">
        <v>1</v>
      </c>
      <c r="AS153" s="26">
        <v>0</v>
      </c>
      <c r="AT153" s="26">
        <v>0</v>
      </c>
      <c r="AU153" s="26">
        <v>0</v>
      </c>
      <c r="AV153" s="26">
        <v>1</v>
      </c>
      <c r="AW153" s="26">
        <v>1</v>
      </c>
      <c r="AX153" s="26">
        <v>1</v>
      </c>
      <c r="AY153" s="26">
        <v>1</v>
      </c>
      <c r="AZ153" s="26">
        <v>0</v>
      </c>
      <c r="BA153" s="26">
        <v>7</v>
      </c>
      <c r="BB153" s="26">
        <v>4</v>
      </c>
      <c r="BC153" s="26">
        <v>0</v>
      </c>
      <c r="BD153" s="26">
        <v>0</v>
      </c>
      <c r="BE153" s="26">
        <v>0</v>
      </c>
      <c r="BF153" s="26">
        <v>6</v>
      </c>
      <c r="BG153" s="26">
        <v>0</v>
      </c>
      <c r="BH153" s="26">
        <v>0</v>
      </c>
      <c r="BI153" s="26">
        <v>1</v>
      </c>
      <c r="BJ153" s="26">
        <v>5</v>
      </c>
      <c r="BK153" s="26">
        <v>0</v>
      </c>
      <c r="BL153" s="26">
        <v>2</v>
      </c>
      <c r="BM153" s="26">
        <f>SUM(Flats_Data__2[[#This Row],[piped_gas]:[gym]])</f>
        <v>13</v>
      </c>
      <c r="BN153" s="26">
        <f>SUM(Flats_Data__2[[#This Row],[Hospital]:[Hotel]])</f>
        <v>5</v>
      </c>
      <c r="BO153" s="26">
        <v>28</v>
      </c>
      <c r="BP153" s="26">
        <v>2.9501011463250099E-2</v>
      </c>
      <c r="BQ153" s="26">
        <v>2.9499999999999998E-2</v>
      </c>
      <c r="BR153" s="26">
        <f>Flats_Data__2[[#This Row],[Area mod]]*100</f>
        <v>3.09</v>
      </c>
    </row>
    <row r="154" spans="1:70" x14ac:dyDescent="0.45">
      <c r="A154" s="28" t="s">
        <v>328</v>
      </c>
      <c r="B154" s="27">
        <v>350</v>
      </c>
      <c r="C154" s="27">
        <v>350</v>
      </c>
      <c r="D154" s="27">
        <v>350</v>
      </c>
      <c r="E154" s="27">
        <v>299.98500000000001</v>
      </c>
      <c r="F154" s="27">
        <f t="shared" si="2"/>
        <v>50.014999999999986</v>
      </c>
      <c r="G154" s="27">
        <v>11428</v>
      </c>
      <c r="H154" s="25">
        <v>4</v>
      </c>
      <c r="I154" s="25">
        <v>5</v>
      </c>
      <c r="J154" s="25">
        <v>3</v>
      </c>
      <c r="K154" s="25">
        <v>16</v>
      </c>
      <c r="L154" s="28" t="s">
        <v>108</v>
      </c>
      <c r="M154" s="28" t="s">
        <v>69</v>
      </c>
      <c r="N154" s="25">
        <f>Flats_Data__2[[#This Row],[Total Floors]]-Flats_Data__2[[#This Row],[floorNum]]</f>
        <v>15</v>
      </c>
      <c r="O154" s="28" t="s">
        <v>329</v>
      </c>
      <c r="P154" s="25">
        <v>41</v>
      </c>
      <c r="Q154" s="25">
        <v>1</v>
      </c>
      <c r="R154" s="25">
        <v>0</v>
      </c>
      <c r="S154" s="25">
        <v>0</v>
      </c>
      <c r="T154" s="25">
        <v>0</v>
      </c>
      <c r="U154" s="25">
        <f>SUM(Flats_Data__2[[#This Row],[Servant_Room]:[Store_Room]])</f>
        <v>1</v>
      </c>
      <c r="V154" s="25"/>
      <c r="W154" s="25">
        <v>2625</v>
      </c>
      <c r="X154" s="25"/>
      <c r="Y154" s="25">
        <v>2625</v>
      </c>
      <c r="Z154" s="25">
        <v>0</v>
      </c>
      <c r="AA154" s="25">
        <v>0</v>
      </c>
      <c r="AB154" s="25">
        <v>0</v>
      </c>
      <c r="AC154" s="25">
        <v>0</v>
      </c>
      <c r="AD154" s="25">
        <v>0</v>
      </c>
      <c r="AE154" s="25">
        <v>0</v>
      </c>
      <c r="AF154" s="25">
        <v>1</v>
      </c>
      <c r="AG154" s="25">
        <v>1</v>
      </c>
      <c r="AH154" s="25">
        <v>0</v>
      </c>
      <c r="AI154" s="25">
        <v>0</v>
      </c>
      <c r="AJ154" s="25">
        <v>0</v>
      </c>
      <c r="AK154" s="25">
        <v>1</v>
      </c>
      <c r="AL154" s="25">
        <v>0</v>
      </c>
      <c r="AM154" s="25">
        <v>0</v>
      </c>
      <c r="AN154" s="25">
        <v>1</v>
      </c>
      <c r="AO154" s="25">
        <v>1</v>
      </c>
      <c r="AP154" s="25">
        <v>1</v>
      </c>
      <c r="AQ154" s="25">
        <v>1</v>
      </c>
      <c r="AR154" s="25">
        <v>0</v>
      </c>
      <c r="AS154" s="25">
        <v>0</v>
      </c>
      <c r="AT154" s="25">
        <v>0</v>
      </c>
      <c r="AU154" s="25">
        <v>0</v>
      </c>
      <c r="AV154" s="25">
        <v>1</v>
      </c>
      <c r="AW154" s="25">
        <v>0</v>
      </c>
      <c r="AX154" s="25">
        <v>1</v>
      </c>
      <c r="AY154" s="25">
        <v>0</v>
      </c>
      <c r="AZ154" s="25">
        <v>1</v>
      </c>
      <c r="BA154" s="25">
        <v>0</v>
      </c>
      <c r="BB154" s="25">
        <v>0</v>
      </c>
      <c r="BC154" s="25">
        <v>0</v>
      </c>
      <c r="BD154" s="25">
        <v>0</v>
      </c>
      <c r="BE154" s="25">
        <v>0</v>
      </c>
      <c r="BF154" s="25">
        <v>0</v>
      </c>
      <c r="BG154" s="25">
        <v>0</v>
      </c>
      <c r="BH154" s="25">
        <v>0</v>
      </c>
      <c r="BI154" s="25">
        <v>0</v>
      </c>
      <c r="BJ154" s="25">
        <v>0</v>
      </c>
      <c r="BK154" s="25">
        <v>0</v>
      </c>
      <c r="BL154" s="25">
        <v>0</v>
      </c>
      <c r="BM154" s="25">
        <f>SUM(Flats_Data__2[[#This Row],[piped_gas]:[gym]])</f>
        <v>13</v>
      </c>
      <c r="BN154" s="25">
        <f>SUM(Flats_Data__2[[#This Row],[Hospital]:[Hotel]])</f>
        <v>6</v>
      </c>
      <c r="BO154" s="25">
        <v>19</v>
      </c>
      <c r="BP154" s="25">
        <v>3.06265313265663E-2</v>
      </c>
      <c r="BQ154" s="25">
        <v>2.6249999999999999E-2</v>
      </c>
      <c r="BR154" s="25">
        <f>Flats_Data__2[[#This Row],[Area mod]]*100</f>
        <v>2.1999999999999997</v>
      </c>
    </row>
    <row r="155" spans="1:70" x14ac:dyDescent="0.45">
      <c r="A155" s="30" t="s">
        <v>878</v>
      </c>
      <c r="B155" s="29">
        <v>350</v>
      </c>
      <c r="C155" s="29">
        <v>350</v>
      </c>
      <c r="D155" s="29">
        <v>350</v>
      </c>
      <c r="E155" s="29">
        <v>350.00229000000002</v>
      </c>
      <c r="F155" s="29">
        <f t="shared" si="2"/>
        <v>-2.2900000000163345E-3</v>
      </c>
      <c r="G155" s="29">
        <v>11917</v>
      </c>
      <c r="H155" s="26">
        <v>3</v>
      </c>
      <c r="I155" s="26">
        <v>4</v>
      </c>
      <c r="J155" s="26">
        <v>3</v>
      </c>
      <c r="K155" s="26">
        <v>8</v>
      </c>
      <c r="L155" s="30"/>
      <c r="M155" s="30" t="s">
        <v>82</v>
      </c>
      <c r="N155" s="26">
        <f>Flats_Data__2[[#This Row],[Total Floors]]-Flats_Data__2[[#This Row],[floorNum]]</f>
        <v>0</v>
      </c>
      <c r="O155" s="30" t="s">
        <v>583</v>
      </c>
      <c r="P155" s="26">
        <v>8</v>
      </c>
      <c r="Q155" s="26">
        <v>0</v>
      </c>
      <c r="R155" s="26">
        <v>0</v>
      </c>
      <c r="S155" s="26">
        <v>0</v>
      </c>
      <c r="T155" s="26">
        <v>0</v>
      </c>
      <c r="U155" s="26">
        <f>SUM(Flats_Data__2[[#This Row],[Servant_Room]:[Store_Room]])</f>
        <v>1</v>
      </c>
      <c r="V155" s="26">
        <v>1762</v>
      </c>
      <c r="W155" s="26">
        <v>2937</v>
      </c>
      <c r="X155" s="26"/>
      <c r="Y155" s="26">
        <v>2937</v>
      </c>
      <c r="Z155" s="26">
        <v>0</v>
      </c>
      <c r="AA155" s="26">
        <v>0</v>
      </c>
      <c r="AB155" s="26">
        <v>0</v>
      </c>
      <c r="AC155" s="26">
        <v>0</v>
      </c>
      <c r="AD155" s="26">
        <v>0</v>
      </c>
      <c r="AE155" s="26">
        <v>0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1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0</v>
      </c>
      <c r="BH155" s="26">
        <v>0</v>
      </c>
      <c r="BI155" s="26">
        <v>0</v>
      </c>
      <c r="BJ155" s="26">
        <v>0</v>
      </c>
      <c r="BK155" s="26">
        <v>0</v>
      </c>
      <c r="BL155" s="26">
        <v>0</v>
      </c>
      <c r="BM155" s="26">
        <f>SUM(Flats_Data__2[[#This Row],[piped_gas]:[gym]])</f>
        <v>8</v>
      </c>
      <c r="BN155" s="26">
        <f>SUM(Flats_Data__2[[#This Row],[Hospital]:[Hotel]])</f>
        <v>6</v>
      </c>
      <c r="BO155" s="26">
        <v>0</v>
      </c>
      <c r="BP155" s="26">
        <v>2.9369807837543001E-2</v>
      </c>
      <c r="BQ155" s="26">
        <v>2.937E-2</v>
      </c>
      <c r="BR155" s="26">
        <f>Flats_Data__2[[#This Row],[Area mod]]*100</f>
        <v>2.5880000000000001</v>
      </c>
    </row>
    <row r="156" spans="1:70" x14ac:dyDescent="0.45">
      <c r="A156" s="28" t="s">
        <v>344</v>
      </c>
      <c r="B156" s="27">
        <v>349</v>
      </c>
      <c r="C156" s="27">
        <v>349</v>
      </c>
      <c r="D156" s="27">
        <v>349</v>
      </c>
      <c r="E156" s="27">
        <v>348.976</v>
      </c>
      <c r="F156" s="27">
        <f t="shared" si="2"/>
        <v>2.4000000000000909E-2</v>
      </c>
      <c r="G156" s="27">
        <v>10264</v>
      </c>
      <c r="H156" s="25">
        <v>4</v>
      </c>
      <c r="I156" s="25">
        <v>5</v>
      </c>
      <c r="J156" s="25">
        <v>3</v>
      </c>
      <c r="K156" s="25">
        <v>7</v>
      </c>
      <c r="L156" s="28" t="s">
        <v>145</v>
      </c>
      <c r="M156" s="28" t="s">
        <v>69</v>
      </c>
      <c r="N156" s="25">
        <f>Flats_Data__2[[#This Row],[Total Floors]]-Flats_Data__2[[#This Row],[floorNum]]</f>
        <v>0</v>
      </c>
      <c r="O156" s="28" t="s">
        <v>345</v>
      </c>
      <c r="P156" s="25">
        <v>21</v>
      </c>
      <c r="Q156" s="25">
        <v>1</v>
      </c>
      <c r="R156" s="25">
        <v>0</v>
      </c>
      <c r="S156" s="25">
        <v>0</v>
      </c>
      <c r="T156" s="25">
        <v>0</v>
      </c>
      <c r="U156" s="25">
        <f>SUM(Flats_Data__2[[#This Row],[Servant_Room]:[Store_Room]])</f>
        <v>0</v>
      </c>
      <c r="V156" s="25"/>
      <c r="W156" s="25"/>
      <c r="X156" s="25">
        <v>3400</v>
      </c>
      <c r="Y156" s="25">
        <v>3400</v>
      </c>
      <c r="Z156" s="25">
        <v>1</v>
      </c>
      <c r="AA156" s="25">
        <v>1</v>
      </c>
      <c r="AB156" s="25">
        <v>1</v>
      </c>
      <c r="AC156" s="25">
        <v>1</v>
      </c>
      <c r="AD156" s="25">
        <v>0</v>
      </c>
      <c r="AE156" s="25">
        <v>1</v>
      </c>
      <c r="AF156" s="25">
        <v>1</v>
      </c>
      <c r="AG156" s="25">
        <v>1</v>
      </c>
      <c r="AH156" s="25">
        <v>1</v>
      </c>
      <c r="AI156" s="25">
        <v>1</v>
      </c>
      <c r="AJ156" s="25">
        <v>1</v>
      </c>
      <c r="AK156" s="25">
        <v>1</v>
      </c>
      <c r="AL156" s="25">
        <v>1</v>
      </c>
      <c r="AM156" s="25">
        <v>1</v>
      </c>
      <c r="AN156" s="25">
        <v>1</v>
      </c>
      <c r="AO156" s="25">
        <v>1</v>
      </c>
      <c r="AP156" s="25">
        <v>1</v>
      </c>
      <c r="AQ156" s="25">
        <v>1</v>
      </c>
      <c r="AR156" s="25">
        <v>1</v>
      </c>
      <c r="AS156" s="25">
        <v>0</v>
      </c>
      <c r="AT156" s="25">
        <v>0</v>
      </c>
      <c r="AU156" s="25">
        <v>0</v>
      </c>
      <c r="AV156" s="25">
        <v>1</v>
      </c>
      <c r="AW156" s="25">
        <v>1</v>
      </c>
      <c r="AX156" s="25">
        <v>1</v>
      </c>
      <c r="AY156" s="25">
        <v>1</v>
      </c>
      <c r="AZ156" s="25">
        <v>0</v>
      </c>
      <c r="BA156" s="25">
        <v>8</v>
      </c>
      <c r="BB156" s="25">
        <v>0</v>
      </c>
      <c r="BC156" s="25">
        <v>0</v>
      </c>
      <c r="BD156" s="25">
        <v>0</v>
      </c>
      <c r="BE156" s="25">
        <v>0</v>
      </c>
      <c r="BF156" s="25">
        <v>0</v>
      </c>
      <c r="BG156" s="25">
        <v>0</v>
      </c>
      <c r="BH156" s="25">
        <v>0</v>
      </c>
      <c r="BI156" s="25">
        <v>1</v>
      </c>
      <c r="BJ156" s="25">
        <v>0</v>
      </c>
      <c r="BK156" s="25">
        <v>0</v>
      </c>
      <c r="BL156" s="25">
        <v>2</v>
      </c>
      <c r="BM156" s="25">
        <f>SUM(Flats_Data__2[[#This Row],[piped_gas]:[gym]])</f>
        <v>0</v>
      </c>
      <c r="BN156" s="25">
        <f>SUM(Flats_Data__2[[#This Row],[Hospital]:[Hotel]])</f>
        <v>4</v>
      </c>
      <c r="BO156" s="25">
        <v>53</v>
      </c>
      <c r="BP156" s="25">
        <v>3.4002338269680403E-2</v>
      </c>
      <c r="BQ156" s="25">
        <v>3.4000000000000002E-2</v>
      </c>
      <c r="BR156" s="25">
        <f>Flats_Data__2[[#This Row],[Area mod]]*100</f>
        <v>2.343</v>
      </c>
    </row>
    <row r="157" spans="1:70" x14ac:dyDescent="0.45">
      <c r="A157" s="30" t="s">
        <v>355</v>
      </c>
      <c r="B157" s="29">
        <v>349</v>
      </c>
      <c r="C157" s="29">
        <v>349</v>
      </c>
      <c r="D157" s="29">
        <v>349</v>
      </c>
      <c r="E157" s="29">
        <v>318.76</v>
      </c>
      <c r="F157" s="29">
        <f t="shared" si="2"/>
        <v>30.240000000000009</v>
      </c>
      <c r="G157" s="29">
        <v>13000</v>
      </c>
      <c r="H157" s="26">
        <v>3</v>
      </c>
      <c r="I157" s="26">
        <v>3</v>
      </c>
      <c r="J157" s="26">
        <v>3</v>
      </c>
      <c r="K157" s="26">
        <v>19</v>
      </c>
      <c r="L157" s="30" t="s">
        <v>98</v>
      </c>
      <c r="M157" s="30" t="s">
        <v>69</v>
      </c>
      <c r="N157" s="26">
        <f>Flats_Data__2[[#This Row],[Total Floors]]-Flats_Data__2[[#This Row],[floorNum]]</f>
        <v>1</v>
      </c>
      <c r="O157" s="30" t="s">
        <v>233</v>
      </c>
      <c r="P157" s="26">
        <v>40</v>
      </c>
      <c r="Q157" s="26">
        <v>1</v>
      </c>
      <c r="R157" s="26">
        <v>0</v>
      </c>
      <c r="S157" s="26">
        <v>0</v>
      </c>
      <c r="T157" s="26">
        <v>0</v>
      </c>
      <c r="U157" s="26">
        <f>SUM(Flats_Data__2[[#This Row],[Servant_Room]:[Store_Room]])</f>
        <v>0</v>
      </c>
      <c r="V157" s="26">
        <v>2452</v>
      </c>
      <c r="W157" s="26"/>
      <c r="X157" s="26"/>
      <c r="Y157" s="26">
        <v>2452</v>
      </c>
      <c r="Z157" s="26">
        <v>1</v>
      </c>
      <c r="AA157" s="26">
        <v>1</v>
      </c>
      <c r="AB157" s="26">
        <v>0</v>
      </c>
      <c r="AC157" s="26">
        <v>0</v>
      </c>
      <c r="AD157" s="26">
        <v>1</v>
      </c>
      <c r="AE157" s="26">
        <v>1</v>
      </c>
      <c r="AF157" s="26">
        <v>0</v>
      </c>
      <c r="AG157" s="26">
        <v>1</v>
      </c>
      <c r="AH157" s="26">
        <v>0</v>
      </c>
      <c r="AI157" s="26">
        <v>0</v>
      </c>
      <c r="AJ157" s="26">
        <v>0</v>
      </c>
      <c r="AK157" s="26">
        <v>0</v>
      </c>
      <c r="AL157" s="26">
        <v>0</v>
      </c>
      <c r="AM157" s="26">
        <v>1</v>
      </c>
      <c r="AN157" s="26">
        <v>1</v>
      </c>
      <c r="AO157" s="26">
        <v>1</v>
      </c>
      <c r="AP157" s="26">
        <v>1</v>
      </c>
      <c r="AQ157" s="26">
        <v>1</v>
      </c>
      <c r="AR157" s="26">
        <v>1</v>
      </c>
      <c r="AS157" s="26">
        <v>0</v>
      </c>
      <c r="AT157" s="26">
        <v>0</v>
      </c>
      <c r="AU157" s="26">
        <v>0</v>
      </c>
      <c r="AV157" s="26">
        <v>1</v>
      </c>
      <c r="AW157" s="26">
        <v>0</v>
      </c>
      <c r="AX157" s="26">
        <v>0</v>
      </c>
      <c r="AY157" s="26">
        <v>1</v>
      </c>
      <c r="AZ157" s="26">
        <v>1</v>
      </c>
      <c r="BA157" s="26">
        <v>0</v>
      </c>
      <c r="BB157" s="26">
        <v>0</v>
      </c>
      <c r="BC157" s="26">
        <v>0</v>
      </c>
      <c r="BD157" s="26">
        <v>0</v>
      </c>
      <c r="BE157" s="26">
        <v>0</v>
      </c>
      <c r="BF157" s="26">
        <v>0</v>
      </c>
      <c r="BG157" s="26">
        <v>0</v>
      </c>
      <c r="BH157" s="26">
        <v>0</v>
      </c>
      <c r="BI157" s="26">
        <v>0</v>
      </c>
      <c r="BJ157" s="26">
        <v>0</v>
      </c>
      <c r="BK157" s="26">
        <v>0</v>
      </c>
      <c r="BL157" s="26">
        <v>0</v>
      </c>
      <c r="BM157" s="26">
        <f>SUM(Flats_Data__2[[#This Row],[piped_gas]:[gym]])</f>
        <v>0</v>
      </c>
      <c r="BN157" s="26">
        <f>SUM(Flats_Data__2[[#This Row],[Hospital]:[Hotel]])</f>
        <v>6</v>
      </c>
      <c r="BO157" s="26">
        <v>34</v>
      </c>
      <c r="BP157" s="26">
        <v>2.6846153846153801E-2</v>
      </c>
      <c r="BQ157" s="26">
        <v>2.452E-2</v>
      </c>
      <c r="BR157" s="26">
        <f>Flats_Data__2[[#This Row],[Area mod]]*100</f>
        <v>2.2950000000000004</v>
      </c>
    </row>
    <row r="158" spans="1:70" x14ac:dyDescent="0.45">
      <c r="A158" s="28" t="s">
        <v>403</v>
      </c>
      <c r="B158" s="27">
        <v>346</v>
      </c>
      <c r="C158" s="27">
        <v>346</v>
      </c>
      <c r="D158" s="27">
        <v>346</v>
      </c>
      <c r="E158" s="27">
        <v>345.98984000000002</v>
      </c>
      <c r="F158" s="27">
        <f t="shared" si="2"/>
        <v>1.0159999999984848E-2</v>
      </c>
      <c r="G158" s="27">
        <v>12047</v>
      </c>
      <c r="H158" s="25">
        <v>4</v>
      </c>
      <c r="I158" s="25">
        <v>4</v>
      </c>
      <c r="J158" s="25">
        <v>3</v>
      </c>
      <c r="K158" s="25">
        <v>10</v>
      </c>
      <c r="L158" s="28" t="s">
        <v>108</v>
      </c>
      <c r="M158" s="28" t="s">
        <v>75</v>
      </c>
      <c r="N158" s="25">
        <f>Flats_Data__2[[#This Row],[Total Floors]]-Flats_Data__2[[#This Row],[floorNum]]</f>
        <v>0</v>
      </c>
      <c r="O158" s="28" t="s">
        <v>93</v>
      </c>
      <c r="P158" s="25">
        <v>28</v>
      </c>
      <c r="Q158" s="25">
        <v>1</v>
      </c>
      <c r="R158" s="25">
        <v>0</v>
      </c>
      <c r="S158" s="25">
        <v>0</v>
      </c>
      <c r="T158" s="25">
        <v>0</v>
      </c>
      <c r="U158" s="25">
        <f>SUM(Flats_Data__2[[#This Row],[Servant_Room]:[Store_Room]])</f>
        <v>0</v>
      </c>
      <c r="V158" s="25"/>
      <c r="W158" s="25"/>
      <c r="X158" s="25">
        <v>2872</v>
      </c>
      <c r="Y158" s="25">
        <v>2872</v>
      </c>
      <c r="Z158" s="25">
        <v>1</v>
      </c>
      <c r="AA158" s="25">
        <v>1</v>
      </c>
      <c r="AB158" s="25">
        <v>1</v>
      </c>
      <c r="AC158" s="25">
        <v>1</v>
      </c>
      <c r="AD158" s="25">
        <v>1</v>
      </c>
      <c r="AE158" s="25">
        <v>1</v>
      </c>
      <c r="AF158" s="25">
        <v>1</v>
      </c>
      <c r="AG158" s="25">
        <v>1</v>
      </c>
      <c r="AH158" s="25">
        <v>1</v>
      </c>
      <c r="AI158" s="25">
        <v>1</v>
      </c>
      <c r="AJ158" s="25">
        <v>1</v>
      </c>
      <c r="AK158" s="25">
        <v>1</v>
      </c>
      <c r="AL158" s="25">
        <v>1</v>
      </c>
      <c r="AM158" s="25">
        <v>1</v>
      </c>
      <c r="AN158" s="25">
        <v>1</v>
      </c>
      <c r="AO158" s="25">
        <v>1</v>
      </c>
      <c r="AP158" s="25">
        <v>1</v>
      </c>
      <c r="AQ158" s="25">
        <v>1</v>
      </c>
      <c r="AR158" s="25">
        <v>0</v>
      </c>
      <c r="AS158" s="25">
        <v>0</v>
      </c>
      <c r="AT158" s="25">
        <v>0</v>
      </c>
      <c r="AU158" s="25">
        <v>0</v>
      </c>
      <c r="AV158" s="25">
        <v>1</v>
      </c>
      <c r="AW158" s="25">
        <v>1</v>
      </c>
      <c r="AX158" s="25">
        <v>1</v>
      </c>
      <c r="AY158" s="25">
        <v>1</v>
      </c>
      <c r="AZ158" s="25">
        <v>0</v>
      </c>
      <c r="BA158" s="25">
        <v>6</v>
      </c>
      <c r="BB158" s="25">
        <v>4</v>
      </c>
      <c r="BC158" s="25">
        <v>1</v>
      </c>
      <c r="BD158" s="25">
        <v>1</v>
      </c>
      <c r="BE158" s="25">
        <v>1</v>
      </c>
      <c r="BF158" s="25">
        <v>1</v>
      </c>
      <c r="BG158" s="25">
        <v>0</v>
      </c>
      <c r="BH158" s="25">
        <v>0</v>
      </c>
      <c r="BI158" s="25">
        <v>1</v>
      </c>
      <c r="BJ158" s="25">
        <v>6</v>
      </c>
      <c r="BK158" s="25">
        <v>0</v>
      </c>
      <c r="BL158" s="25">
        <v>1</v>
      </c>
      <c r="BM158" s="25">
        <f>SUM(Flats_Data__2[[#This Row],[piped_gas]:[gym]])</f>
        <v>0</v>
      </c>
      <c r="BN158" s="25">
        <f>SUM(Flats_Data__2[[#This Row],[Hospital]:[Hotel]])</f>
        <v>4</v>
      </c>
      <c r="BO158" s="25">
        <v>62</v>
      </c>
      <c r="BP158" s="25">
        <v>2.8720843363492898E-2</v>
      </c>
      <c r="BQ158" s="25">
        <v>2.8719999999999999E-2</v>
      </c>
      <c r="BR158" s="25">
        <f>Flats_Data__2[[#This Row],[Area mod]]*100</f>
        <v>2.4500000000000002</v>
      </c>
    </row>
    <row r="159" spans="1:70" x14ac:dyDescent="0.45">
      <c r="A159" s="30" t="s">
        <v>638</v>
      </c>
      <c r="B159" s="29">
        <v>345</v>
      </c>
      <c r="C159" s="29">
        <v>345</v>
      </c>
      <c r="D159" s="29">
        <v>345</v>
      </c>
      <c r="E159" s="29">
        <v>344.99870999999996</v>
      </c>
      <c r="F159" s="29">
        <f t="shared" si="2"/>
        <v>1.2900000000399814E-3</v>
      </c>
      <c r="G159" s="29">
        <v>18459</v>
      </c>
      <c r="H159" s="26">
        <v>3</v>
      </c>
      <c r="I159" s="26">
        <v>3</v>
      </c>
      <c r="J159" s="26">
        <v>3</v>
      </c>
      <c r="K159" s="26">
        <v>14</v>
      </c>
      <c r="L159" s="30" t="s">
        <v>68</v>
      </c>
      <c r="M159" s="30" t="s">
        <v>82</v>
      </c>
      <c r="N159" s="26">
        <f>Flats_Data__2[[#This Row],[Total Floors]]-Flats_Data__2[[#This Row],[floorNum]]</f>
        <v>1</v>
      </c>
      <c r="O159" s="30" t="s">
        <v>125</v>
      </c>
      <c r="P159" s="26">
        <v>14</v>
      </c>
      <c r="Q159" s="26">
        <v>0</v>
      </c>
      <c r="R159" s="26">
        <v>0</v>
      </c>
      <c r="S159" s="26">
        <v>0</v>
      </c>
      <c r="T159" s="26">
        <v>0</v>
      </c>
      <c r="U159" s="26">
        <f>SUM(Flats_Data__2[[#This Row],[Servant_Room]:[Store_Room]])</f>
        <v>1</v>
      </c>
      <c r="V159" s="26"/>
      <c r="W159" s="26">
        <v>1869</v>
      </c>
      <c r="X159" s="26"/>
      <c r="Y159" s="26">
        <v>1869</v>
      </c>
      <c r="Z159" s="26">
        <v>0</v>
      </c>
      <c r="AA159" s="26">
        <v>0</v>
      </c>
      <c r="AB159" s="26">
        <v>0</v>
      </c>
      <c r="AC159" s="26">
        <v>0</v>
      </c>
      <c r="AD159" s="26">
        <v>0</v>
      </c>
      <c r="AE159" s="26">
        <v>0</v>
      </c>
      <c r="AF159" s="26">
        <v>0</v>
      </c>
      <c r="AG159" s="26">
        <v>0</v>
      </c>
      <c r="AH159" s="26">
        <v>0</v>
      </c>
      <c r="AI159" s="26">
        <v>0</v>
      </c>
      <c r="AJ159" s="26">
        <v>0</v>
      </c>
      <c r="AK159" s="26">
        <v>0</v>
      </c>
      <c r="AL159" s="26">
        <v>0</v>
      </c>
      <c r="AM159" s="26">
        <v>0</v>
      </c>
      <c r="AN159" s="26">
        <v>0</v>
      </c>
      <c r="AO159" s="26">
        <v>0</v>
      </c>
      <c r="AP159" s="26">
        <v>1</v>
      </c>
      <c r="AQ159" s="26">
        <v>0</v>
      </c>
      <c r="AR159" s="26">
        <v>0</v>
      </c>
      <c r="AS159" s="26">
        <v>0</v>
      </c>
      <c r="AT159" s="26">
        <v>1</v>
      </c>
      <c r="AU159" s="26">
        <v>1</v>
      </c>
      <c r="AV159" s="26">
        <v>1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v>0</v>
      </c>
      <c r="BH159" s="26">
        <v>0</v>
      </c>
      <c r="BI159" s="26">
        <v>0</v>
      </c>
      <c r="BJ159" s="26">
        <v>0</v>
      </c>
      <c r="BK159" s="26">
        <v>0</v>
      </c>
      <c r="BL159" s="26">
        <v>0</v>
      </c>
      <c r="BM159" s="26">
        <f>SUM(Flats_Data__2[[#This Row],[piped_gas]:[gym]])</f>
        <v>8</v>
      </c>
      <c r="BN159" s="26">
        <f>SUM(Flats_Data__2[[#This Row],[Hospital]:[Hotel]])</f>
        <v>4</v>
      </c>
      <c r="BO159" s="26">
        <v>0</v>
      </c>
      <c r="BP159" s="26">
        <v>1.8690069884609101E-2</v>
      </c>
      <c r="BQ159" s="26">
        <v>1.8689999999999998E-2</v>
      </c>
      <c r="BR159" s="26">
        <f>Flats_Data__2[[#This Row],[Area mod]]*100</f>
        <v>2.9049999999999998</v>
      </c>
    </row>
    <row r="160" spans="1:70" x14ac:dyDescent="0.45">
      <c r="A160" s="28" t="s">
        <v>403</v>
      </c>
      <c r="B160" s="27">
        <v>345</v>
      </c>
      <c r="C160" s="27">
        <v>345</v>
      </c>
      <c r="D160" s="27">
        <v>345</v>
      </c>
      <c r="E160" s="27">
        <v>344.98464000000001</v>
      </c>
      <c r="F160" s="27">
        <f t="shared" si="2"/>
        <v>1.535999999998694E-2</v>
      </c>
      <c r="G160" s="27">
        <v>12012</v>
      </c>
      <c r="H160" s="25">
        <v>4</v>
      </c>
      <c r="I160" s="25">
        <v>4</v>
      </c>
      <c r="J160" s="25">
        <v>3</v>
      </c>
      <c r="K160" s="25">
        <v>10</v>
      </c>
      <c r="L160" s="28" t="s">
        <v>108</v>
      </c>
      <c r="M160" s="28" t="s">
        <v>75</v>
      </c>
      <c r="N160" s="25">
        <f>Flats_Data__2[[#This Row],[Total Floors]]-Flats_Data__2[[#This Row],[floorNum]]</f>
        <v>15</v>
      </c>
      <c r="O160" s="28" t="s">
        <v>93</v>
      </c>
      <c r="P160" s="25">
        <v>28</v>
      </c>
      <c r="Q160" s="25">
        <v>1</v>
      </c>
      <c r="R160" s="25">
        <v>0</v>
      </c>
      <c r="S160" s="25">
        <v>0</v>
      </c>
      <c r="T160" s="25">
        <v>0</v>
      </c>
      <c r="U160" s="25">
        <f>SUM(Flats_Data__2[[#This Row],[Servant_Room]:[Store_Room]])</f>
        <v>1</v>
      </c>
      <c r="V160" s="25"/>
      <c r="W160" s="25"/>
      <c r="X160" s="25">
        <v>2872</v>
      </c>
      <c r="Y160" s="25">
        <v>2872</v>
      </c>
      <c r="Z160" s="25">
        <v>1</v>
      </c>
      <c r="AA160" s="25">
        <v>1</v>
      </c>
      <c r="AB160" s="25">
        <v>1</v>
      </c>
      <c r="AC160" s="25">
        <v>1</v>
      </c>
      <c r="AD160" s="25">
        <v>1</v>
      </c>
      <c r="AE160" s="25">
        <v>1</v>
      </c>
      <c r="AF160" s="25">
        <v>1</v>
      </c>
      <c r="AG160" s="25">
        <v>1</v>
      </c>
      <c r="AH160" s="25">
        <v>1</v>
      </c>
      <c r="AI160" s="25">
        <v>1</v>
      </c>
      <c r="AJ160" s="25">
        <v>1</v>
      </c>
      <c r="AK160" s="25">
        <v>1</v>
      </c>
      <c r="AL160" s="25">
        <v>1</v>
      </c>
      <c r="AM160" s="25">
        <v>1</v>
      </c>
      <c r="AN160" s="25">
        <v>1</v>
      </c>
      <c r="AO160" s="25">
        <v>1</v>
      </c>
      <c r="AP160" s="25">
        <v>1</v>
      </c>
      <c r="AQ160" s="25">
        <v>1</v>
      </c>
      <c r="AR160" s="25">
        <v>0</v>
      </c>
      <c r="AS160" s="25">
        <v>0</v>
      </c>
      <c r="AT160" s="25">
        <v>0</v>
      </c>
      <c r="AU160" s="25">
        <v>0</v>
      </c>
      <c r="AV160" s="25">
        <v>1</v>
      </c>
      <c r="AW160" s="25">
        <v>1</v>
      </c>
      <c r="AX160" s="25">
        <v>1</v>
      </c>
      <c r="AY160" s="25">
        <v>1</v>
      </c>
      <c r="AZ160" s="25">
        <v>0</v>
      </c>
      <c r="BA160" s="25">
        <v>6</v>
      </c>
      <c r="BB160" s="25">
        <v>4</v>
      </c>
      <c r="BC160" s="25">
        <v>1</v>
      </c>
      <c r="BD160" s="25">
        <v>1</v>
      </c>
      <c r="BE160" s="25">
        <v>1</v>
      </c>
      <c r="BF160" s="25">
        <v>1</v>
      </c>
      <c r="BG160" s="25">
        <v>0</v>
      </c>
      <c r="BH160" s="25">
        <v>0</v>
      </c>
      <c r="BI160" s="25">
        <v>1</v>
      </c>
      <c r="BJ160" s="25">
        <v>6</v>
      </c>
      <c r="BK160" s="25">
        <v>0</v>
      </c>
      <c r="BL160" s="25">
        <v>1</v>
      </c>
      <c r="BM160" s="25">
        <f>SUM(Flats_Data__2[[#This Row],[piped_gas]:[gym]])</f>
        <v>14</v>
      </c>
      <c r="BN160" s="25">
        <f>SUM(Flats_Data__2[[#This Row],[Hospital]:[Hotel]])</f>
        <v>7</v>
      </c>
      <c r="BO160" s="25">
        <v>62</v>
      </c>
      <c r="BP160" s="25">
        <v>2.8721278721278699E-2</v>
      </c>
      <c r="BQ160" s="25">
        <v>2.8719999999999999E-2</v>
      </c>
      <c r="BR160" s="25">
        <f>Flats_Data__2[[#This Row],[Area mod]]*100</f>
        <v>3</v>
      </c>
    </row>
    <row r="161" spans="1:70" x14ac:dyDescent="0.45">
      <c r="A161" s="30" t="s">
        <v>379</v>
      </c>
      <c r="B161" s="29">
        <v>345</v>
      </c>
      <c r="C161" s="29">
        <v>345</v>
      </c>
      <c r="D161" s="29">
        <v>345</v>
      </c>
      <c r="E161" s="29">
        <v>344.98199999999997</v>
      </c>
      <c r="F161" s="29">
        <f t="shared" si="2"/>
        <v>1.8000000000029104E-2</v>
      </c>
      <c r="G161" s="29">
        <v>15681</v>
      </c>
      <c r="H161" s="26">
        <v>3</v>
      </c>
      <c r="I161" s="26">
        <v>4</v>
      </c>
      <c r="J161" s="26">
        <v>3</v>
      </c>
      <c r="K161" s="26">
        <v>6</v>
      </c>
      <c r="L161" s="30" t="s">
        <v>108</v>
      </c>
      <c r="M161" s="30" t="s">
        <v>69</v>
      </c>
      <c r="N161" s="26">
        <f>Flats_Data__2[[#This Row],[Total Floors]]-Flats_Data__2[[#This Row],[floorNum]]</f>
        <v>0</v>
      </c>
      <c r="O161" s="30" t="s">
        <v>198</v>
      </c>
      <c r="P161" s="26">
        <v>17</v>
      </c>
      <c r="Q161" s="26">
        <v>1</v>
      </c>
      <c r="R161" s="26">
        <v>0</v>
      </c>
      <c r="S161" s="26">
        <v>0</v>
      </c>
      <c r="T161" s="26">
        <v>0</v>
      </c>
      <c r="U161" s="26">
        <f>SUM(Flats_Data__2[[#This Row],[Servant_Room]:[Store_Room]])</f>
        <v>0</v>
      </c>
      <c r="V161" s="26">
        <v>1800</v>
      </c>
      <c r="W161" s="26">
        <v>2000</v>
      </c>
      <c r="X161" s="26">
        <v>2200</v>
      </c>
      <c r="Y161" s="26">
        <v>2200</v>
      </c>
      <c r="Z161" s="26">
        <v>1</v>
      </c>
      <c r="AA161" s="26">
        <v>0</v>
      </c>
      <c r="AB161" s="26">
        <v>1</v>
      </c>
      <c r="AC161" s="26">
        <v>0</v>
      </c>
      <c r="AD161" s="26">
        <v>0</v>
      </c>
      <c r="AE161" s="26">
        <v>0</v>
      </c>
      <c r="AF161" s="26">
        <v>1</v>
      </c>
      <c r="AG161" s="26">
        <v>1</v>
      </c>
      <c r="AH161" s="26">
        <v>1</v>
      </c>
      <c r="AI161" s="26">
        <v>1</v>
      </c>
      <c r="AJ161" s="26">
        <v>1</v>
      </c>
      <c r="AK161" s="26">
        <v>1</v>
      </c>
      <c r="AL161" s="26">
        <v>1</v>
      </c>
      <c r="AM161" s="26">
        <v>1</v>
      </c>
      <c r="AN161" s="26">
        <v>1</v>
      </c>
      <c r="AO161" s="26">
        <v>1</v>
      </c>
      <c r="AP161" s="26">
        <v>1</v>
      </c>
      <c r="AQ161" s="26">
        <v>1</v>
      </c>
      <c r="AR161" s="26">
        <v>0</v>
      </c>
      <c r="AS161" s="26">
        <v>0</v>
      </c>
      <c r="AT161" s="26">
        <v>0</v>
      </c>
      <c r="AU161" s="26">
        <v>0</v>
      </c>
      <c r="AV161" s="26">
        <v>1</v>
      </c>
      <c r="AW161" s="26">
        <v>1</v>
      </c>
      <c r="AX161" s="26">
        <v>1</v>
      </c>
      <c r="AY161" s="26">
        <v>1</v>
      </c>
      <c r="AZ161" s="26">
        <v>0</v>
      </c>
      <c r="BA161" s="26">
        <v>4</v>
      </c>
      <c r="BB161" s="26">
        <v>0</v>
      </c>
      <c r="BC161" s="26">
        <v>0</v>
      </c>
      <c r="BD161" s="26">
        <v>0</v>
      </c>
      <c r="BE161" s="26">
        <v>0</v>
      </c>
      <c r="BF161" s="26">
        <v>0</v>
      </c>
      <c r="BG161" s="26">
        <v>0</v>
      </c>
      <c r="BH161" s="26">
        <v>0</v>
      </c>
      <c r="BI161" s="26">
        <v>1</v>
      </c>
      <c r="BJ161" s="26">
        <v>3</v>
      </c>
      <c r="BK161" s="26">
        <v>0</v>
      </c>
      <c r="BL161" s="26">
        <v>2</v>
      </c>
      <c r="BM161" s="26">
        <f>SUM(Flats_Data__2[[#This Row],[piped_gas]:[gym]])</f>
        <v>0</v>
      </c>
      <c r="BN161" s="26">
        <f>SUM(Flats_Data__2[[#This Row],[Hospital]:[Hotel]])</f>
        <v>3</v>
      </c>
      <c r="BO161" s="26">
        <v>47</v>
      </c>
      <c r="BP161" s="26">
        <v>2.20011478859766E-2</v>
      </c>
      <c r="BQ161" s="26">
        <v>2.1999999999999999E-2</v>
      </c>
      <c r="BR161" s="26">
        <f>Flats_Data__2[[#This Row],[Area mod]]*100</f>
        <v>2.1999999999999997</v>
      </c>
    </row>
    <row r="162" spans="1:70" x14ac:dyDescent="0.45">
      <c r="A162" s="28" t="s">
        <v>344</v>
      </c>
      <c r="B162" s="27">
        <v>345</v>
      </c>
      <c r="C162" s="27">
        <v>345</v>
      </c>
      <c r="D162" s="27">
        <v>345</v>
      </c>
      <c r="E162" s="27">
        <v>344.99800000000005</v>
      </c>
      <c r="F162" s="27">
        <f t="shared" si="2"/>
        <v>1.9999999999527063E-3</v>
      </c>
      <c r="G162" s="27">
        <v>10147</v>
      </c>
      <c r="H162" s="25">
        <v>4</v>
      </c>
      <c r="I162" s="25">
        <v>4</v>
      </c>
      <c r="J162" s="25">
        <v>3</v>
      </c>
      <c r="K162" s="25">
        <v>9</v>
      </c>
      <c r="L162" s="28" t="s">
        <v>115</v>
      </c>
      <c r="M162" s="28" t="s">
        <v>124</v>
      </c>
      <c r="N162" s="25">
        <f>Flats_Data__2[[#This Row],[Total Floors]]-Flats_Data__2[[#This Row],[floorNum]]</f>
        <v>9</v>
      </c>
      <c r="O162" s="28" t="s">
        <v>345</v>
      </c>
      <c r="P162" s="25">
        <v>20</v>
      </c>
      <c r="Q162" s="25">
        <v>1</v>
      </c>
      <c r="R162" s="25">
        <v>0</v>
      </c>
      <c r="S162" s="25">
        <v>0</v>
      </c>
      <c r="T162" s="25">
        <v>0</v>
      </c>
      <c r="U162" s="25">
        <f>SUM(Flats_Data__2[[#This Row],[Servant_Room]:[Store_Room]])</f>
        <v>1</v>
      </c>
      <c r="V162" s="25"/>
      <c r="W162" s="25"/>
      <c r="X162" s="25">
        <v>3400</v>
      </c>
      <c r="Y162" s="25">
        <v>3400</v>
      </c>
      <c r="Z162" s="25">
        <v>0</v>
      </c>
      <c r="AA162" s="25">
        <v>1</v>
      </c>
      <c r="AB162" s="25">
        <v>1</v>
      </c>
      <c r="AC162" s="25">
        <v>1</v>
      </c>
      <c r="AD162" s="25">
        <v>0</v>
      </c>
      <c r="AE162" s="25">
        <v>1</v>
      </c>
      <c r="AF162" s="25">
        <v>1</v>
      </c>
      <c r="AG162" s="25">
        <v>1</v>
      </c>
      <c r="AH162" s="25">
        <v>1</v>
      </c>
      <c r="AI162" s="25">
        <v>1</v>
      </c>
      <c r="AJ162" s="25">
        <v>1</v>
      </c>
      <c r="AK162" s="25">
        <v>1</v>
      </c>
      <c r="AL162" s="25">
        <v>1</v>
      </c>
      <c r="AM162" s="25">
        <v>1</v>
      </c>
      <c r="AN162" s="25">
        <v>1</v>
      </c>
      <c r="AO162" s="25">
        <v>1</v>
      </c>
      <c r="AP162" s="25">
        <v>1</v>
      </c>
      <c r="AQ162" s="25">
        <v>0</v>
      </c>
      <c r="AR162" s="25">
        <v>1</v>
      </c>
      <c r="AS162" s="25">
        <v>0</v>
      </c>
      <c r="AT162" s="25">
        <v>0</v>
      </c>
      <c r="AU162" s="25">
        <v>0</v>
      </c>
      <c r="AV162" s="25">
        <v>1</v>
      </c>
      <c r="AW162" s="25">
        <v>1</v>
      </c>
      <c r="AX162" s="25">
        <v>1</v>
      </c>
      <c r="AY162" s="25">
        <v>1</v>
      </c>
      <c r="AZ162" s="25">
        <v>0</v>
      </c>
      <c r="BA162" s="25">
        <v>8</v>
      </c>
      <c r="BB162" s="25">
        <v>0</v>
      </c>
      <c r="BC162" s="25">
        <v>0</v>
      </c>
      <c r="BD162" s="25">
        <v>0</v>
      </c>
      <c r="BE162" s="25">
        <v>0</v>
      </c>
      <c r="BF162" s="25">
        <v>0</v>
      </c>
      <c r="BG162" s="25">
        <v>0</v>
      </c>
      <c r="BH162" s="25">
        <v>0</v>
      </c>
      <c r="BI162" s="25">
        <v>1</v>
      </c>
      <c r="BJ162" s="25">
        <v>0</v>
      </c>
      <c r="BK162" s="25">
        <v>0</v>
      </c>
      <c r="BL162" s="25">
        <v>2</v>
      </c>
      <c r="BM162" s="25">
        <f>SUM(Flats_Data__2[[#This Row],[piped_gas]:[gym]])</f>
        <v>15</v>
      </c>
      <c r="BN162" s="25">
        <f>SUM(Flats_Data__2[[#This Row],[Hospital]:[Hotel]])</f>
        <v>6</v>
      </c>
      <c r="BO162" s="25">
        <v>43</v>
      </c>
      <c r="BP162" s="25">
        <v>3.4000197102591799E-2</v>
      </c>
      <c r="BQ162" s="25">
        <v>3.4000000000000002E-2</v>
      </c>
      <c r="BR162" s="25">
        <f>Flats_Data__2[[#This Row],[Area mod]]*100</f>
        <v>1.2496500000000001</v>
      </c>
    </row>
    <row r="163" spans="1:70" x14ac:dyDescent="0.45">
      <c r="A163" s="30" t="s">
        <v>644</v>
      </c>
      <c r="B163" s="29">
        <v>345</v>
      </c>
      <c r="C163" s="29">
        <v>345</v>
      </c>
      <c r="D163" s="29">
        <v>345</v>
      </c>
      <c r="E163" s="29">
        <v>344.97899999999998</v>
      </c>
      <c r="F163" s="29">
        <f t="shared" si="2"/>
        <v>2.1000000000015007E-2</v>
      </c>
      <c r="G163" s="29">
        <v>12777</v>
      </c>
      <c r="H163" s="26">
        <v>4</v>
      </c>
      <c r="I163" s="26">
        <v>4</v>
      </c>
      <c r="J163" s="26">
        <v>3</v>
      </c>
      <c r="K163" s="26">
        <v>2</v>
      </c>
      <c r="L163" s="30"/>
      <c r="M163" s="30" t="s">
        <v>82</v>
      </c>
      <c r="N163" s="26">
        <f>Flats_Data__2[[#This Row],[Total Floors]]-Flats_Data__2[[#This Row],[floorNum]]</f>
        <v>20</v>
      </c>
      <c r="O163" s="30" t="s">
        <v>125</v>
      </c>
      <c r="P163" s="26">
        <v>2</v>
      </c>
      <c r="Q163" s="26">
        <v>0</v>
      </c>
      <c r="R163" s="26">
        <v>0</v>
      </c>
      <c r="S163" s="26">
        <v>0</v>
      </c>
      <c r="T163" s="26">
        <v>0</v>
      </c>
      <c r="U163" s="26">
        <f>SUM(Flats_Data__2[[#This Row],[Servant_Room]:[Store_Room]])</f>
        <v>1</v>
      </c>
      <c r="V163" s="26">
        <v>2700</v>
      </c>
      <c r="W163" s="26"/>
      <c r="X163" s="26"/>
      <c r="Y163" s="26">
        <v>2700</v>
      </c>
      <c r="Z163" s="26">
        <v>0</v>
      </c>
      <c r="AA163" s="26">
        <v>0</v>
      </c>
      <c r="AB163" s="26">
        <v>0</v>
      </c>
      <c r="AC163" s="26">
        <v>0</v>
      </c>
      <c r="AD163" s="26">
        <v>0</v>
      </c>
      <c r="AE163" s="26">
        <v>0</v>
      </c>
      <c r="AF163" s="26">
        <v>0</v>
      </c>
      <c r="AG163" s="26">
        <v>0</v>
      </c>
      <c r="AH163" s="26">
        <v>0</v>
      </c>
      <c r="AI163" s="26">
        <v>0</v>
      </c>
      <c r="AJ163" s="26">
        <v>0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1</v>
      </c>
      <c r="AQ163" s="26">
        <v>0</v>
      </c>
      <c r="AR163" s="26">
        <v>0</v>
      </c>
      <c r="AS163" s="26">
        <v>0</v>
      </c>
      <c r="AT163" s="26">
        <v>1</v>
      </c>
      <c r="AU163" s="26">
        <v>1</v>
      </c>
      <c r="AV163" s="26">
        <v>1</v>
      </c>
      <c r="AW163" s="26">
        <v>1</v>
      </c>
      <c r="AX163" s="26">
        <v>0</v>
      </c>
      <c r="AY163" s="26">
        <v>0</v>
      </c>
      <c r="AZ163" s="26">
        <v>1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v>0</v>
      </c>
      <c r="BH163" s="26">
        <v>0</v>
      </c>
      <c r="BI163" s="26">
        <v>0</v>
      </c>
      <c r="BJ163" s="26">
        <v>0</v>
      </c>
      <c r="BK163" s="26">
        <v>0</v>
      </c>
      <c r="BL163" s="26">
        <v>0</v>
      </c>
      <c r="BM163" s="26">
        <f>SUM(Flats_Data__2[[#This Row],[piped_gas]:[gym]])</f>
        <v>10</v>
      </c>
      <c r="BN163" s="26">
        <f>SUM(Flats_Data__2[[#This Row],[Hospital]:[Hotel]])</f>
        <v>5</v>
      </c>
      <c r="BO163" s="26">
        <v>0</v>
      </c>
      <c r="BP163" s="26">
        <v>2.7001643578304702E-2</v>
      </c>
      <c r="BQ163" s="26">
        <v>2.7E-2</v>
      </c>
      <c r="BR163" s="26">
        <f>Flats_Data__2[[#This Row],[Area mod]]*100</f>
        <v>2.25</v>
      </c>
    </row>
    <row r="164" spans="1:70" x14ac:dyDescent="0.45">
      <c r="A164" s="28" t="s">
        <v>474</v>
      </c>
      <c r="B164" s="27">
        <v>345</v>
      </c>
      <c r="C164" s="27">
        <v>345</v>
      </c>
      <c r="D164" s="27">
        <v>345</v>
      </c>
      <c r="E164" s="27">
        <v>344.97299999999996</v>
      </c>
      <c r="F164" s="27">
        <f t="shared" si="2"/>
        <v>2.7000000000043656E-2</v>
      </c>
      <c r="G164" s="27">
        <v>11694</v>
      </c>
      <c r="H164" s="25">
        <v>4</v>
      </c>
      <c r="I164" s="25">
        <v>5</v>
      </c>
      <c r="J164" s="25">
        <v>3</v>
      </c>
      <c r="K164" s="25">
        <v>10</v>
      </c>
      <c r="L164" s="28" t="s">
        <v>115</v>
      </c>
      <c r="M164" s="28" t="s">
        <v>69</v>
      </c>
      <c r="N164" s="25">
        <f>Flats_Data__2[[#This Row],[Total Floors]]-Flats_Data__2[[#This Row],[floorNum]]</f>
        <v>6</v>
      </c>
      <c r="O164" s="28" t="s">
        <v>301</v>
      </c>
      <c r="P164" s="25">
        <v>21</v>
      </c>
      <c r="Q164" s="25">
        <v>1</v>
      </c>
      <c r="R164" s="25">
        <v>0</v>
      </c>
      <c r="S164" s="25">
        <v>0</v>
      </c>
      <c r="T164" s="25">
        <v>0</v>
      </c>
      <c r="U164" s="25">
        <f>SUM(Flats_Data__2[[#This Row],[Servant_Room]:[Store_Room]])</f>
        <v>1</v>
      </c>
      <c r="V164" s="25"/>
      <c r="W164" s="25"/>
      <c r="X164" s="25">
        <v>2950</v>
      </c>
      <c r="Y164" s="25">
        <v>2950</v>
      </c>
      <c r="Z164" s="25">
        <v>0</v>
      </c>
      <c r="AA164" s="25">
        <v>0</v>
      </c>
      <c r="AB164" s="25">
        <v>1</v>
      </c>
      <c r="AC164" s="25">
        <v>1</v>
      </c>
      <c r="AD164" s="25">
        <v>0</v>
      </c>
      <c r="AE164" s="25">
        <v>1</v>
      </c>
      <c r="AF164" s="25">
        <v>1</v>
      </c>
      <c r="AG164" s="25">
        <v>1</v>
      </c>
      <c r="AH164" s="25">
        <v>1</v>
      </c>
      <c r="AI164" s="25">
        <v>1</v>
      </c>
      <c r="AJ164" s="25">
        <v>1</v>
      </c>
      <c r="AK164" s="25">
        <v>1</v>
      </c>
      <c r="AL164" s="25">
        <v>1</v>
      </c>
      <c r="AM164" s="25">
        <v>1</v>
      </c>
      <c r="AN164" s="25">
        <v>1</v>
      </c>
      <c r="AO164" s="25">
        <v>1</v>
      </c>
      <c r="AP164" s="25">
        <v>1</v>
      </c>
      <c r="AQ164" s="25">
        <v>0</v>
      </c>
      <c r="AR164" s="25">
        <v>1</v>
      </c>
      <c r="AS164" s="25">
        <v>0</v>
      </c>
      <c r="AT164" s="25">
        <v>0</v>
      </c>
      <c r="AU164" s="25">
        <v>0</v>
      </c>
      <c r="AV164" s="25">
        <v>1</v>
      </c>
      <c r="AW164" s="25">
        <v>1</v>
      </c>
      <c r="AX164" s="25">
        <v>1</v>
      </c>
      <c r="AY164" s="25">
        <v>1</v>
      </c>
      <c r="AZ164" s="25">
        <v>0</v>
      </c>
      <c r="BA164" s="25">
        <v>0</v>
      </c>
      <c r="BB164" s="25">
        <v>0</v>
      </c>
      <c r="BC164" s="25">
        <v>0</v>
      </c>
      <c r="BD164" s="25">
        <v>0</v>
      </c>
      <c r="BE164" s="25">
        <v>0</v>
      </c>
      <c r="BF164" s="25">
        <v>0</v>
      </c>
      <c r="BG164" s="25">
        <v>0</v>
      </c>
      <c r="BH164" s="25">
        <v>0</v>
      </c>
      <c r="BI164" s="25">
        <v>0</v>
      </c>
      <c r="BJ164" s="25">
        <v>0</v>
      </c>
      <c r="BK164" s="25">
        <v>0</v>
      </c>
      <c r="BL164" s="25">
        <v>0</v>
      </c>
      <c r="BM164" s="25">
        <f>SUM(Flats_Data__2[[#This Row],[piped_gas]:[gym]])</f>
        <v>10</v>
      </c>
      <c r="BN164" s="25">
        <f>SUM(Flats_Data__2[[#This Row],[Hospital]:[Hotel]])</f>
        <v>9</v>
      </c>
      <c r="BO164" s="25">
        <v>37</v>
      </c>
      <c r="BP164" s="25">
        <v>2.9502308876346799E-2</v>
      </c>
      <c r="BQ164" s="25">
        <v>2.9499999999999998E-2</v>
      </c>
      <c r="BR164" s="25">
        <f>Flats_Data__2[[#This Row],[Area mod]]*100</f>
        <v>2.3410000000000002</v>
      </c>
    </row>
    <row r="165" spans="1:70" x14ac:dyDescent="0.45">
      <c r="A165" s="30" t="s">
        <v>346</v>
      </c>
      <c r="B165" s="29">
        <v>345</v>
      </c>
      <c r="C165" s="29">
        <v>345</v>
      </c>
      <c r="D165" s="29">
        <v>345</v>
      </c>
      <c r="E165" s="29">
        <v>344.99399999999997</v>
      </c>
      <c r="F165" s="29">
        <f t="shared" si="2"/>
        <v>6.0000000000286491E-3</v>
      </c>
      <c r="G165" s="29">
        <v>13269</v>
      </c>
      <c r="H165" s="26">
        <v>4</v>
      </c>
      <c r="I165" s="26">
        <v>4</v>
      </c>
      <c r="J165" s="26">
        <v>3</v>
      </c>
      <c r="K165" s="26">
        <v>11</v>
      </c>
      <c r="L165" s="30" t="s">
        <v>98</v>
      </c>
      <c r="M165" s="30" t="s">
        <v>77</v>
      </c>
      <c r="N165" s="26">
        <f>Flats_Data__2[[#This Row],[Total Floors]]-Flats_Data__2[[#This Row],[floorNum]]</f>
        <v>27</v>
      </c>
      <c r="O165" s="30" t="s">
        <v>119</v>
      </c>
      <c r="P165" s="26">
        <v>30</v>
      </c>
      <c r="Q165" s="26">
        <v>1</v>
      </c>
      <c r="R165" s="26">
        <v>1</v>
      </c>
      <c r="S165" s="26">
        <v>0</v>
      </c>
      <c r="T165" s="26">
        <v>0</v>
      </c>
      <c r="U165" s="26">
        <f>SUM(Flats_Data__2[[#This Row],[Servant_Room]:[Store_Room]])</f>
        <v>1</v>
      </c>
      <c r="V165" s="26"/>
      <c r="W165" s="26"/>
      <c r="X165" s="26">
        <v>2600</v>
      </c>
      <c r="Y165" s="26">
        <v>2600</v>
      </c>
      <c r="Z165" s="26">
        <v>1</v>
      </c>
      <c r="AA165" s="26">
        <v>1</v>
      </c>
      <c r="AB165" s="26">
        <v>1</v>
      </c>
      <c r="AC165" s="26">
        <v>0</v>
      </c>
      <c r="AD165" s="26">
        <v>1</v>
      </c>
      <c r="AE165" s="26">
        <v>1</v>
      </c>
      <c r="AF165" s="26">
        <v>1</v>
      </c>
      <c r="AG165" s="26">
        <v>1</v>
      </c>
      <c r="AH165" s="26">
        <v>1</v>
      </c>
      <c r="AI165" s="26">
        <v>1</v>
      </c>
      <c r="AJ165" s="26">
        <v>1</v>
      </c>
      <c r="AK165" s="26">
        <v>1</v>
      </c>
      <c r="AL165" s="26">
        <v>1</v>
      </c>
      <c r="AM165" s="26">
        <v>1</v>
      </c>
      <c r="AN165" s="26">
        <v>1</v>
      </c>
      <c r="AO165" s="26">
        <v>1</v>
      </c>
      <c r="AP165" s="26">
        <v>1</v>
      </c>
      <c r="AQ165" s="26">
        <v>1</v>
      </c>
      <c r="AR165" s="26">
        <v>0</v>
      </c>
      <c r="AS165" s="26">
        <v>1</v>
      </c>
      <c r="AT165" s="26">
        <v>0</v>
      </c>
      <c r="AU165" s="26">
        <v>1</v>
      </c>
      <c r="AV165" s="26">
        <v>1</v>
      </c>
      <c r="AW165" s="26">
        <v>0</v>
      </c>
      <c r="AX165" s="26">
        <v>0</v>
      </c>
      <c r="AY165" s="26">
        <v>0</v>
      </c>
      <c r="AZ165" s="26">
        <v>0</v>
      </c>
      <c r="BA165" s="26">
        <v>6</v>
      </c>
      <c r="BB165" s="26">
        <v>0</v>
      </c>
      <c r="BC165" s="26">
        <v>1</v>
      </c>
      <c r="BD165" s="26">
        <v>0</v>
      </c>
      <c r="BE165" s="26">
        <v>0</v>
      </c>
      <c r="BF165" s="26">
        <v>0</v>
      </c>
      <c r="BG165" s="26">
        <v>0</v>
      </c>
      <c r="BH165" s="26">
        <v>0</v>
      </c>
      <c r="BI165" s="26">
        <v>1</v>
      </c>
      <c r="BJ165" s="26">
        <v>1</v>
      </c>
      <c r="BK165" s="26">
        <v>0</v>
      </c>
      <c r="BL165" s="26">
        <v>2</v>
      </c>
      <c r="BM165" s="26">
        <f>SUM(Flats_Data__2[[#This Row],[piped_gas]:[gym]])</f>
        <v>16</v>
      </c>
      <c r="BN165" s="26">
        <f>SUM(Flats_Data__2[[#This Row],[Hospital]:[Hotel]])</f>
        <v>5</v>
      </c>
      <c r="BO165" s="26">
        <v>62</v>
      </c>
      <c r="BP165" s="26">
        <v>2.6000452181777E-2</v>
      </c>
      <c r="BQ165" s="26">
        <v>2.5999999999999999E-2</v>
      </c>
      <c r="BR165" s="26">
        <f>Flats_Data__2[[#This Row],[Area mod]]*100</f>
        <v>2.9049999999999998</v>
      </c>
    </row>
    <row r="166" spans="1:70" x14ac:dyDescent="0.45">
      <c r="A166" s="28" t="s">
        <v>596</v>
      </c>
      <c r="B166" s="27">
        <v>340</v>
      </c>
      <c r="C166" s="27">
        <v>340</v>
      </c>
      <c r="D166" s="27">
        <v>340</v>
      </c>
      <c r="E166" s="27">
        <v>340</v>
      </c>
      <c r="F166" s="27">
        <f t="shared" si="2"/>
        <v>0</v>
      </c>
      <c r="G166" s="27">
        <v>10000</v>
      </c>
      <c r="H166" s="25">
        <v>3</v>
      </c>
      <c r="I166" s="25">
        <v>3</v>
      </c>
      <c r="J166" s="25">
        <v>3</v>
      </c>
      <c r="K166" s="25">
        <v>1</v>
      </c>
      <c r="L166" s="28" t="s">
        <v>68</v>
      </c>
      <c r="M166" s="28" t="s">
        <v>75</v>
      </c>
      <c r="N166" s="25">
        <f>Flats_Data__2[[#This Row],[Total Floors]]-Flats_Data__2[[#This Row],[floorNum]]</f>
        <v>1</v>
      </c>
      <c r="O166" s="28" t="s">
        <v>343</v>
      </c>
      <c r="P166" s="25">
        <v>4</v>
      </c>
      <c r="Q166" s="25">
        <v>0</v>
      </c>
      <c r="R166" s="25">
        <v>0</v>
      </c>
      <c r="S166" s="25">
        <v>0</v>
      </c>
      <c r="T166" s="25">
        <v>0</v>
      </c>
      <c r="U166" s="25">
        <f>SUM(Flats_Data__2[[#This Row],[Servant_Room]:[Store_Room]])</f>
        <v>2</v>
      </c>
      <c r="V166" s="25"/>
      <c r="W166" s="25"/>
      <c r="X166" s="25">
        <v>3400</v>
      </c>
      <c r="Y166" s="25">
        <v>3400</v>
      </c>
      <c r="Z166" s="25">
        <v>1</v>
      </c>
      <c r="AA166" s="25">
        <v>0</v>
      </c>
      <c r="AB166" s="25">
        <v>1</v>
      </c>
      <c r="AC166" s="25">
        <v>1</v>
      </c>
      <c r="AD166" s="25">
        <v>0</v>
      </c>
      <c r="AE166" s="25">
        <v>0</v>
      </c>
      <c r="AF166" s="25">
        <v>1</v>
      </c>
      <c r="AG166" s="25">
        <v>1</v>
      </c>
      <c r="AH166" s="25">
        <v>1</v>
      </c>
      <c r="AI166" s="25">
        <v>1</v>
      </c>
      <c r="AJ166" s="25">
        <v>0</v>
      </c>
      <c r="AK166" s="25">
        <v>1</v>
      </c>
      <c r="AL166" s="25">
        <v>1</v>
      </c>
      <c r="AM166" s="25">
        <v>1</v>
      </c>
      <c r="AN166" s="25">
        <v>1</v>
      </c>
      <c r="AO166" s="25">
        <v>1</v>
      </c>
      <c r="AP166" s="25">
        <v>1</v>
      </c>
      <c r="AQ166" s="25">
        <v>0</v>
      </c>
      <c r="AR166" s="25">
        <v>1</v>
      </c>
      <c r="AS166" s="25">
        <v>0</v>
      </c>
      <c r="AT166" s="25">
        <v>0</v>
      </c>
      <c r="AU166" s="25">
        <v>0</v>
      </c>
      <c r="AV166" s="25">
        <v>1</v>
      </c>
      <c r="AW166" s="25">
        <v>1</v>
      </c>
      <c r="AX166" s="25">
        <v>1</v>
      </c>
      <c r="AY166" s="25">
        <v>1</v>
      </c>
      <c r="AZ166" s="25">
        <v>1</v>
      </c>
      <c r="BA166" s="25">
        <v>4</v>
      </c>
      <c r="BB166" s="25">
        <v>0</v>
      </c>
      <c r="BC166" s="25">
        <v>0</v>
      </c>
      <c r="BD166" s="25">
        <v>0</v>
      </c>
      <c r="BE166" s="25">
        <v>0</v>
      </c>
      <c r="BF166" s="25">
        <v>0</v>
      </c>
      <c r="BG166" s="25">
        <v>1</v>
      </c>
      <c r="BH166" s="25">
        <v>0</v>
      </c>
      <c r="BI166" s="25">
        <v>1</v>
      </c>
      <c r="BJ166" s="25">
        <v>0</v>
      </c>
      <c r="BK166" s="25">
        <v>0</v>
      </c>
      <c r="BL166" s="25">
        <v>2</v>
      </c>
      <c r="BM166" s="25">
        <f>SUM(Flats_Data__2[[#This Row],[piped_gas]:[gym]])</f>
        <v>11</v>
      </c>
      <c r="BN166" s="25">
        <f>SUM(Flats_Data__2[[#This Row],[Hospital]:[Hotel]])</f>
        <v>5</v>
      </c>
      <c r="BO166" s="25">
        <v>30</v>
      </c>
      <c r="BP166" s="25">
        <v>3.4000000000000002E-2</v>
      </c>
      <c r="BQ166" s="25">
        <v>3.4000000000000002E-2</v>
      </c>
      <c r="BR166" s="25">
        <f>Flats_Data__2[[#This Row],[Area mod]]*100</f>
        <v>5.1400000000000006</v>
      </c>
    </row>
    <row r="167" spans="1:70" x14ac:dyDescent="0.45">
      <c r="A167" s="30" t="s">
        <v>368</v>
      </c>
      <c r="B167" s="29">
        <v>340</v>
      </c>
      <c r="C167" s="29">
        <v>340</v>
      </c>
      <c r="D167" s="29">
        <v>340</v>
      </c>
      <c r="E167" s="29">
        <v>339.99549999999999</v>
      </c>
      <c r="F167" s="29">
        <f t="shared" si="2"/>
        <v>4.500000000007276E-3</v>
      </c>
      <c r="G167" s="29">
        <v>13765</v>
      </c>
      <c r="H167" s="26">
        <v>4</v>
      </c>
      <c r="I167" s="26">
        <v>4</v>
      </c>
      <c r="J167" s="26">
        <v>3</v>
      </c>
      <c r="K167" s="26">
        <v>1</v>
      </c>
      <c r="L167" s="30" t="s">
        <v>98</v>
      </c>
      <c r="M167" s="30" t="s">
        <v>72</v>
      </c>
      <c r="N167" s="26">
        <f>Flats_Data__2[[#This Row],[Total Floors]]-Flats_Data__2[[#This Row],[floorNum]]</f>
        <v>19</v>
      </c>
      <c r="O167" s="30" t="s">
        <v>369</v>
      </c>
      <c r="P167" s="26">
        <v>19</v>
      </c>
      <c r="Q167" s="26">
        <v>1</v>
      </c>
      <c r="R167" s="26">
        <v>0</v>
      </c>
      <c r="S167" s="26">
        <v>0</v>
      </c>
      <c r="T167" s="26">
        <v>0</v>
      </c>
      <c r="U167" s="26">
        <f>SUM(Flats_Data__2[[#This Row],[Servant_Room]:[Store_Room]])</f>
        <v>2</v>
      </c>
      <c r="V167" s="26">
        <v>2470</v>
      </c>
      <c r="W167" s="26"/>
      <c r="X167" s="26"/>
      <c r="Y167" s="26">
        <v>2470</v>
      </c>
      <c r="Z167" s="26">
        <v>0</v>
      </c>
      <c r="AA167" s="26">
        <v>0</v>
      </c>
      <c r="AB167" s="26">
        <v>1</v>
      </c>
      <c r="AC167" s="26">
        <v>0</v>
      </c>
      <c r="AD167" s="26">
        <v>0</v>
      </c>
      <c r="AE167" s="26">
        <v>0</v>
      </c>
      <c r="AF167" s="26">
        <v>1</v>
      </c>
      <c r="AG167" s="26">
        <v>0</v>
      </c>
      <c r="AH167" s="26">
        <v>1</v>
      </c>
      <c r="AI167" s="26">
        <v>0</v>
      </c>
      <c r="AJ167" s="26">
        <v>0</v>
      </c>
      <c r="AK167" s="26">
        <v>1</v>
      </c>
      <c r="AL167" s="26">
        <v>1</v>
      </c>
      <c r="AM167" s="26">
        <v>0</v>
      </c>
      <c r="AN167" s="26">
        <v>0</v>
      </c>
      <c r="AO167" s="26">
        <v>0</v>
      </c>
      <c r="AP167" s="26">
        <v>1</v>
      </c>
      <c r="AQ167" s="26">
        <v>0</v>
      </c>
      <c r="AR167" s="26">
        <v>0</v>
      </c>
      <c r="AS167" s="26">
        <v>1</v>
      </c>
      <c r="AT167" s="26">
        <v>1</v>
      </c>
      <c r="AU167" s="26">
        <v>1</v>
      </c>
      <c r="AV167" s="26">
        <v>0</v>
      </c>
      <c r="AW167" s="26">
        <v>0</v>
      </c>
      <c r="AX167" s="26">
        <v>1</v>
      </c>
      <c r="AY167" s="26">
        <v>0</v>
      </c>
      <c r="AZ167" s="26">
        <v>1</v>
      </c>
      <c r="BA167" s="26">
        <v>0</v>
      </c>
      <c r="BB167" s="26">
        <v>0</v>
      </c>
      <c r="BC167" s="26">
        <v>0</v>
      </c>
      <c r="BD167" s="26">
        <v>0</v>
      </c>
      <c r="BE167" s="26">
        <v>0</v>
      </c>
      <c r="BF167" s="26">
        <v>0</v>
      </c>
      <c r="BG167" s="26">
        <v>0</v>
      </c>
      <c r="BH167" s="26">
        <v>0</v>
      </c>
      <c r="BI167" s="26">
        <v>0</v>
      </c>
      <c r="BJ167" s="26">
        <v>0</v>
      </c>
      <c r="BK167" s="26">
        <v>0</v>
      </c>
      <c r="BL167" s="26">
        <v>0</v>
      </c>
      <c r="BM167" s="26">
        <f>SUM(Flats_Data__2[[#This Row],[piped_gas]:[gym]])</f>
        <v>15</v>
      </c>
      <c r="BN167" s="26">
        <f>SUM(Flats_Data__2[[#This Row],[Hospital]:[Hotel]])</f>
        <v>6</v>
      </c>
      <c r="BO167" s="26">
        <v>15</v>
      </c>
      <c r="BP167" s="26">
        <v>2.4700326916091499E-2</v>
      </c>
      <c r="BQ167" s="26">
        <v>2.47E-2</v>
      </c>
      <c r="BR167" s="26">
        <f>Flats_Data__2[[#This Row],[Area mod]]*100</f>
        <v>2.1640000000000001</v>
      </c>
    </row>
    <row r="168" spans="1:70" x14ac:dyDescent="0.45">
      <c r="A168" s="28" t="s">
        <v>379</v>
      </c>
      <c r="B168" s="27">
        <v>340</v>
      </c>
      <c r="C168" s="27">
        <v>340</v>
      </c>
      <c r="D168" s="27">
        <v>340</v>
      </c>
      <c r="E168" s="27">
        <v>339.988</v>
      </c>
      <c r="F168" s="27">
        <f t="shared" si="2"/>
        <v>1.2000000000000455E-2</v>
      </c>
      <c r="G168" s="27">
        <v>15454</v>
      </c>
      <c r="H168" s="25">
        <v>3</v>
      </c>
      <c r="I168" s="25">
        <v>4</v>
      </c>
      <c r="J168" s="25">
        <v>3</v>
      </c>
      <c r="K168" s="25">
        <v>9</v>
      </c>
      <c r="L168" s="28" t="s">
        <v>108</v>
      </c>
      <c r="M168" s="28" t="s">
        <v>69</v>
      </c>
      <c r="N168" s="25">
        <f>Flats_Data__2[[#This Row],[Total Floors]]-Flats_Data__2[[#This Row],[floorNum]]</f>
        <v>24</v>
      </c>
      <c r="O168" s="28" t="s">
        <v>198</v>
      </c>
      <c r="P168" s="25">
        <v>17</v>
      </c>
      <c r="Q168" s="25">
        <v>1</v>
      </c>
      <c r="R168" s="25">
        <v>0</v>
      </c>
      <c r="S168" s="25">
        <v>0</v>
      </c>
      <c r="T168" s="25">
        <v>1</v>
      </c>
      <c r="U168" s="25">
        <f>SUM(Flats_Data__2[[#This Row],[Servant_Room]:[Store_Room]])</f>
        <v>1</v>
      </c>
      <c r="V168" s="25"/>
      <c r="W168" s="25"/>
      <c r="X168" s="25">
        <v>2200</v>
      </c>
      <c r="Y168" s="25">
        <v>2200</v>
      </c>
      <c r="Z168" s="25">
        <v>1</v>
      </c>
      <c r="AA168" s="25">
        <v>0</v>
      </c>
      <c r="AB168" s="25">
        <v>1</v>
      </c>
      <c r="AC168" s="25">
        <v>1</v>
      </c>
      <c r="AD168" s="25">
        <v>0</v>
      </c>
      <c r="AE168" s="25">
        <v>0</v>
      </c>
      <c r="AF168" s="25">
        <v>1</v>
      </c>
      <c r="AG168" s="25">
        <v>1</v>
      </c>
      <c r="AH168" s="25">
        <v>1</v>
      </c>
      <c r="AI168" s="25">
        <v>1</v>
      </c>
      <c r="AJ168" s="25">
        <v>1</v>
      </c>
      <c r="AK168" s="25">
        <v>1</v>
      </c>
      <c r="AL168" s="25">
        <v>1</v>
      </c>
      <c r="AM168" s="25">
        <v>1</v>
      </c>
      <c r="AN168" s="25">
        <v>1</v>
      </c>
      <c r="AO168" s="25">
        <v>1</v>
      </c>
      <c r="AP168" s="25">
        <v>1</v>
      </c>
      <c r="AQ168" s="25">
        <v>1</v>
      </c>
      <c r="AR168" s="25">
        <v>0</v>
      </c>
      <c r="AS168" s="25">
        <v>0</v>
      </c>
      <c r="AT168" s="25">
        <v>0</v>
      </c>
      <c r="AU168" s="25">
        <v>0</v>
      </c>
      <c r="AV168" s="25">
        <v>1</v>
      </c>
      <c r="AW168" s="25">
        <v>1</v>
      </c>
      <c r="AX168" s="25">
        <v>1</v>
      </c>
      <c r="AY168" s="25">
        <v>1</v>
      </c>
      <c r="AZ168" s="25">
        <v>0</v>
      </c>
      <c r="BA168" s="25">
        <v>0</v>
      </c>
      <c r="BB168" s="25">
        <v>4</v>
      </c>
      <c r="BC168" s="25">
        <v>0</v>
      </c>
      <c r="BD168" s="25">
        <v>0</v>
      </c>
      <c r="BE168" s="25">
        <v>1</v>
      </c>
      <c r="BF168" s="25">
        <v>0</v>
      </c>
      <c r="BG168" s="25">
        <v>0</v>
      </c>
      <c r="BH168" s="25">
        <v>0</v>
      </c>
      <c r="BI168" s="25">
        <v>1</v>
      </c>
      <c r="BJ168" s="25">
        <v>5</v>
      </c>
      <c r="BK168" s="25">
        <v>0</v>
      </c>
      <c r="BL168" s="25">
        <v>2</v>
      </c>
      <c r="BM168" s="25">
        <f>SUM(Flats_Data__2[[#This Row],[piped_gas]:[gym]])</f>
        <v>15</v>
      </c>
      <c r="BN168" s="25">
        <f>SUM(Flats_Data__2[[#This Row],[Hospital]:[Hotel]])</f>
        <v>3</v>
      </c>
      <c r="BO168" s="25">
        <v>47</v>
      </c>
      <c r="BP168" s="25">
        <v>2.2000776497994E-2</v>
      </c>
      <c r="BQ168" s="25">
        <v>2.1999999999999999E-2</v>
      </c>
      <c r="BR168" s="25">
        <f>Flats_Data__2[[#This Row],[Area mod]]*100</f>
        <v>2.8000000000000003</v>
      </c>
    </row>
    <row r="169" spans="1:70" x14ac:dyDescent="0.45">
      <c r="A169" s="30" t="s">
        <v>512</v>
      </c>
      <c r="B169" s="29">
        <v>340</v>
      </c>
      <c r="C169" s="29">
        <v>340</v>
      </c>
      <c r="D169" s="29">
        <v>340</v>
      </c>
      <c r="E169" s="29">
        <v>339.9787</v>
      </c>
      <c r="F169" s="29">
        <f t="shared" si="2"/>
        <v>2.1299999999996544E-2</v>
      </c>
      <c r="G169" s="29">
        <v>14107</v>
      </c>
      <c r="H169" s="26">
        <v>4</v>
      </c>
      <c r="I169" s="26">
        <v>4</v>
      </c>
      <c r="J169" s="26">
        <v>3</v>
      </c>
      <c r="K169" s="26">
        <v>2</v>
      </c>
      <c r="L169" s="30" t="s">
        <v>89</v>
      </c>
      <c r="M169" s="30" t="s">
        <v>69</v>
      </c>
      <c r="N169" s="26">
        <f>Flats_Data__2[[#This Row],[Total Floors]]-Flats_Data__2[[#This Row],[floorNum]]</f>
        <v>18</v>
      </c>
      <c r="O169" s="30" t="s">
        <v>198</v>
      </c>
      <c r="P169" s="26">
        <v>12</v>
      </c>
      <c r="Q169" s="26">
        <v>1</v>
      </c>
      <c r="R169" s="26">
        <v>0</v>
      </c>
      <c r="S169" s="26">
        <v>0</v>
      </c>
      <c r="T169" s="26">
        <v>0</v>
      </c>
      <c r="U169" s="26">
        <f>SUM(Flats_Data__2[[#This Row],[Servant_Room]:[Store_Room]])</f>
        <v>2</v>
      </c>
      <c r="V169" s="26">
        <v>2040</v>
      </c>
      <c r="W169" s="26">
        <v>2210</v>
      </c>
      <c r="X169" s="26">
        <v>2410</v>
      </c>
      <c r="Y169" s="26">
        <v>2410</v>
      </c>
      <c r="Z169" s="26">
        <v>0</v>
      </c>
      <c r="AA169" s="26">
        <v>1</v>
      </c>
      <c r="AB169" s="26">
        <v>1</v>
      </c>
      <c r="AC169" s="26">
        <v>0</v>
      </c>
      <c r="AD169" s="26">
        <v>1</v>
      </c>
      <c r="AE169" s="26">
        <v>1</v>
      </c>
      <c r="AF169" s="26">
        <v>1</v>
      </c>
      <c r="AG169" s="26">
        <v>1</v>
      </c>
      <c r="AH169" s="26">
        <v>1</v>
      </c>
      <c r="AI169" s="26">
        <v>1</v>
      </c>
      <c r="AJ169" s="26">
        <v>1</v>
      </c>
      <c r="AK169" s="26">
        <v>1</v>
      </c>
      <c r="AL169" s="26">
        <v>1</v>
      </c>
      <c r="AM169" s="26">
        <v>1</v>
      </c>
      <c r="AN169" s="26">
        <v>1</v>
      </c>
      <c r="AO169" s="26">
        <v>1</v>
      </c>
      <c r="AP169" s="26">
        <v>1</v>
      </c>
      <c r="AQ169" s="26">
        <v>1</v>
      </c>
      <c r="AR169" s="26">
        <v>1</v>
      </c>
      <c r="AS169" s="26">
        <v>0</v>
      </c>
      <c r="AT169" s="26">
        <v>0</v>
      </c>
      <c r="AU169" s="26">
        <v>0</v>
      </c>
      <c r="AV169" s="26">
        <v>0</v>
      </c>
      <c r="AW169" s="26">
        <v>1</v>
      </c>
      <c r="AX169" s="26">
        <v>1</v>
      </c>
      <c r="AY169" s="26">
        <v>1</v>
      </c>
      <c r="AZ169" s="26">
        <v>0</v>
      </c>
      <c r="BA169" s="26">
        <v>7</v>
      </c>
      <c r="BB169" s="26">
        <v>4</v>
      </c>
      <c r="BC169" s="26">
        <v>0</v>
      </c>
      <c r="BD169" s="26">
        <v>0</v>
      </c>
      <c r="BE169" s="26">
        <v>1</v>
      </c>
      <c r="BF169" s="26">
        <v>0</v>
      </c>
      <c r="BG169" s="26">
        <v>0</v>
      </c>
      <c r="BH169" s="26">
        <v>0</v>
      </c>
      <c r="BI169" s="26">
        <v>1</v>
      </c>
      <c r="BJ169" s="26">
        <v>6</v>
      </c>
      <c r="BK169" s="26">
        <v>0</v>
      </c>
      <c r="BL169" s="26">
        <v>2</v>
      </c>
      <c r="BM169" s="26">
        <f>SUM(Flats_Data__2[[#This Row],[piped_gas]:[gym]])</f>
        <v>10</v>
      </c>
      <c r="BN169" s="26">
        <f>SUM(Flats_Data__2[[#This Row],[Hospital]:[Hotel]])</f>
        <v>5</v>
      </c>
      <c r="BO169" s="26">
        <v>62</v>
      </c>
      <c r="BP169" s="26">
        <v>2.4101509888707701E-2</v>
      </c>
      <c r="BQ169" s="26">
        <v>2.41E-2</v>
      </c>
      <c r="BR169" s="26">
        <f>Flats_Data__2[[#This Row],[Area mod]]*100</f>
        <v>2.4500000000000002</v>
      </c>
    </row>
    <row r="170" spans="1:70" x14ac:dyDescent="0.45">
      <c r="A170" s="28" t="s">
        <v>405</v>
      </c>
      <c r="B170" s="27">
        <v>340</v>
      </c>
      <c r="C170" s="27">
        <v>340</v>
      </c>
      <c r="D170" s="27">
        <v>340</v>
      </c>
      <c r="E170" s="27">
        <v>339.99468000000002</v>
      </c>
      <c r="F170" s="27">
        <f t="shared" si="2"/>
        <v>5.3199999999833381E-3</v>
      </c>
      <c r="G170" s="27">
        <v>12134</v>
      </c>
      <c r="H170" s="25">
        <v>3</v>
      </c>
      <c r="I170" s="25">
        <v>3</v>
      </c>
      <c r="J170" s="25">
        <v>2</v>
      </c>
      <c r="K170" s="25">
        <v>14</v>
      </c>
      <c r="L170" s="28" t="s">
        <v>89</v>
      </c>
      <c r="M170" s="28" t="s">
        <v>69</v>
      </c>
      <c r="N170" s="25">
        <f>Flats_Data__2[[#This Row],[Total Floors]]-Flats_Data__2[[#This Row],[floorNum]]</f>
        <v>10</v>
      </c>
      <c r="O170" s="28" t="s">
        <v>406</v>
      </c>
      <c r="P170" s="25">
        <v>28</v>
      </c>
      <c r="Q170" s="25">
        <v>0</v>
      </c>
      <c r="R170" s="25">
        <v>0</v>
      </c>
      <c r="S170" s="25">
        <v>0</v>
      </c>
      <c r="T170" s="25">
        <v>0</v>
      </c>
      <c r="U170" s="25">
        <f>SUM(Flats_Data__2[[#This Row],[Servant_Room]:[Store_Room]])</f>
        <v>1</v>
      </c>
      <c r="V170" s="25"/>
      <c r="W170" s="25">
        <v>2225.56</v>
      </c>
      <c r="X170" s="25">
        <v>2802</v>
      </c>
      <c r="Y170" s="25">
        <v>2802</v>
      </c>
      <c r="Z170" s="25">
        <v>1</v>
      </c>
      <c r="AA170" s="25">
        <v>1</v>
      </c>
      <c r="AB170" s="25">
        <v>1</v>
      </c>
      <c r="AC170" s="25">
        <v>1</v>
      </c>
      <c r="AD170" s="25">
        <v>0</v>
      </c>
      <c r="AE170" s="25">
        <v>1</v>
      </c>
      <c r="AF170" s="25">
        <v>1</v>
      </c>
      <c r="AG170" s="25">
        <v>1</v>
      </c>
      <c r="AH170" s="25">
        <v>1</v>
      </c>
      <c r="AI170" s="25">
        <v>1</v>
      </c>
      <c r="AJ170" s="25">
        <v>1</v>
      </c>
      <c r="AK170" s="25">
        <v>1</v>
      </c>
      <c r="AL170" s="25">
        <v>1</v>
      </c>
      <c r="AM170" s="25">
        <v>1</v>
      </c>
      <c r="AN170" s="25">
        <v>1</v>
      </c>
      <c r="AO170" s="25">
        <v>1</v>
      </c>
      <c r="AP170" s="25">
        <v>1</v>
      </c>
      <c r="AQ170" s="25">
        <v>1</v>
      </c>
      <c r="AR170" s="25">
        <v>0</v>
      </c>
      <c r="AS170" s="25">
        <v>0</v>
      </c>
      <c r="AT170" s="25">
        <v>0</v>
      </c>
      <c r="AU170" s="25">
        <v>0</v>
      </c>
      <c r="AV170" s="25">
        <v>1</v>
      </c>
      <c r="AW170" s="25">
        <v>0</v>
      </c>
      <c r="AX170" s="25">
        <v>0</v>
      </c>
      <c r="AY170" s="25">
        <v>1</v>
      </c>
      <c r="AZ170" s="25">
        <v>0</v>
      </c>
      <c r="BA170" s="25">
        <v>5</v>
      </c>
      <c r="BB170" s="25">
        <v>0</v>
      </c>
      <c r="BC170" s="25">
        <v>0</v>
      </c>
      <c r="BD170" s="25">
        <v>0</v>
      </c>
      <c r="BE170" s="25">
        <v>0</v>
      </c>
      <c r="BF170" s="25">
        <v>0</v>
      </c>
      <c r="BG170" s="25">
        <v>0</v>
      </c>
      <c r="BH170" s="25">
        <v>0</v>
      </c>
      <c r="BI170" s="25">
        <v>0</v>
      </c>
      <c r="BJ170" s="25">
        <v>1</v>
      </c>
      <c r="BK170" s="25">
        <v>0</v>
      </c>
      <c r="BL170" s="25">
        <v>0</v>
      </c>
      <c r="BM170" s="25">
        <f>SUM(Flats_Data__2[[#This Row],[piped_gas]:[gym]])</f>
        <v>14</v>
      </c>
      <c r="BN170" s="25">
        <f>SUM(Flats_Data__2[[#This Row],[Hospital]:[Hotel]])</f>
        <v>6</v>
      </c>
      <c r="BO170" s="25">
        <v>53</v>
      </c>
      <c r="BP170" s="25">
        <v>2.8020438437448399E-2</v>
      </c>
      <c r="BQ170" s="25">
        <v>2.802E-2</v>
      </c>
      <c r="BR170" s="25">
        <f>Flats_Data__2[[#This Row],[Area mod]]*100</f>
        <v>2.1640000000000001</v>
      </c>
    </row>
    <row r="171" spans="1:70" x14ac:dyDescent="0.45">
      <c r="A171" s="30" t="s">
        <v>344</v>
      </c>
      <c r="B171" s="29">
        <v>340</v>
      </c>
      <c r="C171" s="29">
        <v>340</v>
      </c>
      <c r="D171" s="29">
        <v>340</v>
      </c>
      <c r="E171" s="29">
        <v>340</v>
      </c>
      <c r="F171" s="29">
        <f t="shared" si="2"/>
        <v>0</v>
      </c>
      <c r="G171" s="29">
        <v>10000</v>
      </c>
      <c r="H171" s="26">
        <v>4</v>
      </c>
      <c r="I171" s="26">
        <v>5</v>
      </c>
      <c r="J171" s="26">
        <v>3</v>
      </c>
      <c r="K171" s="26">
        <v>10</v>
      </c>
      <c r="L171" s="30" t="s">
        <v>117</v>
      </c>
      <c r="M171" s="30" t="s">
        <v>69</v>
      </c>
      <c r="N171" s="26">
        <f>Flats_Data__2[[#This Row],[Total Floors]]-Flats_Data__2[[#This Row],[floorNum]]</f>
        <v>10</v>
      </c>
      <c r="O171" s="30" t="s">
        <v>345</v>
      </c>
      <c r="P171" s="26">
        <v>21</v>
      </c>
      <c r="Q171" s="26">
        <v>1</v>
      </c>
      <c r="R171" s="26">
        <v>0</v>
      </c>
      <c r="S171" s="26">
        <v>0</v>
      </c>
      <c r="T171" s="26">
        <v>0</v>
      </c>
      <c r="U171" s="26">
        <f>SUM(Flats_Data__2[[#This Row],[Servant_Room]:[Store_Room]])</f>
        <v>1</v>
      </c>
      <c r="V171" s="26">
        <v>2800</v>
      </c>
      <c r="W171" s="26">
        <v>3000</v>
      </c>
      <c r="X171" s="26">
        <v>3400</v>
      </c>
      <c r="Y171" s="26">
        <v>3400</v>
      </c>
      <c r="Z171" s="26">
        <v>0</v>
      </c>
      <c r="AA171" s="26">
        <v>0</v>
      </c>
      <c r="AB171" s="26">
        <v>1</v>
      </c>
      <c r="AC171" s="26">
        <v>1</v>
      </c>
      <c r="AD171" s="26">
        <v>0</v>
      </c>
      <c r="AE171" s="26">
        <v>1</v>
      </c>
      <c r="AF171" s="26">
        <v>1</v>
      </c>
      <c r="AG171" s="26">
        <v>1</v>
      </c>
      <c r="AH171" s="26">
        <v>1</v>
      </c>
      <c r="AI171" s="26">
        <v>1</v>
      </c>
      <c r="AJ171" s="26">
        <v>1</v>
      </c>
      <c r="AK171" s="26">
        <v>1</v>
      </c>
      <c r="AL171" s="26">
        <v>1</v>
      </c>
      <c r="AM171" s="26">
        <v>1</v>
      </c>
      <c r="AN171" s="26">
        <v>1</v>
      </c>
      <c r="AO171" s="26">
        <v>1</v>
      </c>
      <c r="AP171" s="26">
        <v>1</v>
      </c>
      <c r="AQ171" s="26">
        <v>1</v>
      </c>
      <c r="AR171" s="26">
        <v>1</v>
      </c>
      <c r="AS171" s="26">
        <v>0</v>
      </c>
      <c r="AT171" s="26">
        <v>0</v>
      </c>
      <c r="AU171" s="26">
        <v>0</v>
      </c>
      <c r="AV171" s="26">
        <v>1</v>
      </c>
      <c r="AW171" s="26">
        <v>1</v>
      </c>
      <c r="AX171" s="26">
        <v>1</v>
      </c>
      <c r="AY171" s="26">
        <v>1</v>
      </c>
      <c r="AZ171" s="26">
        <v>0</v>
      </c>
      <c r="BA171" s="26">
        <v>6</v>
      </c>
      <c r="BB171" s="26">
        <v>0</v>
      </c>
      <c r="BC171" s="26">
        <v>0</v>
      </c>
      <c r="BD171" s="26">
        <v>0</v>
      </c>
      <c r="BE171" s="26">
        <v>0</v>
      </c>
      <c r="BF171" s="26">
        <v>0</v>
      </c>
      <c r="BG171" s="26">
        <v>0</v>
      </c>
      <c r="BH171" s="26">
        <v>0</v>
      </c>
      <c r="BI171" s="26">
        <v>0</v>
      </c>
      <c r="BJ171" s="26">
        <v>0</v>
      </c>
      <c r="BK171" s="26">
        <v>0</v>
      </c>
      <c r="BL171" s="26">
        <v>0</v>
      </c>
      <c r="BM171" s="26">
        <f>SUM(Flats_Data__2[[#This Row],[piped_gas]:[gym]])</f>
        <v>14</v>
      </c>
      <c r="BN171" s="26">
        <f>SUM(Flats_Data__2[[#This Row],[Hospital]:[Hotel]])</f>
        <v>7</v>
      </c>
      <c r="BO171" s="26">
        <v>47</v>
      </c>
      <c r="BP171" s="26">
        <v>3.4000000000000002E-2</v>
      </c>
      <c r="BQ171" s="26">
        <v>3.4000000000000002E-2</v>
      </c>
      <c r="BR171" s="26">
        <f>Flats_Data__2[[#This Row],[Area mod]]*100</f>
        <v>3.83</v>
      </c>
    </row>
    <row r="172" spans="1:70" x14ac:dyDescent="0.45">
      <c r="A172" s="28" t="s">
        <v>380</v>
      </c>
      <c r="B172" s="27">
        <v>340</v>
      </c>
      <c r="C172" s="27">
        <v>340</v>
      </c>
      <c r="D172" s="27">
        <v>340</v>
      </c>
      <c r="E172" s="27">
        <v>339.97644000000003</v>
      </c>
      <c r="F172" s="27">
        <f t="shared" si="2"/>
        <v>2.3559999999974934E-2</v>
      </c>
      <c r="G172" s="27">
        <v>14418</v>
      </c>
      <c r="H172" s="25">
        <v>3</v>
      </c>
      <c r="I172" s="25">
        <v>4</v>
      </c>
      <c r="J172" s="25">
        <v>3</v>
      </c>
      <c r="K172" s="25">
        <v>16</v>
      </c>
      <c r="L172" s="28" t="s">
        <v>145</v>
      </c>
      <c r="M172" s="28" t="s">
        <v>69</v>
      </c>
      <c r="N172" s="25">
        <f>Flats_Data__2[[#This Row],[Total Floors]]-Flats_Data__2[[#This Row],[floorNum]]</f>
        <v>30</v>
      </c>
      <c r="O172" s="28" t="s">
        <v>233</v>
      </c>
      <c r="P172" s="25">
        <v>21</v>
      </c>
      <c r="Q172" s="25">
        <v>1</v>
      </c>
      <c r="R172" s="25">
        <v>0</v>
      </c>
      <c r="S172" s="25">
        <v>0</v>
      </c>
      <c r="T172" s="25">
        <v>0</v>
      </c>
      <c r="U172" s="25">
        <f>SUM(Flats_Data__2[[#This Row],[Servant_Room]:[Store_Room]])</f>
        <v>0</v>
      </c>
      <c r="V172" s="25">
        <v>1708</v>
      </c>
      <c r="W172" s="25"/>
      <c r="X172" s="25">
        <v>2358</v>
      </c>
      <c r="Y172" s="25">
        <v>2358</v>
      </c>
      <c r="Z172" s="25">
        <v>1</v>
      </c>
      <c r="AA172" s="25">
        <v>1</v>
      </c>
      <c r="AB172" s="25">
        <v>1</v>
      </c>
      <c r="AC172" s="25">
        <v>1</v>
      </c>
      <c r="AD172" s="25">
        <v>1</v>
      </c>
      <c r="AE172" s="25">
        <v>1</v>
      </c>
      <c r="AF172" s="25">
        <v>1</v>
      </c>
      <c r="AG172" s="25">
        <v>1</v>
      </c>
      <c r="AH172" s="25">
        <v>1</v>
      </c>
      <c r="AI172" s="25">
        <v>1</v>
      </c>
      <c r="AJ172" s="25">
        <v>1</v>
      </c>
      <c r="AK172" s="25">
        <v>1</v>
      </c>
      <c r="AL172" s="25">
        <v>1</v>
      </c>
      <c r="AM172" s="25">
        <v>1</v>
      </c>
      <c r="AN172" s="25">
        <v>1</v>
      </c>
      <c r="AO172" s="25">
        <v>1</v>
      </c>
      <c r="AP172" s="25">
        <v>1</v>
      </c>
      <c r="AQ172" s="25">
        <v>1</v>
      </c>
      <c r="AR172" s="25">
        <v>1</v>
      </c>
      <c r="AS172" s="25">
        <v>0</v>
      </c>
      <c r="AT172" s="25">
        <v>0</v>
      </c>
      <c r="AU172" s="25">
        <v>0</v>
      </c>
      <c r="AV172" s="25">
        <v>1</v>
      </c>
      <c r="AW172" s="25">
        <v>0</v>
      </c>
      <c r="AX172" s="25">
        <v>0</v>
      </c>
      <c r="AY172" s="25">
        <v>1</v>
      </c>
      <c r="AZ172" s="25">
        <v>1</v>
      </c>
      <c r="BA172" s="25">
        <v>7</v>
      </c>
      <c r="BB172" s="25">
        <v>3</v>
      </c>
      <c r="BC172" s="25">
        <v>0</v>
      </c>
      <c r="BD172" s="25">
        <v>0</v>
      </c>
      <c r="BE172" s="25">
        <v>1</v>
      </c>
      <c r="BF172" s="25">
        <v>1</v>
      </c>
      <c r="BG172" s="25">
        <v>1</v>
      </c>
      <c r="BH172" s="25">
        <v>0</v>
      </c>
      <c r="BI172" s="25">
        <v>1</v>
      </c>
      <c r="BJ172" s="25">
        <v>4</v>
      </c>
      <c r="BK172" s="25">
        <v>0</v>
      </c>
      <c r="BL172" s="25">
        <v>2</v>
      </c>
      <c r="BM172" s="25">
        <f>SUM(Flats_Data__2[[#This Row],[piped_gas]:[gym]])</f>
        <v>7</v>
      </c>
      <c r="BN172" s="25">
        <f>SUM(Flats_Data__2[[#This Row],[Hospital]:[Hotel]])</f>
        <v>6</v>
      </c>
      <c r="BO172" s="25">
        <v>62</v>
      </c>
      <c r="BP172" s="25">
        <v>2.3581634068525401E-2</v>
      </c>
      <c r="BQ172" s="25">
        <v>2.358E-2</v>
      </c>
      <c r="BR172" s="25">
        <f>Flats_Data__2[[#This Row],[Area mod]]*100</f>
        <v>2.2950000000000004</v>
      </c>
    </row>
    <row r="173" spans="1:70" x14ac:dyDescent="0.45">
      <c r="A173" s="30" t="s">
        <v>474</v>
      </c>
      <c r="B173" s="29">
        <v>340</v>
      </c>
      <c r="C173" s="29">
        <v>340</v>
      </c>
      <c r="D173" s="29">
        <v>340</v>
      </c>
      <c r="E173" s="29">
        <v>339.98749999999995</v>
      </c>
      <c r="F173" s="29">
        <f t="shared" si="2"/>
        <v>1.2500000000045475E-2</v>
      </c>
      <c r="G173" s="29">
        <v>11525</v>
      </c>
      <c r="H173" s="26">
        <v>4</v>
      </c>
      <c r="I173" s="26">
        <v>5</v>
      </c>
      <c r="J173" s="26">
        <v>3</v>
      </c>
      <c r="K173" s="26">
        <v>14</v>
      </c>
      <c r="L173" s="30" t="s">
        <v>108</v>
      </c>
      <c r="M173" s="30" t="s">
        <v>69</v>
      </c>
      <c r="N173" s="26">
        <f>Flats_Data__2[[#This Row],[Total Floors]]-Flats_Data__2[[#This Row],[floorNum]]</f>
        <v>8</v>
      </c>
      <c r="O173" s="30" t="s">
        <v>301</v>
      </c>
      <c r="P173" s="26">
        <v>21</v>
      </c>
      <c r="Q173" s="26">
        <v>1</v>
      </c>
      <c r="R173" s="26">
        <v>0</v>
      </c>
      <c r="S173" s="26">
        <v>0</v>
      </c>
      <c r="T173" s="26">
        <v>0</v>
      </c>
      <c r="U173" s="26">
        <f>SUM(Flats_Data__2[[#This Row],[Servant_Room]:[Store_Room]])</f>
        <v>1</v>
      </c>
      <c r="V173" s="26"/>
      <c r="W173" s="26"/>
      <c r="X173" s="26">
        <v>2950</v>
      </c>
      <c r="Y173" s="26">
        <v>2950</v>
      </c>
      <c r="Z173" s="26">
        <v>0</v>
      </c>
      <c r="AA173" s="26">
        <v>1</v>
      </c>
      <c r="AB173" s="26">
        <v>1</v>
      </c>
      <c r="AC173" s="26">
        <v>0</v>
      </c>
      <c r="AD173" s="26">
        <v>0</v>
      </c>
      <c r="AE173" s="26">
        <v>1</v>
      </c>
      <c r="AF173" s="26">
        <v>1</v>
      </c>
      <c r="AG173" s="26">
        <v>1</v>
      </c>
      <c r="AH173" s="26">
        <v>1</v>
      </c>
      <c r="AI173" s="26">
        <v>1</v>
      </c>
      <c r="AJ173" s="26">
        <v>1</v>
      </c>
      <c r="AK173" s="26">
        <v>1</v>
      </c>
      <c r="AL173" s="26">
        <v>1</v>
      </c>
      <c r="AM173" s="26">
        <v>1</v>
      </c>
      <c r="AN173" s="26">
        <v>1</v>
      </c>
      <c r="AO173" s="26">
        <v>1</v>
      </c>
      <c r="AP173" s="26">
        <v>1</v>
      </c>
      <c r="AQ173" s="26">
        <v>0</v>
      </c>
      <c r="AR173" s="26">
        <v>1</v>
      </c>
      <c r="AS173" s="26">
        <v>0</v>
      </c>
      <c r="AT173" s="26">
        <v>0</v>
      </c>
      <c r="AU173" s="26">
        <v>0</v>
      </c>
      <c r="AV173" s="26">
        <v>1</v>
      </c>
      <c r="AW173" s="26">
        <v>1</v>
      </c>
      <c r="AX173" s="26">
        <v>1</v>
      </c>
      <c r="AY173" s="26">
        <v>1</v>
      </c>
      <c r="AZ173" s="26">
        <v>0</v>
      </c>
      <c r="BA173" s="26">
        <v>5</v>
      </c>
      <c r="BB173" s="26">
        <v>0</v>
      </c>
      <c r="BC173" s="26">
        <v>0</v>
      </c>
      <c r="BD173" s="26">
        <v>0</v>
      </c>
      <c r="BE173" s="26">
        <v>1</v>
      </c>
      <c r="BF173" s="26">
        <v>0</v>
      </c>
      <c r="BG173" s="26">
        <v>0</v>
      </c>
      <c r="BH173" s="26">
        <v>0</v>
      </c>
      <c r="BI173" s="26">
        <v>1</v>
      </c>
      <c r="BJ173" s="26">
        <v>0</v>
      </c>
      <c r="BK173" s="26">
        <v>0</v>
      </c>
      <c r="BL173" s="26">
        <v>2</v>
      </c>
      <c r="BM173" s="26">
        <f>SUM(Flats_Data__2[[#This Row],[piped_gas]:[gym]])</f>
        <v>8</v>
      </c>
      <c r="BN173" s="26">
        <f>SUM(Flats_Data__2[[#This Row],[Hospital]:[Hotel]])</f>
        <v>5</v>
      </c>
      <c r="BO173" s="26">
        <v>43</v>
      </c>
      <c r="BP173" s="26">
        <v>2.95010845986984E-2</v>
      </c>
      <c r="BQ173" s="26">
        <v>2.9499999999999998E-2</v>
      </c>
      <c r="BR173" s="26">
        <f>Flats_Data__2[[#This Row],[Area mod]]*100</f>
        <v>2.343</v>
      </c>
    </row>
    <row r="174" spans="1:70" x14ac:dyDescent="0.45">
      <c r="A174" s="28" t="s">
        <v>854</v>
      </c>
      <c r="B174" s="27">
        <v>340</v>
      </c>
      <c r="C174" s="27">
        <v>340</v>
      </c>
      <c r="D174" s="27">
        <v>340</v>
      </c>
      <c r="E174" s="27">
        <v>339.99600000000004</v>
      </c>
      <c r="F174" s="27">
        <f t="shared" si="2"/>
        <v>3.999999999962256E-3</v>
      </c>
      <c r="G174" s="27">
        <v>11724</v>
      </c>
      <c r="H174" s="25">
        <v>4</v>
      </c>
      <c r="I174" s="25">
        <v>4</v>
      </c>
      <c r="J174" s="25">
        <v>3</v>
      </c>
      <c r="K174" s="25">
        <v>0</v>
      </c>
      <c r="L174" s="28"/>
      <c r="M174" s="28" t="s">
        <v>82</v>
      </c>
      <c r="N174" s="25">
        <f>Flats_Data__2[[#This Row],[Total Floors]]-Flats_Data__2[[#This Row],[floorNum]]</f>
        <v>27</v>
      </c>
      <c r="O174" s="28" t="s">
        <v>309</v>
      </c>
      <c r="P174" s="25">
        <v>1</v>
      </c>
      <c r="Q174" s="25">
        <v>0</v>
      </c>
      <c r="R174" s="25">
        <v>0</v>
      </c>
      <c r="S174" s="25">
        <v>0</v>
      </c>
      <c r="T174" s="25">
        <v>0</v>
      </c>
      <c r="U174" s="25">
        <f>SUM(Flats_Data__2[[#This Row],[Servant_Room]:[Store_Room]])</f>
        <v>1</v>
      </c>
      <c r="V174" s="25"/>
      <c r="W174" s="25">
        <v>2900</v>
      </c>
      <c r="X174" s="25"/>
      <c r="Y174" s="25">
        <v>2900</v>
      </c>
      <c r="Z174" s="25">
        <v>0</v>
      </c>
      <c r="AA174" s="25">
        <v>0</v>
      </c>
      <c r="AB174" s="25">
        <v>0</v>
      </c>
      <c r="AC174" s="25">
        <v>0</v>
      </c>
      <c r="AD174" s="25">
        <v>0</v>
      </c>
      <c r="AE174" s="25">
        <v>0</v>
      </c>
      <c r="AF174" s="25">
        <v>0</v>
      </c>
      <c r="AG174" s="25">
        <v>0</v>
      </c>
      <c r="AH174" s="25">
        <v>0</v>
      </c>
      <c r="AI174" s="25">
        <v>0</v>
      </c>
      <c r="AJ174" s="25">
        <v>0</v>
      </c>
      <c r="AK174" s="25">
        <v>0</v>
      </c>
      <c r="AL174" s="25">
        <v>0</v>
      </c>
      <c r="AM174" s="25">
        <v>0</v>
      </c>
      <c r="AN174" s="25">
        <v>0</v>
      </c>
      <c r="AO174" s="25">
        <v>0</v>
      </c>
      <c r="AP174" s="25">
        <v>1</v>
      </c>
      <c r="AQ174" s="25">
        <v>0</v>
      </c>
      <c r="AR174" s="25">
        <v>0</v>
      </c>
      <c r="AS174" s="25">
        <v>0</v>
      </c>
      <c r="AT174" s="25">
        <v>1</v>
      </c>
      <c r="AU174" s="25">
        <v>1</v>
      </c>
      <c r="AV174" s="25">
        <v>1</v>
      </c>
      <c r="AW174" s="25">
        <v>0</v>
      </c>
      <c r="AX174" s="25">
        <v>1</v>
      </c>
      <c r="AY174" s="25">
        <v>0</v>
      </c>
      <c r="AZ174" s="25">
        <v>1</v>
      </c>
      <c r="BA174" s="25">
        <v>0</v>
      </c>
      <c r="BB174" s="25">
        <v>0</v>
      </c>
      <c r="BC174" s="25">
        <v>0</v>
      </c>
      <c r="BD174" s="25">
        <v>0</v>
      </c>
      <c r="BE174" s="25">
        <v>0</v>
      </c>
      <c r="BF174" s="25">
        <v>0</v>
      </c>
      <c r="BG174" s="25">
        <v>0</v>
      </c>
      <c r="BH174" s="25">
        <v>0</v>
      </c>
      <c r="BI174" s="25">
        <v>0</v>
      </c>
      <c r="BJ174" s="25">
        <v>0</v>
      </c>
      <c r="BK174" s="25">
        <v>0</v>
      </c>
      <c r="BL174" s="25">
        <v>0</v>
      </c>
      <c r="BM174" s="25">
        <f>SUM(Flats_Data__2[[#This Row],[piped_gas]:[gym]])</f>
        <v>8</v>
      </c>
      <c r="BN174" s="25">
        <f>SUM(Flats_Data__2[[#This Row],[Hospital]:[Hotel]])</f>
        <v>3</v>
      </c>
      <c r="BO174" s="25">
        <v>0</v>
      </c>
      <c r="BP174" s="25">
        <v>2.9000341180484401E-2</v>
      </c>
      <c r="BQ174" s="25">
        <v>2.9000000000000001E-2</v>
      </c>
      <c r="BR174" s="25">
        <f>Flats_Data__2[[#This Row],[Area mod]]*100</f>
        <v>2.8000000000000003</v>
      </c>
    </row>
    <row r="175" spans="1:70" x14ac:dyDescent="0.45">
      <c r="A175" s="30" t="s">
        <v>328</v>
      </c>
      <c r="B175" s="29">
        <v>340</v>
      </c>
      <c r="C175" s="29">
        <v>340</v>
      </c>
      <c r="D175" s="29">
        <v>340</v>
      </c>
      <c r="E175" s="29">
        <v>339.98600000000005</v>
      </c>
      <c r="F175" s="29">
        <f t="shared" si="2"/>
        <v>1.3999999999953161E-2</v>
      </c>
      <c r="G175" s="29">
        <v>15560</v>
      </c>
      <c r="H175" s="26">
        <v>3</v>
      </c>
      <c r="I175" s="26">
        <v>4</v>
      </c>
      <c r="J175" s="26">
        <v>3</v>
      </c>
      <c r="K175" s="26">
        <v>9</v>
      </c>
      <c r="L175" s="30"/>
      <c r="M175" s="30" t="s">
        <v>124</v>
      </c>
      <c r="N175" s="26">
        <f>Flats_Data__2[[#This Row],[Total Floors]]-Flats_Data__2[[#This Row],[floorNum]]</f>
        <v>7</v>
      </c>
      <c r="O175" s="30" t="s">
        <v>329</v>
      </c>
      <c r="P175" s="26">
        <v>40</v>
      </c>
      <c r="Q175" s="26">
        <v>1</v>
      </c>
      <c r="R175" s="26">
        <v>0</v>
      </c>
      <c r="S175" s="26">
        <v>0</v>
      </c>
      <c r="T175" s="26">
        <v>0</v>
      </c>
      <c r="U175" s="26">
        <f>SUM(Flats_Data__2[[#This Row],[Servant_Room]:[Store_Room]])</f>
        <v>1</v>
      </c>
      <c r="V175" s="26"/>
      <c r="W175" s="26"/>
      <c r="X175" s="26">
        <v>2185</v>
      </c>
      <c r="Y175" s="26">
        <v>2185</v>
      </c>
      <c r="Z175" s="26">
        <v>1</v>
      </c>
      <c r="AA175" s="26">
        <v>0</v>
      </c>
      <c r="AB175" s="26">
        <v>1</v>
      </c>
      <c r="AC175" s="26">
        <v>1</v>
      </c>
      <c r="AD175" s="26">
        <v>0</v>
      </c>
      <c r="AE175" s="26">
        <v>0</v>
      </c>
      <c r="AF175" s="26">
        <v>1</v>
      </c>
      <c r="AG175" s="26">
        <v>1</v>
      </c>
      <c r="AH175" s="26">
        <v>0</v>
      </c>
      <c r="AI175" s="26">
        <v>0</v>
      </c>
      <c r="AJ175" s="26">
        <v>0</v>
      </c>
      <c r="AK175" s="26">
        <v>1</v>
      </c>
      <c r="AL175" s="26">
        <v>0</v>
      </c>
      <c r="AM175" s="26">
        <v>0</v>
      </c>
      <c r="AN175" s="26">
        <v>1</v>
      </c>
      <c r="AO175" s="26">
        <v>1</v>
      </c>
      <c r="AP175" s="26">
        <v>1</v>
      </c>
      <c r="AQ175" s="26">
        <v>1</v>
      </c>
      <c r="AR175" s="26">
        <v>0</v>
      </c>
      <c r="AS175" s="26">
        <v>0</v>
      </c>
      <c r="AT175" s="26">
        <v>0</v>
      </c>
      <c r="AU175" s="26">
        <v>0</v>
      </c>
      <c r="AV175" s="26">
        <v>1</v>
      </c>
      <c r="AW175" s="26">
        <v>0</v>
      </c>
      <c r="AX175" s="26">
        <v>1</v>
      </c>
      <c r="AY175" s="26">
        <v>0</v>
      </c>
      <c r="AZ175" s="26">
        <v>1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v>0</v>
      </c>
      <c r="BG175" s="26">
        <v>0</v>
      </c>
      <c r="BH175" s="26">
        <v>0</v>
      </c>
      <c r="BI175" s="26">
        <v>0</v>
      </c>
      <c r="BJ175" s="26">
        <v>0</v>
      </c>
      <c r="BK175" s="26">
        <v>0</v>
      </c>
      <c r="BL175" s="26">
        <v>0</v>
      </c>
      <c r="BM175" s="26">
        <f>SUM(Flats_Data__2[[#This Row],[piped_gas]:[gym]])</f>
        <v>16</v>
      </c>
      <c r="BN175" s="26">
        <f>SUM(Flats_Data__2[[#This Row],[Hospital]:[Hotel]])</f>
        <v>4</v>
      </c>
      <c r="BO175" s="26">
        <v>27</v>
      </c>
      <c r="BP175" s="26">
        <v>2.1850899742930498E-2</v>
      </c>
      <c r="BQ175" s="26">
        <v>2.1850000000000001E-2</v>
      </c>
      <c r="BR175" s="26">
        <f>Flats_Data__2[[#This Row],[Area mod]]*100</f>
        <v>2.802</v>
      </c>
    </row>
    <row r="176" spans="1:70" x14ac:dyDescent="0.45">
      <c r="A176" s="28" t="s">
        <v>380</v>
      </c>
      <c r="B176" s="27">
        <v>339</v>
      </c>
      <c r="C176" s="27">
        <v>339</v>
      </c>
      <c r="D176" s="27">
        <v>339</v>
      </c>
      <c r="E176" s="27">
        <v>338.98608000000002</v>
      </c>
      <c r="F176" s="27">
        <f t="shared" si="2"/>
        <v>1.3919999999984611E-2</v>
      </c>
      <c r="G176" s="27">
        <v>14376</v>
      </c>
      <c r="H176" s="25">
        <v>3</v>
      </c>
      <c r="I176" s="25">
        <v>4</v>
      </c>
      <c r="J176" s="25">
        <v>3</v>
      </c>
      <c r="K176" s="25">
        <v>14</v>
      </c>
      <c r="L176" s="28" t="s">
        <v>108</v>
      </c>
      <c r="M176" s="28" t="s">
        <v>69</v>
      </c>
      <c r="N176" s="25">
        <f>Flats_Data__2[[#This Row],[Total Floors]]-Flats_Data__2[[#This Row],[floorNum]]</f>
        <v>25</v>
      </c>
      <c r="O176" s="28" t="s">
        <v>233</v>
      </c>
      <c r="P176" s="25">
        <v>21</v>
      </c>
      <c r="Q176" s="25">
        <v>1</v>
      </c>
      <c r="R176" s="25">
        <v>0</v>
      </c>
      <c r="S176" s="25">
        <v>0</v>
      </c>
      <c r="T176" s="25">
        <v>0</v>
      </c>
      <c r="U176" s="25">
        <f>SUM(Flats_Data__2[[#This Row],[Servant_Room]:[Store_Room]])</f>
        <v>1</v>
      </c>
      <c r="V176" s="25">
        <v>2000</v>
      </c>
      <c r="W176" s="25">
        <v>2100</v>
      </c>
      <c r="X176" s="25">
        <v>2358</v>
      </c>
      <c r="Y176" s="25">
        <v>2358</v>
      </c>
      <c r="Z176" s="25">
        <v>0</v>
      </c>
      <c r="AA176" s="25">
        <v>0</v>
      </c>
      <c r="AB176" s="25">
        <v>1</v>
      </c>
      <c r="AC176" s="25">
        <v>0</v>
      </c>
      <c r="AD176" s="25">
        <v>0</v>
      </c>
      <c r="AE176" s="25">
        <v>0</v>
      </c>
      <c r="AF176" s="25">
        <v>1</v>
      </c>
      <c r="AG176" s="25">
        <v>0</v>
      </c>
      <c r="AH176" s="25">
        <v>1</v>
      </c>
      <c r="AI176" s="25">
        <v>0</v>
      </c>
      <c r="AJ176" s="25">
        <v>0</v>
      </c>
      <c r="AK176" s="25">
        <v>1</v>
      </c>
      <c r="AL176" s="25">
        <v>1</v>
      </c>
      <c r="AM176" s="25">
        <v>0</v>
      </c>
      <c r="AN176" s="25">
        <v>0</v>
      </c>
      <c r="AO176" s="25">
        <v>0</v>
      </c>
      <c r="AP176" s="25">
        <v>1</v>
      </c>
      <c r="AQ176" s="25">
        <v>0</v>
      </c>
      <c r="AR176" s="25">
        <v>1</v>
      </c>
      <c r="AS176" s="25">
        <v>0</v>
      </c>
      <c r="AT176" s="25">
        <v>0</v>
      </c>
      <c r="AU176" s="25">
        <v>0</v>
      </c>
      <c r="AV176" s="25">
        <v>1</v>
      </c>
      <c r="AW176" s="25">
        <v>0</v>
      </c>
      <c r="AX176" s="25">
        <v>0</v>
      </c>
      <c r="AY176" s="25">
        <v>1</v>
      </c>
      <c r="AZ176" s="25">
        <v>1</v>
      </c>
      <c r="BA176" s="25">
        <v>5</v>
      </c>
      <c r="BB176" s="25">
        <v>3</v>
      </c>
      <c r="BC176" s="25">
        <v>0</v>
      </c>
      <c r="BD176" s="25">
        <v>0</v>
      </c>
      <c r="BE176" s="25">
        <v>0</v>
      </c>
      <c r="BF176" s="25">
        <v>0</v>
      </c>
      <c r="BG176" s="25">
        <v>0</v>
      </c>
      <c r="BH176" s="25">
        <v>0</v>
      </c>
      <c r="BI176" s="25">
        <v>1</v>
      </c>
      <c r="BJ176" s="25">
        <v>0</v>
      </c>
      <c r="BK176" s="25">
        <v>0</v>
      </c>
      <c r="BL176" s="25">
        <v>2</v>
      </c>
      <c r="BM176" s="25">
        <f>SUM(Flats_Data__2[[#This Row],[piped_gas]:[gym]])</f>
        <v>7</v>
      </c>
      <c r="BN176" s="25">
        <f>SUM(Flats_Data__2[[#This Row],[Hospital]:[Hotel]])</f>
        <v>5</v>
      </c>
      <c r="BO176" s="25">
        <v>15</v>
      </c>
      <c r="BP176" s="25">
        <v>2.35809682804674E-2</v>
      </c>
      <c r="BQ176" s="25">
        <v>2.358E-2</v>
      </c>
      <c r="BR176" s="25">
        <f>Flats_Data__2[[#This Row],[Area mod]]*100</f>
        <v>2.6599999999999997</v>
      </c>
    </row>
    <row r="177" spans="1:70" x14ac:dyDescent="0.45">
      <c r="A177" s="30" t="s">
        <v>596</v>
      </c>
      <c r="B177" s="29">
        <v>335</v>
      </c>
      <c r="C177" s="29">
        <v>335</v>
      </c>
      <c r="D177" s="29">
        <v>335</v>
      </c>
      <c r="E177" s="29">
        <v>334.99979999999999</v>
      </c>
      <c r="F177" s="29">
        <f t="shared" si="2"/>
        <v>2.0000000000663931E-4</v>
      </c>
      <c r="G177" s="29">
        <v>16470</v>
      </c>
      <c r="H177" s="26">
        <v>3</v>
      </c>
      <c r="I177" s="26">
        <v>3</v>
      </c>
      <c r="J177" s="26">
        <v>3</v>
      </c>
      <c r="K177" s="26">
        <v>3</v>
      </c>
      <c r="L177" s="30"/>
      <c r="M177" s="30" t="s">
        <v>75</v>
      </c>
      <c r="N177" s="26">
        <f>Flats_Data__2[[#This Row],[Total Floors]]-Flats_Data__2[[#This Row],[floorNum]]</f>
        <v>3</v>
      </c>
      <c r="O177" s="30" t="s">
        <v>343</v>
      </c>
      <c r="P177" s="26">
        <v>4</v>
      </c>
      <c r="Q177" s="26">
        <v>0</v>
      </c>
      <c r="R177" s="26">
        <v>0</v>
      </c>
      <c r="S177" s="26">
        <v>0</v>
      </c>
      <c r="T177" s="26">
        <v>0</v>
      </c>
      <c r="U177" s="26">
        <f>SUM(Flats_Data__2[[#This Row],[Servant_Room]:[Store_Room]])</f>
        <v>0</v>
      </c>
      <c r="V177" s="26"/>
      <c r="W177" s="26"/>
      <c r="X177" s="26">
        <v>2034</v>
      </c>
      <c r="Y177" s="26">
        <v>2034</v>
      </c>
      <c r="Z177" s="26">
        <v>0</v>
      </c>
      <c r="AA177" s="26">
        <v>0</v>
      </c>
      <c r="AB177" s="26">
        <v>0</v>
      </c>
      <c r="AC177" s="26">
        <v>0</v>
      </c>
      <c r="AD177" s="26">
        <v>0</v>
      </c>
      <c r="AE177" s="26">
        <v>0</v>
      </c>
      <c r="AF177" s="26">
        <v>1</v>
      </c>
      <c r="AG177" s="26">
        <v>1</v>
      </c>
      <c r="AH177" s="26">
        <v>0</v>
      </c>
      <c r="AI177" s="26">
        <v>0</v>
      </c>
      <c r="AJ177" s="26">
        <v>0</v>
      </c>
      <c r="AK177" s="26">
        <v>1</v>
      </c>
      <c r="AL177" s="26">
        <v>0</v>
      </c>
      <c r="AM177" s="26">
        <v>0</v>
      </c>
      <c r="AN177" s="26">
        <v>0</v>
      </c>
      <c r="AO177" s="26">
        <v>1</v>
      </c>
      <c r="AP177" s="26">
        <v>1</v>
      </c>
      <c r="AQ177" s="26">
        <v>0</v>
      </c>
      <c r="AR177" s="26">
        <v>1</v>
      </c>
      <c r="AS177" s="26">
        <v>0</v>
      </c>
      <c r="AT177" s="26">
        <v>0</v>
      </c>
      <c r="AU177" s="26">
        <v>0</v>
      </c>
      <c r="AV177" s="26">
        <v>1</v>
      </c>
      <c r="AW177" s="26">
        <v>1</v>
      </c>
      <c r="AX177" s="26">
        <v>1</v>
      </c>
      <c r="AY177" s="26">
        <v>1</v>
      </c>
      <c r="AZ177" s="26">
        <v>1</v>
      </c>
      <c r="BA177" s="26">
        <v>0</v>
      </c>
      <c r="BB177" s="26">
        <v>3</v>
      </c>
      <c r="BC177" s="26">
        <v>0</v>
      </c>
      <c r="BD177" s="26">
        <v>0</v>
      </c>
      <c r="BE177" s="26">
        <v>0</v>
      </c>
      <c r="BF177" s="26">
        <v>0</v>
      </c>
      <c r="BG177" s="26">
        <v>0</v>
      </c>
      <c r="BH177" s="26">
        <v>0</v>
      </c>
      <c r="BI177" s="26">
        <v>1</v>
      </c>
      <c r="BJ177" s="26">
        <v>4</v>
      </c>
      <c r="BK177" s="26">
        <v>0</v>
      </c>
      <c r="BL177" s="26">
        <v>2</v>
      </c>
      <c r="BM177" s="26">
        <f>SUM(Flats_Data__2[[#This Row],[piped_gas]:[gym]])</f>
        <v>12</v>
      </c>
      <c r="BN177" s="26">
        <f>SUM(Flats_Data__2[[#This Row],[Hospital]:[Hotel]])</f>
        <v>5</v>
      </c>
      <c r="BO177" s="26">
        <v>0</v>
      </c>
      <c r="BP177" s="26">
        <v>2.03400121432908E-2</v>
      </c>
      <c r="BQ177" s="26">
        <v>2.034E-2</v>
      </c>
      <c r="BR177" s="26">
        <f>Flats_Data__2[[#This Row],[Area mod]]*100</f>
        <v>2.4</v>
      </c>
    </row>
    <row r="178" spans="1:70" x14ac:dyDescent="0.45">
      <c r="A178" s="28" t="s">
        <v>118</v>
      </c>
      <c r="B178" s="27">
        <v>335</v>
      </c>
      <c r="C178" s="27">
        <v>335</v>
      </c>
      <c r="D178" s="27">
        <v>335</v>
      </c>
      <c r="E178" s="27">
        <v>450.74250000000001</v>
      </c>
      <c r="F178" s="27">
        <f t="shared" si="2"/>
        <v>-115.74250000000001</v>
      </c>
      <c r="G178" s="27">
        <v>16750</v>
      </c>
      <c r="H178" s="25">
        <v>3</v>
      </c>
      <c r="I178" s="25">
        <v>4</v>
      </c>
      <c r="J178" s="25">
        <v>3</v>
      </c>
      <c r="K178" s="25">
        <v>12</v>
      </c>
      <c r="L178" s="28" t="s">
        <v>89</v>
      </c>
      <c r="M178" s="28" t="s">
        <v>75</v>
      </c>
      <c r="N178" s="25">
        <f>Flats_Data__2[[#This Row],[Total Floors]]-Flats_Data__2[[#This Row],[floorNum]]</f>
        <v>14</v>
      </c>
      <c r="O178" s="28" t="s">
        <v>119</v>
      </c>
      <c r="P178" s="25">
        <v>25</v>
      </c>
      <c r="Q178" s="25">
        <v>1</v>
      </c>
      <c r="R178" s="25">
        <v>1</v>
      </c>
      <c r="S178" s="25">
        <v>0</v>
      </c>
      <c r="T178" s="25">
        <v>0</v>
      </c>
      <c r="U178" s="25">
        <f>SUM(Flats_Data__2[[#This Row],[Servant_Room]:[Store_Room]])</f>
        <v>1</v>
      </c>
      <c r="V178" s="25">
        <v>2000</v>
      </c>
      <c r="W178" s="25">
        <v>2200</v>
      </c>
      <c r="X178" s="25">
        <v>2691</v>
      </c>
      <c r="Y178" s="25">
        <v>2691</v>
      </c>
      <c r="Z178" s="25">
        <v>1</v>
      </c>
      <c r="AA178" s="25">
        <v>1</v>
      </c>
      <c r="AB178" s="25">
        <v>1</v>
      </c>
      <c r="AC178" s="25">
        <v>0</v>
      </c>
      <c r="AD178" s="25">
        <v>1</v>
      </c>
      <c r="AE178" s="25">
        <v>1</v>
      </c>
      <c r="AF178" s="25">
        <v>1</v>
      </c>
      <c r="AG178" s="25">
        <v>1</v>
      </c>
      <c r="AH178" s="25">
        <v>1</v>
      </c>
      <c r="AI178" s="25">
        <v>1</v>
      </c>
      <c r="AJ178" s="25">
        <v>1</v>
      </c>
      <c r="AK178" s="25">
        <v>1</v>
      </c>
      <c r="AL178" s="25">
        <v>1</v>
      </c>
      <c r="AM178" s="25">
        <v>1</v>
      </c>
      <c r="AN178" s="25">
        <v>1</v>
      </c>
      <c r="AO178" s="25">
        <v>1</v>
      </c>
      <c r="AP178" s="25">
        <v>1</v>
      </c>
      <c r="AQ178" s="25">
        <v>1</v>
      </c>
      <c r="AR178" s="25">
        <v>1</v>
      </c>
      <c r="AS178" s="25">
        <v>0</v>
      </c>
      <c r="AT178" s="25">
        <v>0</v>
      </c>
      <c r="AU178" s="25">
        <v>0</v>
      </c>
      <c r="AV178" s="25">
        <v>1</v>
      </c>
      <c r="AW178" s="25">
        <v>1</v>
      </c>
      <c r="AX178" s="25">
        <v>0</v>
      </c>
      <c r="AY178" s="25">
        <v>1</v>
      </c>
      <c r="AZ178" s="25">
        <v>0</v>
      </c>
      <c r="BA178" s="25">
        <v>0</v>
      </c>
      <c r="BB178" s="25">
        <v>0</v>
      </c>
      <c r="BC178" s="25">
        <v>0</v>
      </c>
      <c r="BD178" s="25">
        <v>0</v>
      </c>
      <c r="BE178" s="25">
        <v>1</v>
      </c>
      <c r="BF178" s="25">
        <v>0</v>
      </c>
      <c r="BG178" s="25">
        <v>0</v>
      </c>
      <c r="BH178" s="25">
        <v>0</v>
      </c>
      <c r="BI178" s="25">
        <v>0</v>
      </c>
      <c r="BJ178" s="25">
        <v>0</v>
      </c>
      <c r="BK178" s="25">
        <v>0</v>
      </c>
      <c r="BL178" s="25">
        <v>0</v>
      </c>
      <c r="BM178" s="25">
        <f>SUM(Flats_Data__2[[#This Row],[piped_gas]:[gym]])</f>
        <v>14</v>
      </c>
      <c r="BN178" s="25">
        <f>SUM(Flats_Data__2[[#This Row],[Hospital]:[Hotel]])</f>
        <v>7</v>
      </c>
      <c r="BO178" s="25">
        <v>62</v>
      </c>
      <c r="BP178" s="25">
        <v>0.02</v>
      </c>
      <c r="BQ178" s="25">
        <v>2.691E-2</v>
      </c>
      <c r="BR178" s="25">
        <f>Flats_Data__2[[#This Row],[Area mod]]*100</f>
        <v>3.4000000000000004</v>
      </c>
    </row>
    <row r="179" spans="1:70" x14ac:dyDescent="0.45">
      <c r="A179" s="30" t="s">
        <v>269</v>
      </c>
      <c r="B179" s="29">
        <v>335</v>
      </c>
      <c r="C179" s="29">
        <v>335</v>
      </c>
      <c r="D179" s="29">
        <v>335</v>
      </c>
      <c r="E179" s="29">
        <v>334.97999999999996</v>
      </c>
      <c r="F179" s="29">
        <f t="shared" si="2"/>
        <v>2.0000000000038654E-2</v>
      </c>
      <c r="G179" s="29">
        <v>7444</v>
      </c>
      <c r="H179" s="26">
        <v>4</v>
      </c>
      <c r="I179" s="26">
        <v>4</v>
      </c>
      <c r="J179" s="26">
        <v>3</v>
      </c>
      <c r="K179" s="26">
        <v>2</v>
      </c>
      <c r="L179" s="30"/>
      <c r="M179" s="30" t="s">
        <v>75</v>
      </c>
      <c r="N179" s="26">
        <f>Flats_Data__2[[#This Row],[Total Floors]]-Flats_Data__2[[#This Row],[floorNum]]</f>
        <v>9</v>
      </c>
      <c r="O179" s="30" t="s">
        <v>270</v>
      </c>
      <c r="P179" s="26">
        <v>4</v>
      </c>
      <c r="Q179" s="26">
        <v>0</v>
      </c>
      <c r="R179" s="26">
        <v>1</v>
      </c>
      <c r="S179" s="26">
        <v>0</v>
      </c>
      <c r="T179" s="26">
        <v>0</v>
      </c>
      <c r="U179" s="26">
        <f>SUM(Flats_Data__2[[#This Row],[Servant_Room]:[Store_Room]])</f>
        <v>1</v>
      </c>
      <c r="V179" s="26">
        <v>4500</v>
      </c>
      <c r="W179" s="26"/>
      <c r="X179" s="26"/>
      <c r="Y179" s="26">
        <v>4500</v>
      </c>
      <c r="Z179" s="26">
        <v>1</v>
      </c>
      <c r="AA179" s="26">
        <v>0</v>
      </c>
      <c r="AB179" s="26">
        <v>0</v>
      </c>
      <c r="AC179" s="26">
        <v>0</v>
      </c>
      <c r="AD179" s="26">
        <v>0</v>
      </c>
      <c r="AE179" s="26">
        <v>1</v>
      </c>
      <c r="AF179" s="26">
        <v>1</v>
      </c>
      <c r="AG179" s="26">
        <v>0</v>
      </c>
      <c r="AH179" s="26">
        <v>1</v>
      </c>
      <c r="AI179" s="26">
        <v>1</v>
      </c>
      <c r="AJ179" s="26">
        <v>1</v>
      </c>
      <c r="AK179" s="26">
        <v>1</v>
      </c>
      <c r="AL179" s="26">
        <v>0</v>
      </c>
      <c r="AM179" s="26">
        <v>0</v>
      </c>
      <c r="AN179" s="26">
        <v>0</v>
      </c>
      <c r="AO179" s="26">
        <v>0</v>
      </c>
      <c r="AP179" s="26">
        <v>1</v>
      </c>
      <c r="AQ179" s="26">
        <v>0</v>
      </c>
      <c r="AR179" s="26">
        <v>0</v>
      </c>
      <c r="AS179" s="26">
        <v>1</v>
      </c>
      <c r="AT179" s="26">
        <v>0</v>
      </c>
      <c r="AU179" s="26">
        <v>1</v>
      </c>
      <c r="AV179" s="26">
        <v>1</v>
      </c>
      <c r="AW179" s="26">
        <v>1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v>0</v>
      </c>
      <c r="BF179" s="26">
        <v>0</v>
      </c>
      <c r="BG179" s="26">
        <v>0</v>
      </c>
      <c r="BH179" s="26">
        <v>0</v>
      </c>
      <c r="BI179" s="26">
        <v>0</v>
      </c>
      <c r="BJ179" s="26">
        <v>1</v>
      </c>
      <c r="BK179" s="26">
        <v>0</v>
      </c>
      <c r="BL179" s="26">
        <v>0</v>
      </c>
      <c r="BM179" s="26">
        <f>SUM(Flats_Data__2[[#This Row],[piped_gas]:[gym]])</f>
        <v>14</v>
      </c>
      <c r="BN179" s="26">
        <f>SUM(Flats_Data__2[[#This Row],[Hospital]:[Hotel]])</f>
        <v>7</v>
      </c>
      <c r="BO179" s="26">
        <v>20</v>
      </c>
      <c r="BP179" s="26">
        <v>4.5002686727565799E-2</v>
      </c>
      <c r="BQ179" s="26">
        <v>4.4999999999999998E-2</v>
      </c>
      <c r="BR179" s="26">
        <f>Flats_Data__2[[#This Row],[Area mod]]*100</f>
        <v>2.9499999999999997</v>
      </c>
    </row>
    <row r="180" spans="1:70" x14ac:dyDescent="0.45">
      <c r="A180" s="28" t="s">
        <v>102</v>
      </c>
      <c r="B180" s="27">
        <v>335</v>
      </c>
      <c r="C180" s="27">
        <v>335</v>
      </c>
      <c r="D180" s="27">
        <v>335</v>
      </c>
      <c r="E180" s="27">
        <v>274.99091400000003</v>
      </c>
      <c r="F180" s="27">
        <f t="shared" si="2"/>
        <v>60.009085999999968</v>
      </c>
      <c r="G180" s="27">
        <v>13266</v>
      </c>
      <c r="H180" s="25">
        <v>3</v>
      </c>
      <c r="I180" s="25">
        <v>4</v>
      </c>
      <c r="J180" s="25">
        <v>2</v>
      </c>
      <c r="K180" s="25">
        <v>19</v>
      </c>
      <c r="L180" s="28"/>
      <c r="M180" s="28" t="s">
        <v>75</v>
      </c>
      <c r="N180" s="25">
        <f>Flats_Data__2[[#This Row],[Total Floors]]-Flats_Data__2[[#This Row],[floorNum]]</f>
        <v>29</v>
      </c>
      <c r="O180" s="28" t="s">
        <v>103</v>
      </c>
      <c r="P180" s="25">
        <v>24</v>
      </c>
      <c r="Q180" s="25">
        <v>0</v>
      </c>
      <c r="R180" s="25">
        <v>0</v>
      </c>
      <c r="S180" s="25">
        <v>0</v>
      </c>
      <c r="T180" s="25">
        <v>0</v>
      </c>
      <c r="U180" s="25">
        <f>SUM(Flats_Data__2[[#This Row],[Servant_Room]:[Store_Room]])</f>
        <v>1</v>
      </c>
      <c r="V180" s="25"/>
      <c r="W180" s="25"/>
      <c r="X180" s="25">
        <v>2072.9</v>
      </c>
      <c r="Y180" s="25">
        <v>2072.9</v>
      </c>
      <c r="Z180" s="25">
        <v>0</v>
      </c>
      <c r="AA180" s="25">
        <v>0</v>
      </c>
      <c r="AB180" s="25">
        <v>1</v>
      </c>
      <c r="AC180" s="25">
        <v>0</v>
      </c>
      <c r="AD180" s="25">
        <v>0</v>
      </c>
      <c r="AE180" s="25">
        <v>1</v>
      </c>
      <c r="AF180" s="25">
        <v>1</v>
      </c>
      <c r="AG180" s="25">
        <v>1</v>
      </c>
      <c r="AH180" s="25">
        <v>1</v>
      </c>
      <c r="AI180" s="25">
        <v>1</v>
      </c>
      <c r="AJ180" s="25">
        <v>1</v>
      </c>
      <c r="AK180" s="25">
        <v>1</v>
      </c>
      <c r="AL180" s="25">
        <v>1</v>
      </c>
      <c r="AM180" s="25">
        <v>1</v>
      </c>
      <c r="AN180" s="25">
        <v>1</v>
      </c>
      <c r="AO180" s="25">
        <v>1</v>
      </c>
      <c r="AP180" s="25">
        <v>1</v>
      </c>
      <c r="AQ180" s="25">
        <v>1</v>
      </c>
      <c r="AR180" s="25">
        <v>0</v>
      </c>
      <c r="AS180" s="25">
        <v>0</v>
      </c>
      <c r="AT180" s="25">
        <v>0</v>
      </c>
      <c r="AU180" s="25">
        <v>0</v>
      </c>
      <c r="AV180" s="25">
        <v>1</v>
      </c>
      <c r="AW180" s="25">
        <v>1</v>
      </c>
      <c r="AX180" s="25">
        <v>0</v>
      </c>
      <c r="AY180" s="25">
        <v>1</v>
      </c>
      <c r="AZ180" s="25">
        <v>0</v>
      </c>
      <c r="BA180" s="25">
        <v>0</v>
      </c>
      <c r="BB180" s="25">
        <v>0</v>
      </c>
      <c r="BC180" s="25">
        <v>0</v>
      </c>
      <c r="BD180" s="25">
        <v>0</v>
      </c>
      <c r="BE180" s="25">
        <v>0</v>
      </c>
      <c r="BF180" s="25">
        <v>0</v>
      </c>
      <c r="BG180" s="25">
        <v>0</v>
      </c>
      <c r="BH180" s="25">
        <v>0</v>
      </c>
      <c r="BI180" s="25">
        <v>0</v>
      </c>
      <c r="BJ180" s="25">
        <v>0</v>
      </c>
      <c r="BK180" s="25">
        <v>0</v>
      </c>
      <c r="BL180" s="25">
        <v>0</v>
      </c>
      <c r="BM180" s="25">
        <f>SUM(Flats_Data__2[[#This Row],[piped_gas]:[gym]])</f>
        <v>15</v>
      </c>
      <c r="BN180" s="25">
        <f>SUM(Flats_Data__2[[#This Row],[Hospital]:[Hotel]])</f>
        <v>4</v>
      </c>
      <c r="BO180" s="25">
        <v>47</v>
      </c>
      <c r="BP180" s="25">
        <v>2.52525252525252E-2</v>
      </c>
      <c r="BQ180" s="25">
        <v>2.0729000000000001E-2</v>
      </c>
      <c r="BR180" s="25">
        <f>Flats_Data__2[[#This Row],[Area mod]]*100</f>
        <v>2.8000000000000003</v>
      </c>
    </row>
    <row r="181" spans="1:70" x14ac:dyDescent="0.45">
      <c r="A181" s="30" t="s">
        <v>663</v>
      </c>
      <c r="B181" s="29">
        <v>335</v>
      </c>
      <c r="C181" s="29">
        <v>335</v>
      </c>
      <c r="D181" s="29">
        <v>335</v>
      </c>
      <c r="E181" s="29">
        <v>334.685</v>
      </c>
      <c r="F181" s="29">
        <f t="shared" si="2"/>
        <v>0.31499999999999773</v>
      </c>
      <c r="G181" s="29">
        <v>17615</v>
      </c>
      <c r="H181" s="26">
        <v>3</v>
      </c>
      <c r="I181" s="26">
        <v>4</v>
      </c>
      <c r="J181" s="26">
        <v>3</v>
      </c>
      <c r="K181" s="26">
        <v>5</v>
      </c>
      <c r="L181" s="30" t="s">
        <v>89</v>
      </c>
      <c r="M181" s="30" t="s">
        <v>77</v>
      </c>
      <c r="N181" s="26">
        <f>Flats_Data__2[[#This Row],[Total Floors]]-Flats_Data__2[[#This Row],[floorNum]]</f>
        <v>1</v>
      </c>
      <c r="O181" s="30" t="s">
        <v>583</v>
      </c>
      <c r="P181" s="26">
        <v>30</v>
      </c>
      <c r="Q181" s="26">
        <v>1</v>
      </c>
      <c r="R181" s="26">
        <v>0</v>
      </c>
      <c r="S181" s="26">
        <v>0</v>
      </c>
      <c r="T181" s="26">
        <v>0</v>
      </c>
      <c r="U181" s="26">
        <f>SUM(Flats_Data__2[[#This Row],[Servant_Room]:[Store_Room]])</f>
        <v>1</v>
      </c>
      <c r="V181" s="26">
        <v>1900</v>
      </c>
      <c r="W181" s="26"/>
      <c r="X181" s="26"/>
      <c r="Y181" s="26">
        <v>1900</v>
      </c>
      <c r="Z181" s="26">
        <v>1</v>
      </c>
      <c r="AA181" s="26">
        <v>1</v>
      </c>
      <c r="AB181" s="26">
        <v>1</v>
      </c>
      <c r="AC181" s="26">
        <v>0</v>
      </c>
      <c r="AD181" s="26">
        <v>1</v>
      </c>
      <c r="AE181" s="26">
        <v>0</v>
      </c>
      <c r="AF181" s="26">
        <v>1</v>
      </c>
      <c r="AG181" s="26">
        <v>1</v>
      </c>
      <c r="AH181" s="26">
        <v>1</v>
      </c>
      <c r="AI181" s="26">
        <v>1</v>
      </c>
      <c r="AJ181" s="26">
        <v>1</v>
      </c>
      <c r="AK181" s="26">
        <v>1</v>
      </c>
      <c r="AL181" s="26">
        <v>1</v>
      </c>
      <c r="AM181" s="26">
        <v>1</v>
      </c>
      <c r="AN181" s="26">
        <v>1</v>
      </c>
      <c r="AO181" s="26">
        <v>1</v>
      </c>
      <c r="AP181" s="26">
        <v>0</v>
      </c>
      <c r="AQ181" s="26">
        <v>1</v>
      </c>
      <c r="AR181" s="26">
        <v>0</v>
      </c>
      <c r="AS181" s="26">
        <v>0</v>
      </c>
      <c r="AT181" s="26">
        <v>0</v>
      </c>
      <c r="AU181" s="26">
        <v>0</v>
      </c>
      <c r="AV181" s="26">
        <v>1</v>
      </c>
      <c r="AW181" s="26">
        <v>1</v>
      </c>
      <c r="AX181" s="26">
        <v>1</v>
      </c>
      <c r="AY181" s="26">
        <v>1</v>
      </c>
      <c r="AZ181" s="26">
        <v>0</v>
      </c>
      <c r="BA181" s="26">
        <v>4</v>
      </c>
      <c r="BB181" s="26">
        <v>3</v>
      </c>
      <c r="BC181" s="26">
        <v>1</v>
      </c>
      <c r="BD181" s="26">
        <v>1</v>
      </c>
      <c r="BE181" s="26">
        <v>1</v>
      </c>
      <c r="BF181" s="26">
        <v>0</v>
      </c>
      <c r="BG181" s="26">
        <v>1</v>
      </c>
      <c r="BH181" s="26">
        <v>0</v>
      </c>
      <c r="BI181" s="26">
        <v>1</v>
      </c>
      <c r="BJ181" s="26">
        <v>1</v>
      </c>
      <c r="BK181" s="26">
        <v>0</v>
      </c>
      <c r="BL181" s="26">
        <v>1</v>
      </c>
      <c r="BM181" s="26">
        <f>SUM(Flats_Data__2[[#This Row],[piped_gas]:[gym]])</f>
        <v>5</v>
      </c>
      <c r="BN181" s="26">
        <f>SUM(Flats_Data__2[[#This Row],[Hospital]:[Hotel]])</f>
        <v>6</v>
      </c>
      <c r="BO181" s="26">
        <v>62</v>
      </c>
      <c r="BP181" s="26">
        <v>1.9017882486517101E-2</v>
      </c>
      <c r="BQ181" s="26">
        <v>1.9E-2</v>
      </c>
      <c r="BR181" s="26">
        <f>Flats_Data__2[[#This Row],[Area mod]]*100</f>
        <v>2.1</v>
      </c>
    </row>
    <row r="182" spans="1:70" x14ac:dyDescent="0.45">
      <c r="A182" s="28" t="s">
        <v>447</v>
      </c>
      <c r="B182" s="27">
        <v>332</v>
      </c>
      <c r="C182" s="27">
        <v>332</v>
      </c>
      <c r="D182" s="27">
        <v>332</v>
      </c>
      <c r="E182" s="27">
        <v>331.98364999999995</v>
      </c>
      <c r="F182" s="27">
        <f t="shared" si="2"/>
        <v>1.6350000000045384E-2</v>
      </c>
      <c r="G182" s="27">
        <v>12599</v>
      </c>
      <c r="H182" s="25">
        <v>4</v>
      </c>
      <c r="I182" s="25">
        <v>5</v>
      </c>
      <c r="J182" s="25">
        <v>3</v>
      </c>
      <c r="K182" s="25">
        <v>12</v>
      </c>
      <c r="L182" s="28" t="s">
        <v>68</v>
      </c>
      <c r="M182" s="28" t="s">
        <v>124</v>
      </c>
      <c r="N182" s="25">
        <f>Flats_Data__2[[#This Row],[Total Floors]]-Flats_Data__2[[#This Row],[floorNum]]</f>
        <v>21</v>
      </c>
      <c r="O182" s="28" t="s">
        <v>233</v>
      </c>
      <c r="P182" s="25">
        <v>15</v>
      </c>
      <c r="Q182" s="25">
        <v>1</v>
      </c>
      <c r="R182" s="25">
        <v>0</v>
      </c>
      <c r="S182" s="25">
        <v>0</v>
      </c>
      <c r="T182" s="25">
        <v>0</v>
      </c>
      <c r="U182" s="25">
        <f>SUM(Flats_Data__2[[#This Row],[Servant_Room]:[Store_Room]])</f>
        <v>1</v>
      </c>
      <c r="V182" s="25"/>
      <c r="W182" s="25"/>
      <c r="X182" s="25">
        <v>2635</v>
      </c>
      <c r="Y182" s="25">
        <v>2635</v>
      </c>
      <c r="Z182" s="25">
        <v>1</v>
      </c>
      <c r="AA182" s="25">
        <v>1</v>
      </c>
      <c r="AB182" s="25">
        <v>1</v>
      </c>
      <c r="AC182" s="25">
        <v>1</v>
      </c>
      <c r="AD182" s="25">
        <v>1</v>
      </c>
      <c r="AE182" s="25">
        <v>1</v>
      </c>
      <c r="AF182" s="25">
        <v>1</v>
      </c>
      <c r="AG182" s="25">
        <v>1</v>
      </c>
      <c r="AH182" s="25">
        <v>1</v>
      </c>
      <c r="AI182" s="25">
        <v>1</v>
      </c>
      <c r="AJ182" s="25">
        <v>1</v>
      </c>
      <c r="AK182" s="25">
        <v>1</v>
      </c>
      <c r="AL182" s="25">
        <v>1</v>
      </c>
      <c r="AM182" s="25">
        <v>1</v>
      </c>
      <c r="AN182" s="25">
        <v>1</v>
      </c>
      <c r="AO182" s="25">
        <v>1</v>
      </c>
      <c r="AP182" s="25">
        <v>1</v>
      </c>
      <c r="AQ182" s="25">
        <v>1</v>
      </c>
      <c r="AR182" s="25">
        <v>1</v>
      </c>
      <c r="AS182" s="25">
        <v>0</v>
      </c>
      <c r="AT182" s="25">
        <v>0</v>
      </c>
      <c r="AU182" s="25">
        <v>0</v>
      </c>
      <c r="AV182" s="25">
        <v>1</v>
      </c>
      <c r="AW182" s="25">
        <v>1</v>
      </c>
      <c r="AX182" s="25">
        <v>0</v>
      </c>
      <c r="AY182" s="25">
        <v>1</v>
      </c>
      <c r="AZ182" s="25">
        <v>1</v>
      </c>
      <c r="BA182" s="25">
        <v>6</v>
      </c>
      <c r="BB182" s="25">
        <v>4</v>
      </c>
      <c r="BC182" s="25">
        <v>0</v>
      </c>
      <c r="BD182" s="25">
        <v>0</v>
      </c>
      <c r="BE182" s="25">
        <v>1</v>
      </c>
      <c r="BF182" s="25">
        <v>1</v>
      </c>
      <c r="BG182" s="25">
        <v>0</v>
      </c>
      <c r="BH182" s="25">
        <v>0</v>
      </c>
      <c r="BI182" s="25">
        <v>1</v>
      </c>
      <c r="BJ182" s="25">
        <v>5</v>
      </c>
      <c r="BK182" s="25">
        <v>0</v>
      </c>
      <c r="BL182" s="25">
        <v>2</v>
      </c>
      <c r="BM182" s="25">
        <f>SUM(Flats_Data__2[[#This Row],[piped_gas]:[gym]])</f>
        <v>7</v>
      </c>
      <c r="BN182" s="25">
        <f>SUM(Flats_Data__2[[#This Row],[Hospital]:[Hotel]])</f>
        <v>5</v>
      </c>
      <c r="BO182" s="25">
        <v>62</v>
      </c>
      <c r="BP182" s="25">
        <v>2.6351297722041402E-2</v>
      </c>
      <c r="BQ182" s="25">
        <v>2.6349999999999998E-2</v>
      </c>
      <c r="BR182" s="25">
        <f>Flats_Data__2[[#This Row],[Area mod]]*100</f>
        <v>2.04</v>
      </c>
    </row>
    <row r="183" spans="1:70" x14ac:dyDescent="0.45">
      <c r="A183" s="30" t="s">
        <v>380</v>
      </c>
      <c r="B183" s="29">
        <v>332</v>
      </c>
      <c r="C183" s="29">
        <v>332</v>
      </c>
      <c r="D183" s="29">
        <v>332</v>
      </c>
      <c r="E183" s="29">
        <v>331.98282</v>
      </c>
      <c r="F183" s="29">
        <f t="shared" si="2"/>
        <v>1.7179999999996198E-2</v>
      </c>
      <c r="G183" s="29">
        <v>14079</v>
      </c>
      <c r="H183" s="26">
        <v>3</v>
      </c>
      <c r="I183" s="26">
        <v>4</v>
      </c>
      <c r="J183" s="26">
        <v>3</v>
      </c>
      <c r="K183" s="26">
        <v>8</v>
      </c>
      <c r="L183" s="30" t="s">
        <v>145</v>
      </c>
      <c r="M183" s="30" t="s">
        <v>75</v>
      </c>
      <c r="N183" s="26">
        <f>Flats_Data__2[[#This Row],[Total Floors]]-Flats_Data__2[[#This Row],[floorNum]]</f>
        <v>8</v>
      </c>
      <c r="O183" s="30" t="s">
        <v>233</v>
      </c>
      <c r="P183" s="26">
        <v>21</v>
      </c>
      <c r="Q183" s="26">
        <v>1</v>
      </c>
      <c r="R183" s="26">
        <v>0</v>
      </c>
      <c r="S183" s="26">
        <v>0</v>
      </c>
      <c r="T183" s="26">
        <v>0</v>
      </c>
      <c r="U183" s="26">
        <f>SUM(Flats_Data__2[[#This Row],[Servant_Room]:[Store_Room]])</f>
        <v>0</v>
      </c>
      <c r="V183" s="26">
        <v>1709</v>
      </c>
      <c r="W183" s="26"/>
      <c r="X183" s="26">
        <v>2358</v>
      </c>
      <c r="Y183" s="26">
        <v>2358</v>
      </c>
      <c r="Z183" s="26">
        <v>1</v>
      </c>
      <c r="AA183" s="26">
        <v>1</v>
      </c>
      <c r="AB183" s="26">
        <v>1</v>
      </c>
      <c r="AC183" s="26">
        <v>1</v>
      </c>
      <c r="AD183" s="26">
        <v>1</v>
      </c>
      <c r="AE183" s="26">
        <v>1</v>
      </c>
      <c r="AF183" s="26">
        <v>1</v>
      </c>
      <c r="AG183" s="26">
        <v>1</v>
      </c>
      <c r="AH183" s="26">
        <v>1</v>
      </c>
      <c r="AI183" s="26">
        <v>1</v>
      </c>
      <c r="AJ183" s="26">
        <v>1</v>
      </c>
      <c r="AK183" s="26">
        <v>1</v>
      </c>
      <c r="AL183" s="26">
        <v>1</v>
      </c>
      <c r="AM183" s="26">
        <v>1</v>
      </c>
      <c r="AN183" s="26">
        <v>1</v>
      </c>
      <c r="AO183" s="26">
        <v>1</v>
      </c>
      <c r="AP183" s="26">
        <v>1</v>
      </c>
      <c r="AQ183" s="26">
        <v>1</v>
      </c>
      <c r="AR183" s="26">
        <v>1</v>
      </c>
      <c r="AS183" s="26">
        <v>0</v>
      </c>
      <c r="AT183" s="26">
        <v>0</v>
      </c>
      <c r="AU183" s="26">
        <v>0</v>
      </c>
      <c r="AV183" s="26">
        <v>1</v>
      </c>
      <c r="AW183" s="26">
        <v>0</v>
      </c>
      <c r="AX183" s="26">
        <v>0</v>
      </c>
      <c r="AY183" s="26">
        <v>1</v>
      </c>
      <c r="AZ183" s="26">
        <v>1</v>
      </c>
      <c r="BA183" s="26">
        <v>6</v>
      </c>
      <c r="BB183" s="26">
        <v>3</v>
      </c>
      <c r="BC183" s="26">
        <v>0</v>
      </c>
      <c r="BD183" s="26">
        <v>0</v>
      </c>
      <c r="BE183" s="26">
        <v>1</v>
      </c>
      <c r="BF183" s="26">
        <v>1</v>
      </c>
      <c r="BG183" s="26">
        <v>1</v>
      </c>
      <c r="BH183" s="26">
        <v>0</v>
      </c>
      <c r="BI183" s="26">
        <v>1</v>
      </c>
      <c r="BJ183" s="26">
        <v>4</v>
      </c>
      <c r="BK183" s="26">
        <v>0</v>
      </c>
      <c r="BL183" s="26">
        <v>2</v>
      </c>
      <c r="BM183" s="26">
        <f>SUM(Flats_Data__2[[#This Row],[piped_gas]:[gym]])</f>
        <v>15</v>
      </c>
      <c r="BN183" s="26">
        <f>SUM(Flats_Data__2[[#This Row],[Hospital]:[Hotel]])</f>
        <v>7</v>
      </c>
      <c r="BO183" s="26">
        <v>62</v>
      </c>
      <c r="BP183" s="26">
        <v>2.3581220257120498E-2</v>
      </c>
      <c r="BQ183" s="26">
        <v>2.358E-2</v>
      </c>
      <c r="BR183" s="26">
        <f>Flats_Data__2[[#This Row],[Area mod]]*100</f>
        <v>1.87</v>
      </c>
    </row>
    <row r="184" spans="1:70" x14ac:dyDescent="0.45">
      <c r="A184" s="28" t="s">
        <v>446</v>
      </c>
      <c r="B184" s="27">
        <v>330</v>
      </c>
      <c r="C184" s="27">
        <v>330</v>
      </c>
      <c r="D184" s="27">
        <v>330</v>
      </c>
      <c r="E184" s="27">
        <v>424.10340000000002</v>
      </c>
      <c r="F184" s="27">
        <f t="shared" si="2"/>
        <v>-94.103400000000022</v>
      </c>
      <c r="G184" s="27">
        <v>12222</v>
      </c>
      <c r="H184" s="25">
        <v>4</v>
      </c>
      <c r="I184" s="25">
        <v>5</v>
      </c>
      <c r="J184" s="25">
        <v>3</v>
      </c>
      <c r="K184" s="25">
        <v>4</v>
      </c>
      <c r="L184" s="28" t="s">
        <v>89</v>
      </c>
      <c r="M184" s="28" t="s">
        <v>69</v>
      </c>
      <c r="N184" s="25">
        <f>Flats_Data__2[[#This Row],[Total Floors]]-Flats_Data__2[[#This Row],[floorNum]]</f>
        <v>14</v>
      </c>
      <c r="O184" s="28" t="s">
        <v>93</v>
      </c>
      <c r="P184" s="25">
        <v>20</v>
      </c>
      <c r="Q184" s="25">
        <v>1</v>
      </c>
      <c r="R184" s="25">
        <v>1</v>
      </c>
      <c r="S184" s="25">
        <v>0</v>
      </c>
      <c r="T184" s="25">
        <v>0</v>
      </c>
      <c r="U184" s="25">
        <f>SUM(Flats_Data__2[[#This Row],[Servant_Room]:[Store_Room]])</f>
        <v>1</v>
      </c>
      <c r="V184" s="25">
        <v>2700</v>
      </c>
      <c r="W184" s="25"/>
      <c r="X184" s="25">
        <v>3470</v>
      </c>
      <c r="Y184" s="25">
        <v>3470</v>
      </c>
      <c r="Z184" s="25">
        <v>1</v>
      </c>
      <c r="AA184" s="25">
        <v>1</v>
      </c>
      <c r="AB184" s="25">
        <v>1</v>
      </c>
      <c r="AC184" s="25">
        <v>0</v>
      </c>
      <c r="AD184" s="25">
        <v>1</v>
      </c>
      <c r="AE184" s="25">
        <v>1</v>
      </c>
      <c r="AF184" s="25">
        <v>1</v>
      </c>
      <c r="AG184" s="25">
        <v>1</v>
      </c>
      <c r="AH184" s="25">
        <v>1</v>
      </c>
      <c r="AI184" s="25">
        <v>1</v>
      </c>
      <c r="AJ184" s="25">
        <v>1</v>
      </c>
      <c r="AK184" s="25">
        <v>1</v>
      </c>
      <c r="AL184" s="25">
        <v>1</v>
      </c>
      <c r="AM184" s="25">
        <v>1</v>
      </c>
      <c r="AN184" s="25">
        <v>1</v>
      </c>
      <c r="AO184" s="25">
        <v>1</v>
      </c>
      <c r="AP184" s="25">
        <v>1</v>
      </c>
      <c r="AQ184" s="25">
        <v>1</v>
      </c>
      <c r="AR184" s="25">
        <v>1</v>
      </c>
      <c r="AS184" s="25">
        <v>0</v>
      </c>
      <c r="AT184" s="25">
        <v>0</v>
      </c>
      <c r="AU184" s="25">
        <v>0</v>
      </c>
      <c r="AV184" s="25">
        <v>1</v>
      </c>
      <c r="AW184" s="25">
        <v>0</v>
      </c>
      <c r="AX184" s="25">
        <v>0</v>
      </c>
      <c r="AY184" s="25">
        <v>1</v>
      </c>
      <c r="AZ184" s="25">
        <v>0</v>
      </c>
      <c r="BA184" s="25">
        <v>0</v>
      </c>
      <c r="BB184" s="25">
        <v>4</v>
      </c>
      <c r="BC184" s="25">
        <v>0</v>
      </c>
      <c r="BD184" s="25">
        <v>0</v>
      </c>
      <c r="BE184" s="25">
        <v>0</v>
      </c>
      <c r="BF184" s="25">
        <v>1</v>
      </c>
      <c r="BG184" s="25">
        <v>0</v>
      </c>
      <c r="BH184" s="25">
        <v>0</v>
      </c>
      <c r="BI184" s="25">
        <v>1</v>
      </c>
      <c r="BJ184" s="25">
        <v>2</v>
      </c>
      <c r="BK184" s="25">
        <v>0</v>
      </c>
      <c r="BL184" s="25">
        <v>2</v>
      </c>
      <c r="BM184" s="25">
        <f>SUM(Flats_Data__2[[#This Row],[piped_gas]:[gym]])</f>
        <v>14</v>
      </c>
      <c r="BN184" s="25">
        <f>SUM(Flats_Data__2[[#This Row],[Hospital]:[Hotel]])</f>
        <v>4</v>
      </c>
      <c r="BO184" s="25">
        <v>62</v>
      </c>
      <c r="BP184" s="25">
        <v>2.7000490918016599E-2</v>
      </c>
      <c r="BQ184" s="25">
        <v>3.4700000000000002E-2</v>
      </c>
      <c r="BR184" s="25">
        <f>Flats_Data__2[[#This Row],[Area mod]]*100</f>
        <v>2.802</v>
      </c>
    </row>
    <row r="185" spans="1:70" x14ac:dyDescent="0.45">
      <c r="A185" s="30" t="s">
        <v>598</v>
      </c>
      <c r="B185" s="29">
        <v>330</v>
      </c>
      <c r="C185" s="29">
        <v>330</v>
      </c>
      <c r="D185" s="29">
        <v>330</v>
      </c>
      <c r="E185" s="29">
        <v>329.98199999999997</v>
      </c>
      <c r="F185" s="29">
        <f t="shared" si="2"/>
        <v>1.8000000000029104E-2</v>
      </c>
      <c r="G185" s="29">
        <v>15348</v>
      </c>
      <c r="H185" s="26">
        <v>3</v>
      </c>
      <c r="I185" s="26">
        <v>3</v>
      </c>
      <c r="J185" s="26">
        <v>3</v>
      </c>
      <c r="K185" s="26">
        <v>4</v>
      </c>
      <c r="L185" s="30" t="s">
        <v>68</v>
      </c>
      <c r="M185" s="30" t="s">
        <v>77</v>
      </c>
      <c r="N185" s="26">
        <f>Flats_Data__2[[#This Row],[Total Floors]]-Flats_Data__2[[#This Row],[floorNum]]</f>
        <v>4</v>
      </c>
      <c r="O185" s="30" t="s">
        <v>212</v>
      </c>
      <c r="P185" s="26">
        <v>4</v>
      </c>
      <c r="Q185" s="26">
        <v>1</v>
      </c>
      <c r="R185" s="26">
        <v>0</v>
      </c>
      <c r="S185" s="26">
        <v>0</v>
      </c>
      <c r="T185" s="26">
        <v>0</v>
      </c>
      <c r="U185" s="26">
        <f>SUM(Flats_Data__2[[#This Row],[Servant_Room]:[Store_Room]])</f>
        <v>1</v>
      </c>
      <c r="V185" s="26">
        <v>1200</v>
      </c>
      <c r="W185" s="26"/>
      <c r="X185" s="26">
        <v>2150</v>
      </c>
      <c r="Y185" s="26">
        <v>2150</v>
      </c>
      <c r="Z185" s="26">
        <v>0</v>
      </c>
      <c r="AA185" s="26">
        <v>0</v>
      </c>
      <c r="AB185" s="26">
        <v>1</v>
      </c>
      <c r="AC185" s="26">
        <v>0</v>
      </c>
      <c r="AD185" s="26">
        <v>0</v>
      </c>
      <c r="AE185" s="26">
        <v>0</v>
      </c>
      <c r="AF185" s="26">
        <v>1</v>
      </c>
      <c r="AG185" s="26">
        <v>1</v>
      </c>
      <c r="AH185" s="26">
        <v>0</v>
      </c>
      <c r="AI185" s="26">
        <v>0</v>
      </c>
      <c r="AJ185" s="26">
        <v>0</v>
      </c>
      <c r="AK185" s="26">
        <v>1</v>
      </c>
      <c r="AL185" s="26">
        <v>1</v>
      </c>
      <c r="AM185" s="26">
        <v>1</v>
      </c>
      <c r="AN185" s="26">
        <v>1</v>
      </c>
      <c r="AO185" s="26">
        <v>1</v>
      </c>
      <c r="AP185" s="26">
        <v>1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1</v>
      </c>
      <c r="AX185" s="26">
        <v>1</v>
      </c>
      <c r="AY185" s="26">
        <v>1</v>
      </c>
      <c r="AZ185" s="26">
        <v>1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v>0</v>
      </c>
      <c r="BG185" s="26">
        <v>0</v>
      </c>
      <c r="BH185" s="26">
        <v>0</v>
      </c>
      <c r="BI185" s="26">
        <v>0</v>
      </c>
      <c r="BJ185" s="26">
        <v>0</v>
      </c>
      <c r="BK185" s="26">
        <v>0</v>
      </c>
      <c r="BL185" s="26">
        <v>0</v>
      </c>
      <c r="BM185" s="26">
        <f>SUM(Flats_Data__2[[#This Row],[piped_gas]:[gym]])</f>
        <v>14</v>
      </c>
      <c r="BN185" s="26">
        <f>SUM(Flats_Data__2[[#This Row],[Hospital]:[Hotel]])</f>
        <v>7</v>
      </c>
      <c r="BO185" s="26">
        <v>17</v>
      </c>
      <c r="BP185" s="26">
        <v>2.1501172791243101E-2</v>
      </c>
      <c r="BQ185" s="26">
        <v>2.1499999999999998E-2</v>
      </c>
      <c r="BR185" s="26">
        <f>Flats_Data__2[[#This Row],[Area mod]]*100</f>
        <v>2.9499999999999997</v>
      </c>
    </row>
    <row r="186" spans="1:70" x14ac:dyDescent="0.45">
      <c r="A186" s="28" t="s">
        <v>110</v>
      </c>
      <c r="B186" s="27">
        <v>330</v>
      </c>
      <c r="C186" s="27">
        <v>330</v>
      </c>
      <c r="D186" s="27">
        <v>330</v>
      </c>
      <c r="E186" s="27">
        <v>330</v>
      </c>
      <c r="F186" s="27">
        <f t="shared" si="2"/>
        <v>0</v>
      </c>
      <c r="G186" s="27">
        <v>13750</v>
      </c>
      <c r="H186" s="25">
        <v>3</v>
      </c>
      <c r="I186" s="25">
        <v>3</v>
      </c>
      <c r="J186" s="25">
        <v>3</v>
      </c>
      <c r="K186" s="25">
        <v>2</v>
      </c>
      <c r="L186" s="28"/>
      <c r="M186" s="28" t="s">
        <v>77</v>
      </c>
      <c r="N186" s="25">
        <f>Flats_Data__2[[#This Row],[Total Floors]]-Flats_Data__2[[#This Row],[floorNum]]</f>
        <v>33</v>
      </c>
      <c r="O186" s="28" t="s">
        <v>111</v>
      </c>
      <c r="P186" s="25">
        <v>4</v>
      </c>
      <c r="Q186" s="25">
        <v>1</v>
      </c>
      <c r="R186" s="25">
        <v>1</v>
      </c>
      <c r="S186" s="25">
        <v>1</v>
      </c>
      <c r="T186" s="25">
        <v>1</v>
      </c>
      <c r="U186" s="25">
        <f>SUM(Flats_Data__2[[#This Row],[Servant_Room]:[Store_Room]])</f>
        <v>2</v>
      </c>
      <c r="V186" s="25">
        <v>2400</v>
      </c>
      <c r="W186" s="25"/>
      <c r="X186" s="25"/>
      <c r="Y186" s="25">
        <v>2400</v>
      </c>
      <c r="Z186" s="25">
        <v>0</v>
      </c>
      <c r="AA186" s="25">
        <v>0</v>
      </c>
      <c r="AB186" s="25">
        <v>1</v>
      </c>
      <c r="AC186" s="25">
        <v>1</v>
      </c>
      <c r="AD186" s="25">
        <v>0</v>
      </c>
      <c r="AE186" s="25">
        <v>0</v>
      </c>
      <c r="AF186" s="25">
        <v>1</v>
      </c>
      <c r="AG186" s="25">
        <v>1</v>
      </c>
      <c r="AH186" s="25">
        <v>0</v>
      </c>
      <c r="AI186" s="25">
        <v>1</v>
      </c>
      <c r="AJ186" s="25">
        <v>1</v>
      </c>
      <c r="AK186" s="25">
        <v>1</v>
      </c>
      <c r="AL186" s="25">
        <v>0</v>
      </c>
      <c r="AM186" s="25">
        <v>1</v>
      </c>
      <c r="AN186" s="25">
        <v>1</v>
      </c>
      <c r="AO186" s="25">
        <v>1</v>
      </c>
      <c r="AP186" s="25">
        <v>1</v>
      </c>
      <c r="AQ186" s="25">
        <v>1</v>
      </c>
      <c r="AR186" s="25">
        <v>0</v>
      </c>
      <c r="AS186" s="25">
        <v>0</v>
      </c>
      <c r="AT186" s="25">
        <v>0</v>
      </c>
      <c r="AU186" s="25">
        <v>0</v>
      </c>
      <c r="AV186" s="25">
        <v>1</v>
      </c>
      <c r="AW186" s="25">
        <v>1</v>
      </c>
      <c r="AX186" s="25">
        <v>0</v>
      </c>
      <c r="AY186" s="25">
        <v>1</v>
      </c>
      <c r="AZ186" s="25">
        <v>0</v>
      </c>
      <c r="BA186" s="25">
        <v>0</v>
      </c>
      <c r="BB186" s="25">
        <v>0</v>
      </c>
      <c r="BC186" s="25">
        <v>0</v>
      </c>
      <c r="BD186" s="25">
        <v>0</v>
      </c>
      <c r="BE186" s="25">
        <v>0</v>
      </c>
      <c r="BF186" s="25">
        <v>0</v>
      </c>
      <c r="BG186" s="25">
        <v>0</v>
      </c>
      <c r="BH186" s="25">
        <v>0</v>
      </c>
      <c r="BI186" s="25">
        <v>0</v>
      </c>
      <c r="BJ186" s="25">
        <v>0</v>
      </c>
      <c r="BK186" s="25">
        <v>0</v>
      </c>
      <c r="BL186" s="25">
        <v>0</v>
      </c>
      <c r="BM186" s="25">
        <f>SUM(Flats_Data__2[[#This Row],[piped_gas]:[gym]])</f>
        <v>8</v>
      </c>
      <c r="BN186" s="25">
        <f>SUM(Flats_Data__2[[#This Row],[Hospital]:[Hotel]])</f>
        <v>6</v>
      </c>
      <c r="BO186" s="25">
        <v>40</v>
      </c>
      <c r="BP186" s="25">
        <v>2.4E-2</v>
      </c>
      <c r="BQ186" s="25">
        <v>2.4E-2</v>
      </c>
      <c r="BR186" s="25">
        <f>Flats_Data__2[[#This Row],[Area mod]]*100</f>
        <v>2.698</v>
      </c>
    </row>
    <row r="187" spans="1:70" x14ac:dyDescent="0.45">
      <c r="A187" s="30" t="s">
        <v>344</v>
      </c>
      <c r="B187" s="29">
        <v>330</v>
      </c>
      <c r="C187" s="29">
        <v>330</v>
      </c>
      <c r="D187" s="29">
        <v>330</v>
      </c>
      <c r="E187" s="29">
        <v>329.97500000000002</v>
      </c>
      <c r="F187" s="29">
        <f t="shared" si="2"/>
        <v>2.4999999999977263E-2</v>
      </c>
      <c r="G187" s="29">
        <v>9850</v>
      </c>
      <c r="H187" s="26">
        <v>4</v>
      </c>
      <c r="I187" s="26">
        <v>5</v>
      </c>
      <c r="J187" s="26">
        <v>3</v>
      </c>
      <c r="K187" s="26">
        <v>7</v>
      </c>
      <c r="L187" s="30" t="s">
        <v>108</v>
      </c>
      <c r="M187" s="30" t="s">
        <v>69</v>
      </c>
      <c r="N187" s="26">
        <f>Flats_Data__2[[#This Row],[Total Floors]]-Flats_Data__2[[#This Row],[floorNum]]</f>
        <v>7</v>
      </c>
      <c r="O187" s="30" t="s">
        <v>345</v>
      </c>
      <c r="P187" s="26">
        <v>15</v>
      </c>
      <c r="Q187" s="26">
        <v>1</v>
      </c>
      <c r="R187" s="26">
        <v>0</v>
      </c>
      <c r="S187" s="26">
        <v>0</v>
      </c>
      <c r="T187" s="26">
        <v>0</v>
      </c>
      <c r="U187" s="26">
        <f>SUM(Flats_Data__2[[#This Row],[Servant_Room]:[Store_Room]])</f>
        <v>0</v>
      </c>
      <c r="V187" s="26"/>
      <c r="W187" s="26"/>
      <c r="X187" s="26">
        <v>3350</v>
      </c>
      <c r="Y187" s="26">
        <v>3350</v>
      </c>
      <c r="Z187" s="26">
        <v>1</v>
      </c>
      <c r="AA187" s="26">
        <v>0</v>
      </c>
      <c r="AB187" s="26">
        <v>1</v>
      </c>
      <c r="AC187" s="26">
        <v>1</v>
      </c>
      <c r="AD187" s="26">
        <v>0</v>
      </c>
      <c r="AE187" s="26">
        <v>1</v>
      </c>
      <c r="AF187" s="26">
        <v>1</v>
      </c>
      <c r="AG187" s="26">
        <v>1</v>
      </c>
      <c r="AH187" s="26">
        <v>1</v>
      </c>
      <c r="AI187" s="26">
        <v>1</v>
      </c>
      <c r="AJ187" s="26">
        <v>1</v>
      </c>
      <c r="AK187" s="26">
        <v>1</v>
      </c>
      <c r="AL187" s="26">
        <v>1</v>
      </c>
      <c r="AM187" s="26">
        <v>1</v>
      </c>
      <c r="AN187" s="26">
        <v>1</v>
      </c>
      <c r="AO187" s="26">
        <v>1</v>
      </c>
      <c r="AP187" s="26">
        <v>1</v>
      </c>
      <c r="AQ187" s="26">
        <v>0</v>
      </c>
      <c r="AR187" s="26">
        <v>1</v>
      </c>
      <c r="AS187" s="26">
        <v>0</v>
      </c>
      <c r="AT187" s="26">
        <v>0</v>
      </c>
      <c r="AU187" s="26">
        <v>0</v>
      </c>
      <c r="AV187" s="26">
        <v>1</v>
      </c>
      <c r="AW187" s="26">
        <v>1</v>
      </c>
      <c r="AX187" s="26">
        <v>1</v>
      </c>
      <c r="AY187" s="26">
        <v>1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v>0</v>
      </c>
      <c r="BG187" s="26">
        <v>0</v>
      </c>
      <c r="BH187" s="26">
        <v>0</v>
      </c>
      <c r="BI187" s="26">
        <v>0</v>
      </c>
      <c r="BJ187" s="26">
        <v>0</v>
      </c>
      <c r="BK187" s="26">
        <v>0</v>
      </c>
      <c r="BL187" s="26">
        <v>0</v>
      </c>
      <c r="BM187" s="26">
        <f>SUM(Flats_Data__2[[#This Row],[piped_gas]:[gym]])</f>
        <v>5</v>
      </c>
      <c r="BN187" s="26">
        <f>SUM(Flats_Data__2[[#This Row],[Hospital]:[Hotel]])</f>
        <v>6</v>
      </c>
      <c r="BO187" s="26">
        <v>37</v>
      </c>
      <c r="BP187" s="26">
        <v>3.3502538071065902E-2</v>
      </c>
      <c r="BQ187" s="26">
        <v>3.3500000000000002E-2</v>
      </c>
      <c r="BR187" s="26">
        <f>Flats_Data__2[[#This Row],[Area mod]]*100</f>
        <v>2.5379999999999998</v>
      </c>
    </row>
    <row r="188" spans="1:70" x14ac:dyDescent="0.45">
      <c r="A188" s="28" t="s">
        <v>429</v>
      </c>
      <c r="B188" s="27">
        <v>330</v>
      </c>
      <c r="C188" s="27">
        <v>330</v>
      </c>
      <c r="D188" s="27">
        <v>330</v>
      </c>
      <c r="E188" s="27">
        <v>389.87520000000001</v>
      </c>
      <c r="F188" s="27">
        <f t="shared" si="2"/>
        <v>-59.875200000000007</v>
      </c>
      <c r="G188" s="27">
        <v>9984</v>
      </c>
      <c r="H188" s="25">
        <v>5</v>
      </c>
      <c r="I188" s="25">
        <v>5</v>
      </c>
      <c r="J188" s="25">
        <v>3</v>
      </c>
      <c r="K188" s="25">
        <v>4</v>
      </c>
      <c r="L188" s="28"/>
      <c r="M188" s="28" t="s">
        <v>72</v>
      </c>
      <c r="N188" s="25">
        <f>Flats_Data__2[[#This Row],[Total Floors]]-Flats_Data__2[[#This Row],[floorNum]]</f>
        <v>0</v>
      </c>
      <c r="O188" s="28" t="s">
        <v>125</v>
      </c>
      <c r="P188" s="25">
        <v>5</v>
      </c>
      <c r="Q188" s="25">
        <v>1</v>
      </c>
      <c r="R188" s="25">
        <v>0</v>
      </c>
      <c r="S188" s="25">
        <v>0</v>
      </c>
      <c r="T188" s="25">
        <v>0</v>
      </c>
      <c r="U188" s="25">
        <f>SUM(Flats_Data__2[[#This Row],[Servant_Room]:[Store_Room]])</f>
        <v>2</v>
      </c>
      <c r="V188" s="25"/>
      <c r="W188" s="25">
        <v>3305</v>
      </c>
      <c r="X188" s="25">
        <v>3905</v>
      </c>
      <c r="Y188" s="25">
        <v>3905</v>
      </c>
      <c r="Z188" s="25">
        <v>0</v>
      </c>
      <c r="AA188" s="25">
        <v>0</v>
      </c>
      <c r="AB188" s="25">
        <v>0</v>
      </c>
      <c r="AC188" s="25">
        <v>0</v>
      </c>
      <c r="AD188" s="25">
        <v>0</v>
      </c>
      <c r="AE188" s="25">
        <v>1</v>
      </c>
      <c r="AF188" s="25">
        <v>1</v>
      </c>
      <c r="AG188" s="25">
        <v>1</v>
      </c>
      <c r="AH188" s="25">
        <v>0</v>
      </c>
      <c r="AI188" s="25">
        <v>1</v>
      </c>
      <c r="AJ188" s="25">
        <v>1</v>
      </c>
      <c r="AK188" s="25">
        <v>1</v>
      </c>
      <c r="AL188" s="25">
        <v>0</v>
      </c>
      <c r="AM188" s="25">
        <v>1</v>
      </c>
      <c r="AN188" s="25">
        <v>1</v>
      </c>
      <c r="AO188" s="25">
        <v>0</v>
      </c>
      <c r="AP188" s="25">
        <v>1</v>
      </c>
      <c r="AQ188" s="25">
        <v>1</v>
      </c>
      <c r="AR188" s="25">
        <v>0</v>
      </c>
      <c r="AS188" s="25">
        <v>0</v>
      </c>
      <c r="AT188" s="25">
        <v>1</v>
      </c>
      <c r="AU188" s="25">
        <v>1</v>
      </c>
      <c r="AV188" s="25">
        <v>0</v>
      </c>
      <c r="AW188" s="25">
        <v>0</v>
      </c>
      <c r="AX188" s="25">
        <v>0</v>
      </c>
      <c r="AY188" s="25">
        <v>0</v>
      </c>
      <c r="AZ188" s="25">
        <v>0</v>
      </c>
      <c r="BA188" s="25">
        <v>0</v>
      </c>
      <c r="BB188" s="25">
        <v>0</v>
      </c>
      <c r="BC188" s="25">
        <v>0</v>
      </c>
      <c r="BD188" s="25">
        <v>0</v>
      </c>
      <c r="BE188" s="25">
        <v>0</v>
      </c>
      <c r="BF188" s="25">
        <v>0</v>
      </c>
      <c r="BG188" s="25">
        <v>0</v>
      </c>
      <c r="BH188" s="25">
        <v>0</v>
      </c>
      <c r="BI188" s="25">
        <v>0</v>
      </c>
      <c r="BJ188" s="25">
        <v>0</v>
      </c>
      <c r="BK188" s="25">
        <v>0</v>
      </c>
      <c r="BL188" s="25">
        <v>0</v>
      </c>
      <c r="BM188" s="25">
        <f>SUM(Flats_Data__2[[#This Row],[piped_gas]:[gym]])</f>
        <v>8</v>
      </c>
      <c r="BN188" s="25">
        <f>SUM(Flats_Data__2[[#This Row],[Hospital]:[Hotel]])</f>
        <v>5</v>
      </c>
      <c r="BO188" s="25">
        <v>32</v>
      </c>
      <c r="BP188" s="25">
        <v>3.3052884615384602E-2</v>
      </c>
      <c r="BQ188" s="25">
        <v>3.9050000000000001E-2</v>
      </c>
      <c r="BR188" s="25">
        <f>Flats_Data__2[[#This Row],[Area mod]]*100</f>
        <v>2.5</v>
      </c>
    </row>
    <row r="189" spans="1:70" x14ac:dyDescent="0.45">
      <c r="A189" s="30" t="s">
        <v>328</v>
      </c>
      <c r="B189" s="29">
        <v>330</v>
      </c>
      <c r="C189" s="29">
        <v>330</v>
      </c>
      <c r="D189" s="29">
        <v>330</v>
      </c>
      <c r="E189" s="29">
        <v>329.98680000000002</v>
      </c>
      <c r="F189" s="29">
        <f t="shared" si="2"/>
        <v>1.3199999999983447E-2</v>
      </c>
      <c r="G189" s="29">
        <v>15384</v>
      </c>
      <c r="H189" s="26">
        <v>3</v>
      </c>
      <c r="I189" s="26">
        <v>3</v>
      </c>
      <c r="J189" s="26">
        <v>3</v>
      </c>
      <c r="K189" s="26">
        <v>10</v>
      </c>
      <c r="L189" s="30" t="s">
        <v>89</v>
      </c>
      <c r="M189" s="30" t="s">
        <v>69</v>
      </c>
      <c r="N189" s="26">
        <f>Flats_Data__2[[#This Row],[Total Floors]]-Flats_Data__2[[#This Row],[floorNum]]</f>
        <v>15</v>
      </c>
      <c r="O189" s="30" t="s">
        <v>329</v>
      </c>
      <c r="P189" s="26">
        <v>40</v>
      </c>
      <c r="Q189" s="26">
        <v>1</v>
      </c>
      <c r="R189" s="26">
        <v>0</v>
      </c>
      <c r="S189" s="26">
        <v>0</v>
      </c>
      <c r="T189" s="26">
        <v>0</v>
      </c>
      <c r="U189" s="26">
        <f>SUM(Flats_Data__2[[#This Row],[Servant_Room]:[Store_Room]])</f>
        <v>1</v>
      </c>
      <c r="V189" s="26">
        <v>1800</v>
      </c>
      <c r="W189" s="26">
        <v>2000</v>
      </c>
      <c r="X189" s="26">
        <v>2145</v>
      </c>
      <c r="Y189" s="26">
        <v>2145</v>
      </c>
      <c r="Z189" s="26">
        <v>1</v>
      </c>
      <c r="AA189" s="26">
        <v>1</v>
      </c>
      <c r="AB189" s="26">
        <v>1</v>
      </c>
      <c r="AC189" s="26">
        <v>1</v>
      </c>
      <c r="AD189" s="26">
        <v>1</v>
      </c>
      <c r="AE189" s="26">
        <v>1</v>
      </c>
      <c r="AF189" s="26">
        <v>1</v>
      </c>
      <c r="AG189" s="26">
        <v>1</v>
      </c>
      <c r="AH189" s="26">
        <v>1</v>
      </c>
      <c r="AI189" s="26">
        <v>1</v>
      </c>
      <c r="AJ189" s="26">
        <v>1</v>
      </c>
      <c r="AK189" s="26">
        <v>1</v>
      </c>
      <c r="AL189" s="26">
        <v>1</v>
      </c>
      <c r="AM189" s="26">
        <v>1</v>
      </c>
      <c r="AN189" s="26">
        <v>1</v>
      </c>
      <c r="AO189" s="26">
        <v>1</v>
      </c>
      <c r="AP189" s="26">
        <v>1</v>
      </c>
      <c r="AQ189" s="26">
        <v>1</v>
      </c>
      <c r="AR189" s="26">
        <v>0</v>
      </c>
      <c r="AS189" s="26">
        <v>0</v>
      </c>
      <c r="AT189" s="26">
        <v>0</v>
      </c>
      <c r="AU189" s="26">
        <v>0</v>
      </c>
      <c r="AV189" s="26">
        <v>1</v>
      </c>
      <c r="AW189" s="26">
        <v>0</v>
      </c>
      <c r="AX189" s="26">
        <v>1</v>
      </c>
      <c r="AY189" s="26">
        <v>0</v>
      </c>
      <c r="AZ189" s="26">
        <v>1</v>
      </c>
      <c r="BA189" s="26">
        <v>4</v>
      </c>
      <c r="BB189" s="26">
        <v>3</v>
      </c>
      <c r="BC189" s="26">
        <v>0</v>
      </c>
      <c r="BD189" s="26">
        <v>0</v>
      </c>
      <c r="BE189" s="26">
        <v>1</v>
      </c>
      <c r="BF189" s="26">
        <v>1</v>
      </c>
      <c r="BG189" s="26">
        <v>0</v>
      </c>
      <c r="BH189" s="26">
        <v>0</v>
      </c>
      <c r="BI189" s="26">
        <v>1</v>
      </c>
      <c r="BJ189" s="26">
        <v>4</v>
      </c>
      <c r="BK189" s="26">
        <v>0</v>
      </c>
      <c r="BL189" s="26">
        <v>2</v>
      </c>
      <c r="BM189" s="26">
        <f>SUM(Flats_Data__2[[#This Row],[piped_gas]:[gym]])</f>
        <v>8</v>
      </c>
      <c r="BN189" s="26">
        <f>SUM(Flats_Data__2[[#This Row],[Hospital]:[Hotel]])</f>
        <v>3</v>
      </c>
      <c r="BO189" s="26">
        <v>62</v>
      </c>
      <c r="BP189" s="26">
        <v>2.1450858034321299E-2</v>
      </c>
      <c r="BQ189" s="26">
        <v>2.145E-2</v>
      </c>
      <c r="BR189" s="26">
        <f>Flats_Data__2[[#This Row],[Area mod]]*100</f>
        <v>2.8090000000000002</v>
      </c>
    </row>
    <row r="190" spans="1:70" x14ac:dyDescent="0.45">
      <c r="A190" s="28" t="s">
        <v>405</v>
      </c>
      <c r="B190" s="27">
        <v>329</v>
      </c>
      <c r="C190" s="27">
        <v>329</v>
      </c>
      <c r="D190" s="27">
        <v>329</v>
      </c>
      <c r="E190" s="27">
        <v>328.98282</v>
      </c>
      <c r="F190" s="27">
        <f t="shared" si="2"/>
        <v>1.7179999999996198E-2</v>
      </c>
      <c r="G190" s="27">
        <v>11741</v>
      </c>
      <c r="H190" s="25">
        <v>3</v>
      </c>
      <c r="I190" s="25">
        <v>3</v>
      </c>
      <c r="J190" s="25">
        <v>3</v>
      </c>
      <c r="K190" s="25">
        <v>2</v>
      </c>
      <c r="L190" s="28" t="s">
        <v>165</v>
      </c>
      <c r="M190" s="28" t="s">
        <v>69</v>
      </c>
      <c r="N190" s="25">
        <f>Flats_Data__2[[#This Row],[Total Floors]]-Flats_Data__2[[#This Row],[floorNum]]</f>
        <v>10</v>
      </c>
      <c r="O190" s="28" t="s">
        <v>406</v>
      </c>
      <c r="P190" s="25">
        <v>28</v>
      </c>
      <c r="Q190" s="25">
        <v>1</v>
      </c>
      <c r="R190" s="25">
        <v>0</v>
      </c>
      <c r="S190" s="25">
        <v>0</v>
      </c>
      <c r="T190" s="25">
        <v>0</v>
      </c>
      <c r="U190" s="25">
        <f>SUM(Flats_Data__2[[#This Row],[Servant_Room]:[Store_Room]])</f>
        <v>2</v>
      </c>
      <c r="V190" s="25"/>
      <c r="W190" s="25">
        <v>2225.56</v>
      </c>
      <c r="X190" s="25">
        <v>2802</v>
      </c>
      <c r="Y190" s="25">
        <v>2802</v>
      </c>
      <c r="Z190" s="25">
        <v>1</v>
      </c>
      <c r="AA190" s="25">
        <v>1</v>
      </c>
      <c r="AB190" s="25">
        <v>1</v>
      </c>
      <c r="AC190" s="25">
        <v>0</v>
      </c>
      <c r="AD190" s="25">
        <v>1</v>
      </c>
      <c r="AE190" s="25">
        <v>1</v>
      </c>
      <c r="AF190" s="25">
        <v>1</v>
      </c>
      <c r="AG190" s="25">
        <v>1</v>
      </c>
      <c r="AH190" s="25">
        <v>1</v>
      </c>
      <c r="AI190" s="25">
        <v>1</v>
      </c>
      <c r="AJ190" s="25">
        <v>1</v>
      </c>
      <c r="AK190" s="25">
        <v>1</v>
      </c>
      <c r="AL190" s="25">
        <v>1</v>
      </c>
      <c r="AM190" s="25">
        <v>1</v>
      </c>
      <c r="AN190" s="25">
        <v>1</v>
      </c>
      <c r="AO190" s="25">
        <v>1</v>
      </c>
      <c r="AP190" s="25">
        <v>1</v>
      </c>
      <c r="AQ190" s="25">
        <v>1</v>
      </c>
      <c r="AR190" s="25">
        <v>0</v>
      </c>
      <c r="AS190" s="25">
        <v>0</v>
      </c>
      <c r="AT190" s="25">
        <v>0</v>
      </c>
      <c r="AU190" s="25">
        <v>0</v>
      </c>
      <c r="AV190" s="25">
        <v>1</v>
      </c>
      <c r="AW190" s="25">
        <v>0</v>
      </c>
      <c r="AX190" s="25">
        <v>0</v>
      </c>
      <c r="AY190" s="25">
        <v>1</v>
      </c>
      <c r="AZ190" s="25">
        <v>0</v>
      </c>
      <c r="BA190" s="25">
        <v>5</v>
      </c>
      <c r="BB190" s="25">
        <v>0</v>
      </c>
      <c r="BC190" s="25">
        <v>0</v>
      </c>
      <c r="BD190" s="25">
        <v>0</v>
      </c>
      <c r="BE190" s="25">
        <v>1</v>
      </c>
      <c r="BF190" s="25">
        <v>0</v>
      </c>
      <c r="BG190" s="25">
        <v>0</v>
      </c>
      <c r="BH190" s="25">
        <v>0</v>
      </c>
      <c r="BI190" s="25">
        <v>1</v>
      </c>
      <c r="BJ190" s="25">
        <v>4</v>
      </c>
      <c r="BK190" s="25">
        <v>0</v>
      </c>
      <c r="BL190" s="25">
        <v>2</v>
      </c>
      <c r="BM190" s="25">
        <f>SUM(Flats_Data__2[[#This Row],[piped_gas]:[gym]])</f>
        <v>3</v>
      </c>
      <c r="BN190" s="25">
        <f>SUM(Flats_Data__2[[#This Row],[Hospital]:[Hotel]])</f>
        <v>3</v>
      </c>
      <c r="BO190" s="25">
        <v>62</v>
      </c>
      <c r="BP190" s="25">
        <v>2.8021463248445601E-2</v>
      </c>
      <c r="BQ190" s="25">
        <v>2.802E-2</v>
      </c>
      <c r="BR190" s="25">
        <f>Flats_Data__2[[#This Row],[Area mod]]*100</f>
        <v>3.02</v>
      </c>
    </row>
    <row r="191" spans="1:70" x14ac:dyDescent="0.45">
      <c r="A191" s="30" t="s">
        <v>206</v>
      </c>
      <c r="B191" s="29">
        <v>329</v>
      </c>
      <c r="C191" s="29">
        <v>329</v>
      </c>
      <c r="D191" s="29">
        <v>329</v>
      </c>
      <c r="E191" s="29">
        <v>328.98516000000001</v>
      </c>
      <c r="F191" s="29">
        <f t="shared" si="2"/>
        <v>1.4839999999992415E-2</v>
      </c>
      <c r="G191" s="29">
        <v>17997</v>
      </c>
      <c r="H191" s="26">
        <v>3</v>
      </c>
      <c r="I191" s="26">
        <v>3</v>
      </c>
      <c r="J191" s="26">
        <v>3</v>
      </c>
      <c r="K191" s="26">
        <v>33</v>
      </c>
      <c r="L191" s="30" t="s">
        <v>108</v>
      </c>
      <c r="M191" s="30" t="s">
        <v>75</v>
      </c>
      <c r="N191" s="26">
        <f>Flats_Data__2[[#This Row],[Total Floors]]-Flats_Data__2[[#This Row],[floorNum]]</f>
        <v>14</v>
      </c>
      <c r="O191" s="30" t="s">
        <v>122</v>
      </c>
      <c r="P191" s="26">
        <v>48</v>
      </c>
      <c r="Q191" s="26">
        <v>0</v>
      </c>
      <c r="R191" s="26">
        <v>0</v>
      </c>
      <c r="S191" s="26">
        <v>0</v>
      </c>
      <c r="T191" s="26">
        <v>0</v>
      </c>
      <c r="U191" s="26">
        <f>SUM(Flats_Data__2[[#This Row],[Servant_Room]:[Store_Room]])</f>
        <v>1</v>
      </c>
      <c r="V191" s="26"/>
      <c r="W191" s="26"/>
      <c r="X191" s="26">
        <v>1828</v>
      </c>
      <c r="Y191" s="26">
        <v>1828</v>
      </c>
      <c r="Z191" s="26">
        <v>0</v>
      </c>
      <c r="AA191" s="26">
        <v>0</v>
      </c>
      <c r="AB191" s="26">
        <v>1</v>
      </c>
      <c r="AC191" s="26">
        <v>0</v>
      </c>
      <c r="AD191" s="26">
        <v>0</v>
      </c>
      <c r="AE191" s="26">
        <v>0</v>
      </c>
      <c r="AF191" s="26">
        <v>1</v>
      </c>
      <c r="AG191" s="26">
        <v>0</v>
      </c>
      <c r="AH191" s="26">
        <v>1</v>
      </c>
      <c r="AI191" s="26">
        <v>1</v>
      </c>
      <c r="AJ191" s="26">
        <v>1</v>
      </c>
      <c r="AK191" s="26">
        <v>1</v>
      </c>
      <c r="AL191" s="26">
        <v>1</v>
      </c>
      <c r="AM191" s="26">
        <v>1</v>
      </c>
      <c r="AN191" s="26">
        <v>0</v>
      </c>
      <c r="AO191" s="26">
        <v>0</v>
      </c>
      <c r="AP191" s="26">
        <v>1</v>
      </c>
      <c r="AQ191" s="26">
        <v>0</v>
      </c>
      <c r="AR191" s="26">
        <v>1</v>
      </c>
      <c r="AS191" s="26">
        <v>0</v>
      </c>
      <c r="AT191" s="26">
        <v>0</v>
      </c>
      <c r="AU191" s="26">
        <v>0</v>
      </c>
      <c r="AV191" s="26">
        <v>1</v>
      </c>
      <c r="AW191" s="26">
        <v>0</v>
      </c>
      <c r="AX191" s="26">
        <v>0</v>
      </c>
      <c r="AY191" s="26">
        <v>1</v>
      </c>
      <c r="AZ191" s="26">
        <v>1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v>0</v>
      </c>
      <c r="BG191" s="26">
        <v>0</v>
      </c>
      <c r="BH191" s="26">
        <v>0</v>
      </c>
      <c r="BI191" s="26">
        <v>0</v>
      </c>
      <c r="BJ191" s="26">
        <v>0</v>
      </c>
      <c r="BK191" s="26">
        <v>0</v>
      </c>
      <c r="BL191" s="26">
        <v>0</v>
      </c>
      <c r="BM191" s="26">
        <f>SUM(Flats_Data__2[[#This Row],[piped_gas]:[gym]])</f>
        <v>14</v>
      </c>
      <c r="BN191" s="26">
        <f>SUM(Flats_Data__2[[#This Row],[Hospital]:[Hotel]])</f>
        <v>7</v>
      </c>
      <c r="BO191" s="26">
        <v>28</v>
      </c>
      <c r="BP191" s="26">
        <v>1.8280824581874699E-2</v>
      </c>
      <c r="BQ191" s="26">
        <v>1.8280000000000001E-2</v>
      </c>
      <c r="BR191" s="26">
        <f>Flats_Data__2[[#This Row],[Area mod]]*100</f>
        <v>3.4000000000000004</v>
      </c>
    </row>
    <row r="192" spans="1:70" x14ac:dyDescent="0.45">
      <c r="A192" s="28" t="s">
        <v>596</v>
      </c>
      <c r="B192" s="27">
        <v>325</v>
      </c>
      <c r="C192" s="27">
        <v>325</v>
      </c>
      <c r="D192" s="27">
        <v>325</v>
      </c>
      <c r="E192" s="27">
        <v>797.71500000000003</v>
      </c>
      <c r="F192" s="27">
        <f t="shared" si="2"/>
        <v>-472.71500000000003</v>
      </c>
      <c r="G192" s="27">
        <v>29545</v>
      </c>
      <c r="H192" s="25">
        <v>3</v>
      </c>
      <c r="I192" s="25">
        <v>3</v>
      </c>
      <c r="J192" s="25">
        <v>3</v>
      </c>
      <c r="K192" s="25">
        <v>4</v>
      </c>
      <c r="L192" s="28" t="s">
        <v>89</v>
      </c>
      <c r="M192" s="28" t="s">
        <v>75</v>
      </c>
      <c r="N192" s="25">
        <f>Flats_Data__2[[#This Row],[Total Floors]]-Flats_Data__2[[#This Row],[floorNum]]</f>
        <v>29</v>
      </c>
      <c r="O192" s="28" t="s">
        <v>343</v>
      </c>
      <c r="P192" s="25">
        <v>4</v>
      </c>
      <c r="Q192" s="25">
        <v>0</v>
      </c>
      <c r="R192" s="25">
        <v>0</v>
      </c>
      <c r="S192" s="25">
        <v>0</v>
      </c>
      <c r="T192" s="25">
        <v>0</v>
      </c>
      <c r="U192" s="25">
        <f>SUM(Flats_Data__2[[#This Row],[Servant_Room]:[Store_Room]])</f>
        <v>1</v>
      </c>
      <c r="V192" s="25">
        <v>1100</v>
      </c>
      <c r="W192" s="25">
        <v>2700</v>
      </c>
      <c r="X192" s="25"/>
      <c r="Y192" s="25">
        <v>2700</v>
      </c>
      <c r="Z192" s="25">
        <v>0</v>
      </c>
      <c r="AA192" s="25">
        <v>0</v>
      </c>
      <c r="AB192" s="25">
        <v>1</v>
      </c>
      <c r="AC192" s="25">
        <v>0</v>
      </c>
      <c r="AD192" s="25">
        <v>0</v>
      </c>
      <c r="AE192" s="25">
        <v>0</v>
      </c>
      <c r="AF192" s="25">
        <v>1</v>
      </c>
      <c r="AG192" s="25">
        <v>0</v>
      </c>
      <c r="AH192" s="25">
        <v>1</v>
      </c>
      <c r="AI192" s="25">
        <v>1</v>
      </c>
      <c r="AJ192" s="25">
        <v>1</v>
      </c>
      <c r="AK192" s="25">
        <v>1</v>
      </c>
      <c r="AL192" s="25">
        <v>1</v>
      </c>
      <c r="AM192" s="25">
        <v>1</v>
      </c>
      <c r="AN192" s="25">
        <v>0</v>
      </c>
      <c r="AO192" s="25">
        <v>0</v>
      </c>
      <c r="AP192" s="25">
        <v>1</v>
      </c>
      <c r="AQ192" s="25">
        <v>0</v>
      </c>
      <c r="AR192" s="25">
        <v>1</v>
      </c>
      <c r="AS192" s="25">
        <v>0</v>
      </c>
      <c r="AT192" s="25">
        <v>0</v>
      </c>
      <c r="AU192" s="25">
        <v>0</v>
      </c>
      <c r="AV192" s="25">
        <v>1</v>
      </c>
      <c r="AW192" s="25">
        <v>1</v>
      </c>
      <c r="AX192" s="25">
        <v>1</v>
      </c>
      <c r="AY192" s="25">
        <v>1</v>
      </c>
      <c r="AZ192" s="25">
        <v>1</v>
      </c>
      <c r="BA192" s="25">
        <v>0</v>
      </c>
      <c r="BB192" s="25">
        <v>0</v>
      </c>
      <c r="BC192" s="25">
        <v>0</v>
      </c>
      <c r="BD192" s="25">
        <v>0</v>
      </c>
      <c r="BE192" s="25">
        <v>0</v>
      </c>
      <c r="BF192" s="25">
        <v>0</v>
      </c>
      <c r="BG192" s="25">
        <v>0</v>
      </c>
      <c r="BH192" s="25">
        <v>0</v>
      </c>
      <c r="BI192" s="25">
        <v>0</v>
      </c>
      <c r="BJ192" s="25">
        <v>0</v>
      </c>
      <c r="BK192" s="25">
        <v>0</v>
      </c>
      <c r="BL192" s="25">
        <v>0</v>
      </c>
      <c r="BM192" s="25">
        <f>SUM(Flats_Data__2[[#This Row],[piped_gas]:[gym]])</f>
        <v>13</v>
      </c>
      <c r="BN192" s="25">
        <f>SUM(Flats_Data__2[[#This Row],[Hospital]:[Hotel]])</f>
        <v>6</v>
      </c>
      <c r="BO192" s="25">
        <v>28</v>
      </c>
      <c r="BP192" s="25">
        <v>1.1000169233372801E-2</v>
      </c>
      <c r="BQ192" s="25">
        <v>2.7E-2</v>
      </c>
      <c r="BR192" s="25">
        <f>Flats_Data__2[[#This Row],[Area mod]]*100</f>
        <v>2.851</v>
      </c>
    </row>
    <row r="193" spans="1:70" x14ac:dyDescent="0.45">
      <c r="A193" s="30" t="s">
        <v>132</v>
      </c>
      <c r="B193" s="29">
        <v>325</v>
      </c>
      <c r="C193" s="29">
        <v>325</v>
      </c>
      <c r="D193" s="29">
        <v>325</v>
      </c>
      <c r="E193" s="29">
        <v>324.99200000000002</v>
      </c>
      <c r="F193" s="29">
        <f t="shared" si="2"/>
        <v>7.9999999999813554E-3</v>
      </c>
      <c r="G193" s="29">
        <v>10156</v>
      </c>
      <c r="H193" s="26">
        <v>4</v>
      </c>
      <c r="I193" s="26">
        <v>4</v>
      </c>
      <c r="J193" s="26">
        <v>3</v>
      </c>
      <c r="K193" s="26">
        <v>12</v>
      </c>
      <c r="L193" s="30"/>
      <c r="M193" s="30" t="s">
        <v>124</v>
      </c>
      <c r="N193" s="26">
        <f>Flats_Data__2[[#This Row],[Total Floors]]-Flats_Data__2[[#This Row],[floorNum]]</f>
        <v>1</v>
      </c>
      <c r="O193" s="30" t="s">
        <v>133</v>
      </c>
      <c r="P193" s="26">
        <v>12</v>
      </c>
      <c r="Q193" s="26">
        <v>0</v>
      </c>
      <c r="R193" s="26">
        <v>0</v>
      </c>
      <c r="S193" s="26">
        <v>1</v>
      </c>
      <c r="T193" s="26">
        <v>0</v>
      </c>
      <c r="U193" s="26">
        <f>SUM(Flats_Data__2[[#This Row],[Servant_Room]:[Store_Room]])</f>
        <v>4</v>
      </c>
      <c r="V193" s="26">
        <v>3000</v>
      </c>
      <c r="W193" s="26"/>
      <c r="X193" s="26">
        <v>3200</v>
      </c>
      <c r="Y193" s="26">
        <v>3200</v>
      </c>
      <c r="Z193" s="26">
        <v>1</v>
      </c>
      <c r="AA193" s="26">
        <v>1</v>
      </c>
      <c r="AB193" s="26">
        <v>1</v>
      </c>
      <c r="AC193" s="26">
        <v>1</v>
      </c>
      <c r="AD193" s="26">
        <v>0</v>
      </c>
      <c r="AE193" s="26">
        <v>1</v>
      </c>
      <c r="AF193" s="26">
        <v>1</v>
      </c>
      <c r="AG193" s="26">
        <v>0</v>
      </c>
      <c r="AH193" s="26">
        <v>1</v>
      </c>
      <c r="AI193" s="26">
        <v>1</v>
      </c>
      <c r="AJ193" s="26">
        <v>1</v>
      </c>
      <c r="AK193" s="26">
        <v>1</v>
      </c>
      <c r="AL193" s="26">
        <v>1</v>
      </c>
      <c r="AM193" s="26">
        <v>1</v>
      </c>
      <c r="AN193" s="26">
        <v>0</v>
      </c>
      <c r="AO193" s="26">
        <v>0</v>
      </c>
      <c r="AP193" s="26">
        <v>1</v>
      </c>
      <c r="AQ193" s="26">
        <v>0</v>
      </c>
      <c r="AR193" s="26">
        <v>0</v>
      </c>
      <c r="AS193" s="26">
        <v>1</v>
      </c>
      <c r="AT193" s="26">
        <v>1</v>
      </c>
      <c r="AU193" s="26">
        <v>1</v>
      </c>
      <c r="AV193" s="26">
        <v>0</v>
      </c>
      <c r="AW193" s="26">
        <v>0</v>
      </c>
      <c r="AX193" s="26">
        <v>1</v>
      </c>
      <c r="AY193" s="26">
        <v>0</v>
      </c>
      <c r="AZ193" s="26">
        <v>0</v>
      </c>
      <c r="BA193" s="26">
        <v>7</v>
      </c>
      <c r="BB193" s="26">
        <v>0</v>
      </c>
      <c r="BC193" s="26">
        <v>0</v>
      </c>
      <c r="BD193" s="26">
        <v>0</v>
      </c>
      <c r="BE193" s="26">
        <v>0</v>
      </c>
      <c r="BF193" s="26">
        <v>1</v>
      </c>
      <c r="BG193" s="26">
        <v>0</v>
      </c>
      <c r="BH193" s="26">
        <v>0</v>
      </c>
      <c r="BI193" s="26">
        <v>1</v>
      </c>
      <c r="BJ193" s="26">
        <v>0</v>
      </c>
      <c r="BK193" s="26">
        <v>0</v>
      </c>
      <c r="BL193" s="26">
        <v>2</v>
      </c>
      <c r="BM193" s="26">
        <f>SUM(Flats_Data__2[[#This Row],[piped_gas]:[gym]])</f>
        <v>12</v>
      </c>
      <c r="BN193" s="26">
        <f>SUM(Flats_Data__2[[#This Row],[Hospital]:[Hotel]])</f>
        <v>8</v>
      </c>
      <c r="BO193" s="26">
        <v>34</v>
      </c>
      <c r="BP193" s="26">
        <v>3.2000787711697502E-2</v>
      </c>
      <c r="BQ193" s="26">
        <v>3.2000000000000001E-2</v>
      </c>
      <c r="BR193" s="26">
        <f>Flats_Data__2[[#This Row],[Area mod]]*100</f>
        <v>5.2</v>
      </c>
    </row>
    <row r="194" spans="1:70" x14ac:dyDescent="0.45">
      <c r="A194" s="28" t="s">
        <v>403</v>
      </c>
      <c r="B194" s="27">
        <v>325</v>
      </c>
      <c r="C194" s="27">
        <v>325</v>
      </c>
      <c r="D194" s="27">
        <v>325</v>
      </c>
      <c r="E194" s="27">
        <v>324.99164999999999</v>
      </c>
      <c r="F194" s="27">
        <f t="shared" si="2"/>
        <v>8.350000000007185E-3</v>
      </c>
      <c r="G194" s="27">
        <v>11805</v>
      </c>
      <c r="H194" s="25">
        <v>4</v>
      </c>
      <c r="I194" s="25">
        <v>4</v>
      </c>
      <c r="J194" s="25">
        <v>3</v>
      </c>
      <c r="K194" s="25">
        <v>11</v>
      </c>
      <c r="L194" s="28" t="s">
        <v>145</v>
      </c>
      <c r="M194" s="28" t="s">
        <v>124</v>
      </c>
      <c r="N194" s="25">
        <f>Flats_Data__2[[#This Row],[Total Floors]]-Flats_Data__2[[#This Row],[floorNum]]</f>
        <v>3</v>
      </c>
      <c r="O194" s="28" t="s">
        <v>93</v>
      </c>
      <c r="P194" s="25">
        <v>19</v>
      </c>
      <c r="Q194" s="25">
        <v>1</v>
      </c>
      <c r="R194" s="25">
        <v>0</v>
      </c>
      <c r="S194" s="25">
        <v>0</v>
      </c>
      <c r="T194" s="25">
        <v>0</v>
      </c>
      <c r="U194" s="25">
        <f>SUM(Flats_Data__2[[#This Row],[Servant_Room]:[Store_Room]])</f>
        <v>1</v>
      </c>
      <c r="V194" s="25"/>
      <c r="W194" s="25"/>
      <c r="X194" s="25">
        <v>2753</v>
      </c>
      <c r="Y194" s="25">
        <v>2753</v>
      </c>
      <c r="Z194" s="25">
        <v>0</v>
      </c>
      <c r="AA194" s="25">
        <v>0</v>
      </c>
      <c r="AB194" s="25">
        <v>0</v>
      </c>
      <c r="AC194" s="25">
        <v>0</v>
      </c>
      <c r="AD194" s="25">
        <v>0</v>
      </c>
      <c r="AE194" s="25">
        <v>0</v>
      </c>
      <c r="AF194" s="25">
        <v>1</v>
      </c>
      <c r="AG194" s="25">
        <v>0</v>
      </c>
      <c r="AH194" s="25">
        <v>1</v>
      </c>
      <c r="AI194" s="25">
        <v>1</v>
      </c>
      <c r="AJ194" s="25">
        <v>1</v>
      </c>
      <c r="AK194" s="25">
        <v>0</v>
      </c>
      <c r="AL194" s="25">
        <v>0</v>
      </c>
      <c r="AM194" s="25">
        <v>0</v>
      </c>
      <c r="AN194" s="25">
        <v>0</v>
      </c>
      <c r="AO194" s="25">
        <v>0</v>
      </c>
      <c r="AP194" s="25">
        <v>1</v>
      </c>
      <c r="AQ194" s="25">
        <v>0</v>
      </c>
      <c r="AR194" s="25">
        <v>0</v>
      </c>
      <c r="AS194" s="25">
        <v>0</v>
      </c>
      <c r="AT194" s="25">
        <v>0</v>
      </c>
      <c r="AU194" s="25">
        <v>0</v>
      </c>
      <c r="AV194" s="25">
        <v>1</v>
      </c>
      <c r="AW194" s="25">
        <v>1</v>
      </c>
      <c r="AX194" s="25">
        <v>1</v>
      </c>
      <c r="AY194" s="25">
        <v>1</v>
      </c>
      <c r="AZ194" s="25">
        <v>0</v>
      </c>
      <c r="BA194" s="25">
        <v>0</v>
      </c>
      <c r="BB194" s="25">
        <v>0</v>
      </c>
      <c r="BC194" s="25">
        <v>0</v>
      </c>
      <c r="BD194" s="25">
        <v>0</v>
      </c>
      <c r="BE194" s="25">
        <v>0</v>
      </c>
      <c r="BF194" s="25">
        <v>0</v>
      </c>
      <c r="BG194" s="25">
        <v>0</v>
      </c>
      <c r="BH194" s="25">
        <v>0</v>
      </c>
      <c r="BI194" s="25">
        <v>0</v>
      </c>
      <c r="BJ194" s="25">
        <v>0</v>
      </c>
      <c r="BK194" s="25">
        <v>0</v>
      </c>
      <c r="BL194" s="25">
        <v>0</v>
      </c>
      <c r="BM194" s="25">
        <f>SUM(Flats_Data__2[[#This Row],[piped_gas]:[gym]])</f>
        <v>15</v>
      </c>
      <c r="BN194" s="25">
        <f>SUM(Flats_Data__2[[#This Row],[Hospital]:[Hotel]])</f>
        <v>7</v>
      </c>
      <c r="BO194" s="25">
        <v>20</v>
      </c>
      <c r="BP194" s="25">
        <v>2.7530707327403599E-2</v>
      </c>
      <c r="BQ194" s="25">
        <v>2.7529999999999999E-2</v>
      </c>
      <c r="BR194" s="25">
        <f>Flats_Data__2[[#This Row],[Area mod]]*100</f>
        <v>2.3679999999999999</v>
      </c>
    </row>
    <row r="195" spans="1:70" x14ac:dyDescent="0.45">
      <c r="A195" s="30" t="s">
        <v>344</v>
      </c>
      <c r="B195" s="29">
        <v>325</v>
      </c>
      <c r="C195" s="29">
        <v>325</v>
      </c>
      <c r="D195" s="29">
        <v>325</v>
      </c>
      <c r="E195" s="29">
        <v>324.97200000000004</v>
      </c>
      <c r="F195" s="29">
        <f t="shared" ref="F195:F258" si="3">D195-E195</f>
        <v>2.7999999999963165E-2</v>
      </c>
      <c r="G195" s="29">
        <v>9558</v>
      </c>
      <c r="H195" s="26">
        <v>4</v>
      </c>
      <c r="I195" s="26">
        <v>4</v>
      </c>
      <c r="J195" s="26">
        <v>3</v>
      </c>
      <c r="K195" s="26">
        <v>11</v>
      </c>
      <c r="L195" s="30" t="s">
        <v>165</v>
      </c>
      <c r="M195" s="30" t="s">
        <v>69</v>
      </c>
      <c r="N195" s="26">
        <f>Flats_Data__2[[#This Row],[Total Floors]]-Flats_Data__2[[#This Row],[floorNum]]</f>
        <v>25</v>
      </c>
      <c r="O195" s="30" t="s">
        <v>345</v>
      </c>
      <c r="P195" s="26">
        <v>20</v>
      </c>
      <c r="Q195" s="26">
        <v>1</v>
      </c>
      <c r="R195" s="26">
        <v>0</v>
      </c>
      <c r="S195" s="26">
        <v>0</v>
      </c>
      <c r="T195" s="26">
        <v>0</v>
      </c>
      <c r="U195" s="26">
        <f>SUM(Flats_Data__2[[#This Row],[Servant_Room]:[Store_Room]])</f>
        <v>1</v>
      </c>
      <c r="V195" s="26"/>
      <c r="W195" s="26"/>
      <c r="X195" s="26">
        <v>3400</v>
      </c>
      <c r="Y195" s="26">
        <v>3400</v>
      </c>
      <c r="Z195" s="26">
        <v>0</v>
      </c>
      <c r="AA195" s="26">
        <v>1</v>
      </c>
      <c r="AB195" s="26">
        <v>1</v>
      </c>
      <c r="AC195" s="26">
        <v>0</v>
      </c>
      <c r="AD195" s="26">
        <v>1</v>
      </c>
      <c r="AE195" s="26">
        <v>1</v>
      </c>
      <c r="AF195" s="26">
        <v>1</v>
      </c>
      <c r="AG195" s="26">
        <v>1</v>
      </c>
      <c r="AH195" s="26">
        <v>1</v>
      </c>
      <c r="AI195" s="26">
        <v>1</v>
      </c>
      <c r="AJ195" s="26">
        <v>1</v>
      </c>
      <c r="AK195" s="26">
        <v>1</v>
      </c>
      <c r="AL195" s="26">
        <v>1</v>
      </c>
      <c r="AM195" s="26">
        <v>1</v>
      </c>
      <c r="AN195" s="26">
        <v>1</v>
      </c>
      <c r="AO195" s="26">
        <v>1</v>
      </c>
      <c r="AP195" s="26">
        <v>1</v>
      </c>
      <c r="AQ195" s="26">
        <v>1</v>
      </c>
      <c r="AR195" s="26">
        <v>1</v>
      </c>
      <c r="AS195" s="26">
        <v>0</v>
      </c>
      <c r="AT195" s="26">
        <v>0</v>
      </c>
      <c r="AU195" s="26">
        <v>0</v>
      </c>
      <c r="AV195" s="26">
        <v>1</v>
      </c>
      <c r="AW195" s="26">
        <v>1</v>
      </c>
      <c r="AX195" s="26">
        <v>1</v>
      </c>
      <c r="AY195" s="26">
        <v>1</v>
      </c>
      <c r="AZ195" s="26">
        <v>0</v>
      </c>
      <c r="BA195" s="26">
        <v>6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v>0</v>
      </c>
      <c r="BH195" s="26">
        <v>0</v>
      </c>
      <c r="BI195" s="26">
        <v>1</v>
      </c>
      <c r="BJ195" s="26">
        <v>0</v>
      </c>
      <c r="BK195" s="26">
        <v>0</v>
      </c>
      <c r="BL195" s="26">
        <v>2</v>
      </c>
      <c r="BM195" s="26">
        <f>SUM(Flats_Data__2[[#This Row],[piped_gas]:[gym]])</f>
        <v>5</v>
      </c>
      <c r="BN195" s="26">
        <f>SUM(Flats_Data__2[[#This Row],[Hospital]:[Hotel]])</f>
        <v>5</v>
      </c>
      <c r="BO195" s="26">
        <v>62</v>
      </c>
      <c r="BP195" s="26">
        <v>3.4002929483155399E-2</v>
      </c>
      <c r="BQ195" s="26">
        <v>3.4000000000000002E-2</v>
      </c>
      <c r="BR195" s="26">
        <f>Flats_Data__2[[#This Row],[Area mod]]*100</f>
        <v>2.625</v>
      </c>
    </row>
    <row r="196" spans="1:70" x14ac:dyDescent="0.45">
      <c r="A196" s="28" t="s">
        <v>350</v>
      </c>
      <c r="B196" s="27">
        <v>325</v>
      </c>
      <c r="C196" s="27">
        <v>325</v>
      </c>
      <c r="D196" s="27">
        <v>325</v>
      </c>
      <c r="E196" s="27">
        <v>325.03280000000001</v>
      </c>
      <c r="F196" s="27">
        <f t="shared" si="3"/>
        <v>-3.2800000000008822E-2</v>
      </c>
      <c r="G196" s="27">
        <v>7510</v>
      </c>
      <c r="H196" s="25">
        <v>4</v>
      </c>
      <c r="I196" s="25">
        <v>4</v>
      </c>
      <c r="J196" s="25">
        <v>3</v>
      </c>
      <c r="K196" s="25">
        <v>17</v>
      </c>
      <c r="L196" s="28" t="s">
        <v>98</v>
      </c>
      <c r="M196" s="28" t="s">
        <v>72</v>
      </c>
      <c r="N196" s="25">
        <f>Flats_Data__2[[#This Row],[Total Floors]]-Flats_Data__2[[#This Row],[floorNum]]</f>
        <v>30</v>
      </c>
      <c r="O196" s="28" t="s">
        <v>99</v>
      </c>
      <c r="P196" s="25">
        <v>17</v>
      </c>
      <c r="Q196" s="25">
        <v>1</v>
      </c>
      <c r="R196" s="25">
        <v>0</v>
      </c>
      <c r="S196" s="25">
        <v>0</v>
      </c>
      <c r="T196" s="25">
        <v>0</v>
      </c>
      <c r="U196" s="25">
        <f>SUM(Flats_Data__2[[#This Row],[Servant_Room]:[Store_Room]])</f>
        <v>3</v>
      </c>
      <c r="V196" s="25">
        <v>4328</v>
      </c>
      <c r="W196" s="25"/>
      <c r="X196" s="25"/>
      <c r="Y196" s="25">
        <v>4328</v>
      </c>
      <c r="Z196" s="25">
        <v>0</v>
      </c>
      <c r="AA196" s="25">
        <v>1</v>
      </c>
      <c r="AB196" s="25">
        <v>1</v>
      </c>
      <c r="AC196" s="25">
        <v>0</v>
      </c>
      <c r="AD196" s="25">
        <v>0</v>
      </c>
      <c r="AE196" s="25">
        <v>1</v>
      </c>
      <c r="AF196" s="25">
        <v>1</v>
      </c>
      <c r="AG196" s="25">
        <v>1</v>
      </c>
      <c r="AH196" s="25">
        <v>1</v>
      </c>
      <c r="AI196" s="25">
        <v>1</v>
      </c>
      <c r="AJ196" s="25">
        <v>1</v>
      </c>
      <c r="AK196" s="25">
        <v>1</v>
      </c>
      <c r="AL196" s="25">
        <v>0</v>
      </c>
      <c r="AM196" s="25">
        <v>1</v>
      </c>
      <c r="AN196" s="25">
        <v>1</v>
      </c>
      <c r="AO196" s="25">
        <v>1</v>
      </c>
      <c r="AP196" s="25">
        <v>1</v>
      </c>
      <c r="AQ196" s="25">
        <v>1</v>
      </c>
      <c r="AR196" s="25">
        <v>0</v>
      </c>
      <c r="AS196" s="25">
        <v>0</v>
      </c>
      <c r="AT196" s="25">
        <v>1</v>
      </c>
      <c r="AU196" s="25">
        <v>1</v>
      </c>
      <c r="AV196" s="25">
        <v>1</v>
      </c>
      <c r="AW196" s="25">
        <v>0</v>
      </c>
      <c r="AX196" s="25">
        <v>0</v>
      </c>
      <c r="AY196" s="25">
        <v>0</v>
      </c>
      <c r="AZ196" s="25">
        <v>0</v>
      </c>
      <c r="BA196" s="25">
        <v>3</v>
      </c>
      <c r="BB196" s="25">
        <v>5</v>
      </c>
      <c r="BC196" s="25">
        <v>0</v>
      </c>
      <c r="BD196" s="25">
        <v>0</v>
      </c>
      <c r="BE196" s="25">
        <v>0</v>
      </c>
      <c r="BF196" s="25">
        <v>0</v>
      </c>
      <c r="BG196" s="25">
        <v>0</v>
      </c>
      <c r="BH196" s="25">
        <v>0</v>
      </c>
      <c r="BI196" s="25">
        <v>0</v>
      </c>
      <c r="BJ196" s="25">
        <v>1</v>
      </c>
      <c r="BK196" s="25">
        <v>0</v>
      </c>
      <c r="BL196" s="25">
        <v>2</v>
      </c>
      <c r="BM196" s="25">
        <f>SUM(Flats_Data__2[[#This Row],[piped_gas]:[gym]])</f>
        <v>15</v>
      </c>
      <c r="BN196" s="25">
        <f>SUM(Flats_Data__2[[#This Row],[Hospital]:[Hotel]])</f>
        <v>6</v>
      </c>
      <c r="BO196" s="25">
        <v>53</v>
      </c>
      <c r="BP196" s="25">
        <v>4.3275632490013302E-2</v>
      </c>
      <c r="BQ196" s="25">
        <v>4.3279999999999999E-2</v>
      </c>
      <c r="BR196" s="25">
        <f>Flats_Data__2[[#This Row],[Area mod]]*100</f>
        <v>2.0539999999999998</v>
      </c>
    </row>
    <row r="197" spans="1:70" x14ac:dyDescent="0.45">
      <c r="A197" s="30" t="s">
        <v>289</v>
      </c>
      <c r="B197" s="29">
        <v>325</v>
      </c>
      <c r="C197" s="29">
        <v>325</v>
      </c>
      <c r="D197" s="29">
        <v>325</v>
      </c>
      <c r="E197" s="29">
        <v>324.98316</v>
      </c>
      <c r="F197" s="29">
        <f t="shared" si="3"/>
        <v>1.6840000000001965E-2</v>
      </c>
      <c r="G197" s="29">
        <v>14142</v>
      </c>
      <c r="H197" s="26">
        <v>4</v>
      </c>
      <c r="I197" s="26">
        <v>4</v>
      </c>
      <c r="J197" s="26">
        <v>3</v>
      </c>
      <c r="K197" s="26">
        <v>34</v>
      </c>
      <c r="L197" s="30"/>
      <c r="M197" s="30" t="s">
        <v>77</v>
      </c>
      <c r="N197" s="26">
        <f>Flats_Data__2[[#This Row],[Total Floors]]-Flats_Data__2[[#This Row],[floorNum]]</f>
        <v>18</v>
      </c>
      <c r="O197" s="30" t="s">
        <v>119</v>
      </c>
      <c r="P197" s="26">
        <v>34</v>
      </c>
      <c r="Q197" s="26">
        <v>1</v>
      </c>
      <c r="R197" s="26">
        <v>1</v>
      </c>
      <c r="S197" s="26">
        <v>1</v>
      </c>
      <c r="T197" s="26">
        <v>0</v>
      </c>
      <c r="U197" s="26">
        <f>SUM(Flats_Data__2[[#This Row],[Servant_Room]:[Store_Room]])</f>
        <v>1</v>
      </c>
      <c r="V197" s="26">
        <v>2298</v>
      </c>
      <c r="W197" s="26"/>
      <c r="X197" s="26"/>
      <c r="Y197" s="26">
        <v>2298</v>
      </c>
      <c r="Z197" s="26">
        <v>0</v>
      </c>
      <c r="AA197" s="26">
        <v>1</v>
      </c>
      <c r="AB197" s="26">
        <v>1</v>
      </c>
      <c r="AC197" s="26">
        <v>0</v>
      </c>
      <c r="AD197" s="26">
        <v>1</v>
      </c>
      <c r="AE197" s="26">
        <v>0</v>
      </c>
      <c r="AF197" s="26">
        <v>1</v>
      </c>
      <c r="AG197" s="26">
        <v>1</v>
      </c>
      <c r="AH197" s="26">
        <v>1</v>
      </c>
      <c r="AI197" s="26">
        <v>1</v>
      </c>
      <c r="AJ197" s="26">
        <v>1</v>
      </c>
      <c r="AK197" s="26">
        <v>1</v>
      </c>
      <c r="AL197" s="26">
        <v>1</v>
      </c>
      <c r="AM197" s="26">
        <v>1</v>
      </c>
      <c r="AN197" s="26">
        <v>1</v>
      </c>
      <c r="AO197" s="26">
        <v>1</v>
      </c>
      <c r="AP197" s="26">
        <v>1</v>
      </c>
      <c r="AQ197" s="26">
        <v>1</v>
      </c>
      <c r="AR197" s="26">
        <v>1</v>
      </c>
      <c r="AS197" s="26">
        <v>0</v>
      </c>
      <c r="AT197" s="26">
        <v>0</v>
      </c>
      <c r="AU197" s="26">
        <v>0</v>
      </c>
      <c r="AV197" s="26">
        <v>1</v>
      </c>
      <c r="AW197" s="26">
        <v>1</v>
      </c>
      <c r="AX197" s="26">
        <v>1</v>
      </c>
      <c r="AY197" s="26">
        <v>1</v>
      </c>
      <c r="AZ197" s="26">
        <v>0</v>
      </c>
      <c r="BA197" s="26">
        <v>4</v>
      </c>
      <c r="BB197" s="26">
        <v>0</v>
      </c>
      <c r="BC197" s="26">
        <v>0</v>
      </c>
      <c r="BD197" s="26">
        <v>0</v>
      </c>
      <c r="BE197" s="26">
        <v>0</v>
      </c>
      <c r="BF197" s="26">
        <v>0</v>
      </c>
      <c r="BG197" s="26">
        <v>0</v>
      </c>
      <c r="BH197" s="26">
        <v>0</v>
      </c>
      <c r="BI197" s="26">
        <v>1</v>
      </c>
      <c r="BJ197" s="26">
        <v>0</v>
      </c>
      <c r="BK197" s="26">
        <v>0</v>
      </c>
      <c r="BL197" s="26">
        <v>2</v>
      </c>
      <c r="BM197" s="26">
        <f>SUM(Flats_Data__2[[#This Row],[piped_gas]:[gym]])</f>
        <v>8</v>
      </c>
      <c r="BN197" s="26">
        <f>SUM(Flats_Data__2[[#This Row],[Hospital]:[Hotel]])</f>
        <v>2</v>
      </c>
      <c r="BO197" s="26">
        <v>62</v>
      </c>
      <c r="BP197" s="26">
        <v>2.2981190779239099E-2</v>
      </c>
      <c r="BQ197" s="26">
        <v>2.298E-2</v>
      </c>
      <c r="BR197" s="26">
        <f>Flats_Data__2[[#This Row],[Area mod]]*100</f>
        <v>2.6059999999999999</v>
      </c>
    </row>
    <row r="198" spans="1:70" x14ac:dyDescent="0.45">
      <c r="A198" s="28" t="s">
        <v>102</v>
      </c>
      <c r="B198" s="27">
        <v>325</v>
      </c>
      <c r="C198" s="27">
        <v>325</v>
      </c>
      <c r="D198" s="27">
        <v>325</v>
      </c>
      <c r="E198" s="27">
        <v>324.9932</v>
      </c>
      <c r="F198" s="27">
        <f t="shared" si="3"/>
        <v>6.7999999999983629E-3</v>
      </c>
      <c r="G198" s="27">
        <v>15685</v>
      </c>
      <c r="H198" s="25">
        <v>3</v>
      </c>
      <c r="I198" s="25">
        <v>3</v>
      </c>
      <c r="J198" s="25">
        <v>3</v>
      </c>
      <c r="K198" s="25">
        <v>12</v>
      </c>
      <c r="L198" s="28" t="s">
        <v>115</v>
      </c>
      <c r="M198" s="28" t="s">
        <v>69</v>
      </c>
      <c r="N198" s="25">
        <f>Flats_Data__2[[#This Row],[Total Floors]]-Flats_Data__2[[#This Row],[floorNum]]</f>
        <v>2</v>
      </c>
      <c r="O198" s="28" t="s">
        <v>103</v>
      </c>
      <c r="P198" s="25">
        <v>24</v>
      </c>
      <c r="Q198" s="25">
        <v>0</v>
      </c>
      <c r="R198" s="25">
        <v>0</v>
      </c>
      <c r="S198" s="25">
        <v>0</v>
      </c>
      <c r="T198" s="25">
        <v>0</v>
      </c>
      <c r="U198" s="25">
        <f>SUM(Flats_Data__2[[#This Row],[Servant_Room]:[Store_Room]])</f>
        <v>1</v>
      </c>
      <c r="V198" s="25"/>
      <c r="W198" s="25"/>
      <c r="X198" s="25">
        <v>2072</v>
      </c>
      <c r="Y198" s="25">
        <v>2072</v>
      </c>
      <c r="Z198" s="25">
        <v>0</v>
      </c>
      <c r="AA198" s="25">
        <v>0</v>
      </c>
      <c r="AB198" s="25">
        <v>1</v>
      </c>
      <c r="AC198" s="25">
        <v>1</v>
      </c>
      <c r="AD198" s="25">
        <v>0</v>
      </c>
      <c r="AE198" s="25">
        <v>1</v>
      </c>
      <c r="AF198" s="25">
        <v>1</v>
      </c>
      <c r="AG198" s="25">
        <v>1</v>
      </c>
      <c r="AH198" s="25">
        <v>1</v>
      </c>
      <c r="AI198" s="25">
        <v>1</v>
      </c>
      <c r="AJ198" s="25">
        <v>1</v>
      </c>
      <c r="AK198" s="25">
        <v>1</v>
      </c>
      <c r="AL198" s="25">
        <v>1</v>
      </c>
      <c r="AM198" s="25">
        <v>0</v>
      </c>
      <c r="AN198" s="25">
        <v>1</v>
      </c>
      <c r="AO198" s="25">
        <v>1</v>
      </c>
      <c r="AP198" s="25">
        <v>1</v>
      </c>
      <c r="AQ198" s="25">
        <v>1</v>
      </c>
      <c r="AR198" s="25">
        <v>0</v>
      </c>
      <c r="AS198" s="25">
        <v>0</v>
      </c>
      <c r="AT198" s="25">
        <v>0</v>
      </c>
      <c r="AU198" s="25">
        <v>0</v>
      </c>
      <c r="AV198" s="25">
        <v>1</v>
      </c>
      <c r="AW198" s="25">
        <v>1</v>
      </c>
      <c r="AX198" s="25">
        <v>0</v>
      </c>
      <c r="AY198" s="25">
        <v>1</v>
      </c>
      <c r="AZ198" s="25">
        <v>0</v>
      </c>
      <c r="BA198" s="25">
        <v>0</v>
      </c>
      <c r="BB198" s="25">
        <v>0</v>
      </c>
      <c r="BC198" s="25">
        <v>0</v>
      </c>
      <c r="BD198" s="25">
        <v>0</v>
      </c>
      <c r="BE198" s="25">
        <v>0</v>
      </c>
      <c r="BF198" s="25">
        <v>0</v>
      </c>
      <c r="BG198" s="25">
        <v>0</v>
      </c>
      <c r="BH198" s="25">
        <v>0</v>
      </c>
      <c r="BI198" s="25">
        <v>0</v>
      </c>
      <c r="BJ198" s="25">
        <v>0</v>
      </c>
      <c r="BK198" s="25">
        <v>0</v>
      </c>
      <c r="BL198" s="25">
        <v>0</v>
      </c>
      <c r="BM198" s="25">
        <f>SUM(Flats_Data__2[[#This Row],[piped_gas]:[gym]])</f>
        <v>14</v>
      </c>
      <c r="BN198" s="25">
        <f>SUM(Flats_Data__2[[#This Row],[Hospital]:[Hotel]])</f>
        <v>6</v>
      </c>
      <c r="BO198" s="25">
        <v>47</v>
      </c>
      <c r="BP198" s="25">
        <v>2.0720433535224701E-2</v>
      </c>
      <c r="BQ198" s="25">
        <v>2.0719999999999999E-2</v>
      </c>
      <c r="BR198" s="25">
        <f>Flats_Data__2[[#This Row],[Area mod]]*100</f>
        <v>2.1</v>
      </c>
    </row>
    <row r="199" spans="1:70" x14ac:dyDescent="0.45">
      <c r="A199" s="30" t="s">
        <v>298</v>
      </c>
      <c r="B199" s="29">
        <v>325</v>
      </c>
      <c r="C199" s="29">
        <v>325</v>
      </c>
      <c r="D199" s="29">
        <v>325</v>
      </c>
      <c r="E199" s="29">
        <v>324.99635999999998</v>
      </c>
      <c r="F199" s="29">
        <f t="shared" si="3"/>
        <v>3.6400000000185173E-3</v>
      </c>
      <c r="G199" s="29">
        <v>14118</v>
      </c>
      <c r="H199" s="26">
        <v>3</v>
      </c>
      <c r="I199" s="26">
        <v>3</v>
      </c>
      <c r="J199" s="26">
        <v>3</v>
      </c>
      <c r="K199" s="26">
        <v>0</v>
      </c>
      <c r="L199" s="30" t="s">
        <v>108</v>
      </c>
      <c r="M199" s="30" t="s">
        <v>72</v>
      </c>
      <c r="N199" s="26">
        <f>Flats_Data__2[[#This Row],[Total Floors]]-Flats_Data__2[[#This Row],[floorNum]]</f>
        <v>3</v>
      </c>
      <c r="O199" s="30" t="s">
        <v>299</v>
      </c>
      <c r="P199" s="26">
        <v>14</v>
      </c>
      <c r="Q199" s="26">
        <v>0</v>
      </c>
      <c r="R199" s="26">
        <v>0</v>
      </c>
      <c r="S199" s="26">
        <v>1</v>
      </c>
      <c r="T199" s="26">
        <v>0</v>
      </c>
      <c r="U199" s="26">
        <f>SUM(Flats_Data__2[[#This Row],[Servant_Room]:[Store_Room]])</f>
        <v>0</v>
      </c>
      <c r="V199" s="26">
        <v>2302</v>
      </c>
      <c r="W199" s="26"/>
      <c r="X199" s="26"/>
      <c r="Y199" s="26">
        <v>2302</v>
      </c>
      <c r="Z199" s="26">
        <v>1</v>
      </c>
      <c r="AA199" s="26">
        <v>1</v>
      </c>
      <c r="AB199" s="26">
        <v>1</v>
      </c>
      <c r="AC199" s="26">
        <v>0</v>
      </c>
      <c r="AD199" s="26">
        <v>0</v>
      </c>
      <c r="AE199" s="26">
        <v>0</v>
      </c>
      <c r="AF199" s="26">
        <v>1</v>
      </c>
      <c r="AG199" s="26">
        <v>1</v>
      </c>
      <c r="AH199" s="26">
        <v>1</v>
      </c>
      <c r="AI199" s="26">
        <v>1</v>
      </c>
      <c r="AJ199" s="26">
        <v>1</v>
      </c>
      <c r="AK199" s="26">
        <v>1</v>
      </c>
      <c r="AL199" s="26">
        <v>1</v>
      </c>
      <c r="AM199" s="26">
        <v>1</v>
      </c>
      <c r="AN199" s="26">
        <v>1</v>
      </c>
      <c r="AO199" s="26">
        <v>1</v>
      </c>
      <c r="AP199" s="26">
        <v>1</v>
      </c>
      <c r="AQ199" s="26">
        <v>1</v>
      </c>
      <c r="AR199" s="26">
        <v>0</v>
      </c>
      <c r="AS199" s="26">
        <v>1</v>
      </c>
      <c r="AT199" s="26">
        <v>1</v>
      </c>
      <c r="AU199" s="26">
        <v>1</v>
      </c>
      <c r="AV199" s="26">
        <v>1</v>
      </c>
      <c r="AW199" s="26">
        <v>1</v>
      </c>
      <c r="AX199" s="26">
        <v>1</v>
      </c>
      <c r="AY199" s="26">
        <v>0</v>
      </c>
      <c r="AZ199" s="26">
        <v>1</v>
      </c>
      <c r="BA199" s="26">
        <v>2</v>
      </c>
      <c r="BB199" s="26">
        <v>0</v>
      </c>
      <c r="BC199" s="26">
        <v>0</v>
      </c>
      <c r="BD199" s="26">
        <v>0</v>
      </c>
      <c r="BE199" s="26">
        <v>0</v>
      </c>
      <c r="BF199" s="26">
        <v>0</v>
      </c>
      <c r="BG199" s="26">
        <v>0</v>
      </c>
      <c r="BH199" s="26">
        <v>0</v>
      </c>
      <c r="BI199" s="26">
        <v>1</v>
      </c>
      <c r="BJ199" s="26">
        <v>3</v>
      </c>
      <c r="BK199" s="26">
        <v>0</v>
      </c>
      <c r="BL199" s="26">
        <v>2</v>
      </c>
      <c r="BM199" s="26">
        <f>SUM(Flats_Data__2[[#This Row],[piped_gas]:[gym]])</f>
        <v>7</v>
      </c>
      <c r="BN199" s="26">
        <f>SUM(Flats_Data__2[[#This Row],[Hospital]:[Hotel]])</f>
        <v>5</v>
      </c>
      <c r="BO199" s="26">
        <v>53</v>
      </c>
      <c r="BP199" s="26">
        <v>2.3020257826887599E-2</v>
      </c>
      <c r="BQ199" s="26">
        <v>2.3019999999999999E-2</v>
      </c>
      <c r="BR199" s="26">
        <f>Flats_Data__2[[#This Row],[Area mod]]*100</f>
        <v>1.35</v>
      </c>
    </row>
    <row r="200" spans="1:70" x14ac:dyDescent="0.45">
      <c r="A200" s="28" t="s">
        <v>328</v>
      </c>
      <c r="B200" s="27">
        <v>325</v>
      </c>
      <c r="C200" s="27">
        <v>325</v>
      </c>
      <c r="D200" s="27">
        <v>325</v>
      </c>
      <c r="E200" s="27">
        <v>347.98500000000001</v>
      </c>
      <c r="F200" s="27">
        <f t="shared" si="3"/>
        <v>-22.985000000000014</v>
      </c>
      <c r="G200" s="27">
        <v>10545</v>
      </c>
      <c r="H200" s="25">
        <v>3</v>
      </c>
      <c r="I200" s="25">
        <v>3</v>
      </c>
      <c r="J200" s="25">
        <v>3</v>
      </c>
      <c r="K200" s="25">
        <v>2</v>
      </c>
      <c r="L200" s="28" t="s">
        <v>165</v>
      </c>
      <c r="M200" s="28" t="s">
        <v>124</v>
      </c>
      <c r="N200" s="25">
        <f>Flats_Data__2[[#This Row],[Total Floors]]-Flats_Data__2[[#This Row],[floorNum]]</f>
        <v>11</v>
      </c>
      <c r="O200" s="28" t="s">
        <v>329</v>
      </c>
      <c r="P200" s="25">
        <v>7</v>
      </c>
      <c r="Q200" s="25">
        <v>1</v>
      </c>
      <c r="R200" s="25">
        <v>0</v>
      </c>
      <c r="S200" s="25">
        <v>0</v>
      </c>
      <c r="T200" s="25">
        <v>0</v>
      </c>
      <c r="U200" s="25">
        <f>SUM(Flats_Data__2[[#This Row],[Servant_Room]:[Store_Room]])</f>
        <v>1</v>
      </c>
      <c r="V200" s="25"/>
      <c r="W200" s="25"/>
      <c r="X200" s="25">
        <v>3300</v>
      </c>
      <c r="Y200" s="25">
        <v>3300</v>
      </c>
      <c r="Z200" s="25">
        <v>1</v>
      </c>
      <c r="AA200" s="25">
        <v>1</v>
      </c>
      <c r="AB200" s="25">
        <v>0</v>
      </c>
      <c r="AC200" s="25">
        <v>0</v>
      </c>
      <c r="AD200" s="25">
        <v>1</v>
      </c>
      <c r="AE200" s="25">
        <v>1</v>
      </c>
      <c r="AF200" s="25">
        <v>0</v>
      </c>
      <c r="AG200" s="25">
        <v>1</v>
      </c>
      <c r="AH200" s="25">
        <v>0</v>
      </c>
      <c r="AI200" s="25">
        <v>0</v>
      </c>
      <c r="AJ200" s="25">
        <v>0</v>
      </c>
      <c r="AK200" s="25">
        <v>0</v>
      </c>
      <c r="AL200" s="25">
        <v>0</v>
      </c>
      <c r="AM200" s="25">
        <v>1</v>
      </c>
      <c r="AN200" s="25">
        <v>1</v>
      </c>
      <c r="AO200" s="25">
        <v>1</v>
      </c>
      <c r="AP200" s="25">
        <v>1</v>
      </c>
      <c r="AQ200" s="25">
        <v>1</v>
      </c>
      <c r="AR200" s="25">
        <v>0</v>
      </c>
      <c r="AS200" s="25">
        <v>0</v>
      </c>
      <c r="AT200" s="25">
        <v>0</v>
      </c>
      <c r="AU200" s="25">
        <v>0</v>
      </c>
      <c r="AV200" s="25">
        <v>1</v>
      </c>
      <c r="AW200" s="25">
        <v>0</v>
      </c>
      <c r="AX200" s="25">
        <v>1</v>
      </c>
      <c r="AY200" s="25">
        <v>0</v>
      </c>
      <c r="AZ200" s="25">
        <v>1</v>
      </c>
      <c r="BA200" s="25">
        <v>0</v>
      </c>
      <c r="BB200" s="25">
        <v>0</v>
      </c>
      <c r="BC200" s="25">
        <v>0</v>
      </c>
      <c r="BD200" s="25">
        <v>0</v>
      </c>
      <c r="BE200" s="25">
        <v>0</v>
      </c>
      <c r="BF200" s="25">
        <v>0</v>
      </c>
      <c r="BG200" s="25">
        <v>0</v>
      </c>
      <c r="BH200" s="25">
        <v>0</v>
      </c>
      <c r="BI200" s="25">
        <v>0</v>
      </c>
      <c r="BJ200" s="25">
        <v>0</v>
      </c>
      <c r="BK200" s="25">
        <v>0</v>
      </c>
      <c r="BL200" s="25">
        <v>0</v>
      </c>
      <c r="BM200" s="25">
        <f>SUM(Flats_Data__2[[#This Row],[piped_gas]:[gym]])</f>
        <v>8</v>
      </c>
      <c r="BN200" s="25">
        <f>SUM(Flats_Data__2[[#This Row],[Hospital]:[Hotel]])</f>
        <v>6</v>
      </c>
      <c r="BO200" s="25">
        <v>34</v>
      </c>
      <c r="BP200" s="25">
        <v>3.0820293978188699E-2</v>
      </c>
      <c r="BQ200" s="25">
        <v>3.3000000000000002E-2</v>
      </c>
      <c r="BR200" s="25">
        <f>Flats_Data__2[[#This Row],[Area mod]]*100</f>
        <v>2.9499999999999997</v>
      </c>
    </row>
    <row r="201" spans="1:70" x14ac:dyDescent="0.45">
      <c r="A201" s="30" t="s">
        <v>397</v>
      </c>
      <c r="B201" s="29">
        <v>325</v>
      </c>
      <c r="C201" s="29">
        <v>325</v>
      </c>
      <c r="D201" s="29">
        <v>325</v>
      </c>
      <c r="E201" s="29">
        <v>324.98970000000003</v>
      </c>
      <c r="F201" s="29">
        <f t="shared" si="3"/>
        <v>1.0299999999972442E-2</v>
      </c>
      <c r="G201" s="29">
        <v>12810</v>
      </c>
      <c r="H201" s="26">
        <v>3</v>
      </c>
      <c r="I201" s="26">
        <v>4</v>
      </c>
      <c r="J201" s="26">
        <v>3</v>
      </c>
      <c r="K201" s="26">
        <v>4</v>
      </c>
      <c r="L201" s="30" t="s">
        <v>98</v>
      </c>
      <c r="M201" s="30" t="s">
        <v>72</v>
      </c>
      <c r="N201" s="26">
        <f>Flats_Data__2[[#This Row],[Total Floors]]-Flats_Data__2[[#This Row],[floorNum]]</f>
        <v>0</v>
      </c>
      <c r="O201" s="30" t="s">
        <v>365</v>
      </c>
      <c r="P201" s="26">
        <v>22</v>
      </c>
      <c r="Q201" s="26">
        <v>1</v>
      </c>
      <c r="R201" s="26">
        <v>0</v>
      </c>
      <c r="S201" s="26">
        <v>0</v>
      </c>
      <c r="T201" s="26">
        <v>0</v>
      </c>
      <c r="U201" s="26">
        <f>SUM(Flats_Data__2[[#This Row],[Servant_Room]:[Store_Room]])</f>
        <v>1</v>
      </c>
      <c r="V201" s="26">
        <v>2537</v>
      </c>
      <c r="W201" s="26"/>
      <c r="X201" s="26"/>
      <c r="Y201" s="26">
        <v>2537</v>
      </c>
      <c r="Z201" s="26">
        <v>1</v>
      </c>
      <c r="AA201" s="26">
        <v>1</v>
      </c>
      <c r="AB201" s="26">
        <v>1</v>
      </c>
      <c r="AC201" s="26">
        <v>0</v>
      </c>
      <c r="AD201" s="26">
        <v>0</v>
      </c>
      <c r="AE201" s="26">
        <v>1</v>
      </c>
      <c r="AF201" s="26">
        <v>1</v>
      </c>
      <c r="AG201" s="26">
        <v>1</v>
      </c>
      <c r="AH201" s="26">
        <v>1</v>
      </c>
      <c r="AI201" s="26">
        <v>1</v>
      </c>
      <c r="AJ201" s="26">
        <v>1</v>
      </c>
      <c r="AK201" s="26">
        <v>1</v>
      </c>
      <c r="AL201" s="26">
        <v>1</v>
      </c>
      <c r="AM201" s="26">
        <v>1</v>
      </c>
      <c r="AN201" s="26">
        <v>1</v>
      </c>
      <c r="AO201" s="26">
        <v>1</v>
      </c>
      <c r="AP201" s="26">
        <v>0</v>
      </c>
      <c r="AQ201" s="26">
        <v>1</v>
      </c>
      <c r="AR201" s="26">
        <v>0</v>
      </c>
      <c r="AS201" s="26">
        <v>0</v>
      </c>
      <c r="AT201" s="26">
        <v>0</v>
      </c>
      <c r="AU201" s="26">
        <v>1</v>
      </c>
      <c r="AV201" s="26">
        <v>1</v>
      </c>
      <c r="AW201" s="26">
        <v>0</v>
      </c>
      <c r="AX201" s="26">
        <v>0</v>
      </c>
      <c r="AY201" s="26">
        <v>0</v>
      </c>
      <c r="AZ201" s="26">
        <v>0</v>
      </c>
      <c r="BA201" s="26">
        <v>5</v>
      </c>
      <c r="BB201" s="26">
        <v>4</v>
      </c>
      <c r="BC201" s="26">
        <v>0</v>
      </c>
      <c r="BD201" s="26">
        <v>1</v>
      </c>
      <c r="BE201" s="26">
        <v>0</v>
      </c>
      <c r="BF201" s="26">
        <v>1</v>
      </c>
      <c r="BG201" s="26">
        <v>0</v>
      </c>
      <c r="BH201" s="26">
        <v>1</v>
      </c>
      <c r="BI201" s="26">
        <v>1</v>
      </c>
      <c r="BJ201" s="26">
        <v>3</v>
      </c>
      <c r="BK201" s="26">
        <v>0</v>
      </c>
      <c r="BL201" s="26">
        <v>1</v>
      </c>
      <c r="BM201" s="26">
        <f>SUM(Flats_Data__2[[#This Row],[piped_gas]:[gym]])</f>
        <v>14</v>
      </c>
      <c r="BN201" s="26">
        <f>SUM(Flats_Data__2[[#This Row],[Hospital]:[Hotel]])</f>
        <v>4</v>
      </c>
      <c r="BO201" s="26">
        <v>53</v>
      </c>
      <c r="BP201" s="26">
        <v>2.5370804059328601E-2</v>
      </c>
      <c r="BQ201" s="26">
        <v>2.537E-2</v>
      </c>
      <c r="BR201" s="26">
        <f>Flats_Data__2[[#This Row],[Area mod]]*100</f>
        <v>1.9750000000000001</v>
      </c>
    </row>
    <row r="202" spans="1:70" x14ac:dyDescent="0.45">
      <c r="A202" s="28" t="s">
        <v>472</v>
      </c>
      <c r="B202" s="27">
        <v>325</v>
      </c>
      <c r="C202" s="27">
        <v>325</v>
      </c>
      <c r="D202" s="27">
        <v>325</v>
      </c>
      <c r="E202" s="27">
        <v>324.97680000000003</v>
      </c>
      <c r="F202" s="27">
        <f t="shared" si="3"/>
        <v>2.3199999999974352E-2</v>
      </c>
      <c r="G202" s="27">
        <v>10105</v>
      </c>
      <c r="H202" s="25">
        <v>4</v>
      </c>
      <c r="I202" s="25">
        <v>5</v>
      </c>
      <c r="J202" s="25">
        <v>3</v>
      </c>
      <c r="K202" s="25">
        <v>14</v>
      </c>
      <c r="L202" s="28"/>
      <c r="M202" s="28" t="s">
        <v>69</v>
      </c>
      <c r="N202" s="25">
        <f>Flats_Data__2[[#This Row],[Total Floors]]-Flats_Data__2[[#This Row],[floorNum]]</f>
        <v>10</v>
      </c>
      <c r="O202" s="28" t="s">
        <v>337</v>
      </c>
      <c r="P202" s="25">
        <v>14</v>
      </c>
      <c r="Q202" s="25">
        <v>0</v>
      </c>
      <c r="R202" s="25">
        <v>0</v>
      </c>
      <c r="S202" s="25">
        <v>1</v>
      </c>
      <c r="T202" s="25">
        <v>0</v>
      </c>
      <c r="U202" s="25">
        <f>SUM(Flats_Data__2[[#This Row],[Servant_Room]:[Store_Room]])</f>
        <v>1</v>
      </c>
      <c r="V202" s="25"/>
      <c r="W202" s="25"/>
      <c r="X202" s="25">
        <v>3216</v>
      </c>
      <c r="Y202" s="25">
        <v>3216</v>
      </c>
      <c r="Z202" s="25">
        <v>0</v>
      </c>
      <c r="AA202" s="25">
        <v>0</v>
      </c>
      <c r="AB202" s="25">
        <v>1</v>
      </c>
      <c r="AC202" s="25">
        <v>0</v>
      </c>
      <c r="AD202" s="25">
        <v>0</v>
      </c>
      <c r="AE202" s="25">
        <v>0</v>
      </c>
      <c r="AF202" s="25">
        <v>1</v>
      </c>
      <c r="AG202" s="25">
        <v>0</v>
      </c>
      <c r="AH202" s="25">
        <v>0</v>
      </c>
      <c r="AI202" s="25">
        <v>0</v>
      </c>
      <c r="AJ202" s="25">
        <v>0</v>
      </c>
      <c r="AK202" s="25">
        <v>1</v>
      </c>
      <c r="AL202" s="25">
        <v>1</v>
      </c>
      <c r="AM202" s="25">
        <v>0</v>
      </c>
      <c r="AN202" s="25">
        <v>0</v>
      </c>
      <c r="AO202" s="25">
        <v>0</v>
      </c>
      <c r="AP202" s="25">
        <v>1</v>
      </c>
      <c r="AQ202" s="25">
        <v>0</v>
      </c>
      <c r="AR202" s="25">
        <v>1</v>
      </c>
      <c r="AS202" s="25">
        <v>0</v>
      </c>
      <c r="AT202" s="25">
        <v>0</v>
      </c>
      <c r="AU202" s="25">
        <v>0</v>
      </c>
      <c r="AV202" s="25">
        <v>1</v>
      </c>
      <c r="AW202" s="25">
        <v>0</v>
      </c>
      <c r="AX202" s="25">
        <v>0</v>
      </c>
      <c r="AY202" s="25">
        <v>1</v>
      </c>
      <c r="AZ202" s="25">
        <v>1</v>
      </c>
      <c r="BA202" s="25">
        <v>0</v>
      </c>
      <c r="BB202" s="25">
        <v>0</v>
      </c>
      <c r="BC202" s="25">
        <v>0</v>
      </c>
      <c r="BD202" s="25">
        <v>0</v>
      </c>
      <c r="BE202" s="25">
        <v>0</v>
      </c>
      <c r="BF202" s="25">
        <v>0</v>
      </c>
      <c r="BG202" s="25">
        <v>0</v>
      </c>
      <c r="BH202" s="25">
        <v>0</v>
      </c>
      <c r="BI202" s="25">
        <v>0</v>
      </c>
      <c r="BJ202" s="25">
        <v>0</v>
      </c>
      <c r="BK202" s="25">
        <v>0</v>
      </c>
      <c r="BL202" s="25">
        <v>0</v>
      </c>
      <c r="BM202" s="25">
        <f>SUM(Flats_Data__2[[#This Row],[piped_gas]:[gym]])</f>
        <v>0</v>
      </c>
      <c r="BN202" s="25">
        <f>SUM(Flats_Data__2[[#This Row],[Hospital]:[Hotel]])</f>
        <v>5</v>
      </c>
      <c r="BO202" s="25">
        <v>8</v>
      </c>
      <c r="BP202" s="25">
        <v>3.2162295893122202E-2</v>
      </c>
      <c r="BQ202" s="25">
        <v>3.2160000000000001E-2</v>
      </c>
      <c r="BR202" s="25">
        <f>Flats_Data__2[[#This Row],[Area mod]]*100</f>
        <v>1.7999999999999998</v>
      </c>
    </row>
    <row r="203" spans="1:70" x14ac:dyDescent="0.45">
      <c r="A203" s="30" t="s">
        <v>741</v>
      </c>
      <c r="B203" s="29">
        <v>325</v>
      </c>
      <c r="C203" s="29">
        <v>325</v>
      </c>
      <c r="D203" s="29">
        <v>325</v>
      </c>
      <c r="E203" s="29">
        <v>324.97919999999999</v>
      </c>
      <c r="F203" s="29">
        <f t="shared" si="3"/>
        <v>2.0800000000008367E-2</v>
      </c>
      <c r="G203" s="29">
        <v>9672</v>
      </c>
      <c r="H203" s="26">
        <v>4</v>
      </c>
      <c r="I203" s="26">
        <v>4</v>
      </c>
      <c r="J203" s="26">
        <v>3</v>
      </c>
      <c r="K203" s="26">
        <v>2</v>
      </c>
      <c r="L203" s="30"/>
      <c r="M203" s="30" t="s">
        <v>75</v>
      </c>
      <c r="N203" s="26">
        <f>Flats_Data__2[[#This Row],[Total Floors]]-Flats_Data__2[[#This Row],[floorNum]]</f>
        <v>8</v>
      </c>
      <c r="O203" s="30" t="s">
        <v>264</v>
      </c>
      <c r="P203" s="26">
        <v>12</v>
      </c>
      <c r="Q203" s="26">
        <v>1</v>
      </c>
      <c r="R203" s="26">
        <v>0</v>
      </c>
      <c r="S203" s="26">
        <v>0</v>
      </c>
      <c r="T203" s="26">
        <v>0</v>
      </c>
      <c r="U203" s="26">
        <f>SUM(Flats_Data__2[[#This Row],[Servant_Room]:[Store_Room]])</f>
        <v>2</v>
      </c>
      <c r="V203" s="26"/>
      <c r="W203" s="26"/>
      <c r="X203" s="26">
        <v>3360</v>
      </c>
      <c r="Y203" s="26">
        <v>3360</v>
      </c>
      <c r="Z203" s="26">
        <v>0</v>
      </c>
      <c r="AA203" s="26">
        <v>0</v>
      </c>
      <c r="AB203" s="26">
        <v>1</v>
      </c>
      <c r="AC203" s="26">
        <v>0</v>
      </c>
      <c r="AD203" s="26">
        <v>0</v>
      </c>
      <c r="AE203" s="26">
        <v>0</v>
      </c>
      <c r="AF203" s="26">
        <v>1</v>
      </c>
      <c r="AG203" s="26">
        <v>1</v>
      </c>
      <c r="AH203" s="26">
        <v>1</v>
      </c>
      <c r="AI203" s="26">
        <v>1</v>
      </c>
      <c r="AJ203" s="26">
        <v>1</v>
      </c>
      <c r="AK203" s="26">
        <v>1</v>
      </c>
      <c r="AL203" s="26">
        <v>0</v>
      </c>
      <c r="AM203" s="26">
        <v>1</v>
      </c>
      <c r="AN203" s="26">
        <v>1</v>
      </c>
      <c r="AO203" s="26">
        <v>1</v>
      </c>
      <c r="AP203" s="26">
        <v>1</v>
      </c>
      <c r="AQ203" s="26">
        <v>0</v>
      </c>
      <c r="AR203" s="26">
        <v>1</v>
      </c>
      <c r="AS203" s="26">
        <v>0</v>
      </c>
      <c r="AT203" s="26">
        <v>0</v>
      </c>
      <c r="AU203" s="26">
        <v>0</v>
      </c>
      <c r="AV203" s="26">
        <v>1</v>
      </c>
      <c r="AW203" s="26">
        <v>1</v>
      </c>
      <c r="AX203" s="26">
        <v>0</v>
      </c>
      <c r="AY203" s="26">
        <v>1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v>0</v>
      </c>
      <c r="BG203" s="26">
        <v>0</v>
      </c>
      <c r="BH203" s="26">
        <v>0</v>
      </c>
      <c r="BI203" s="26">
        <v>0</v>
      </c>
      <c r="BJ203" s="26">
        <v>0</v>
      </c>
      <c r="BK203" s="26">
        <v>0</v>
      </c>
      <c r="BL203" s="26">
        <v>0</v>
      </c>
      <c r="BM203" s="26">
        <f>SUM(Flats_Data__2[[#This Row],[piped_gas]:[gym]])</f>
        <v>16</v>
      </c>
      <c r="BN203" s="26">
        <f>SUM(Flats_Data__2[[#This Row],[Hospital]:[Hotel]])</f>
        <v>6</v>
      </c>
      <c r="BO203" s="26">
        <v>37</v>
      </c>
      <c r="BP203" s="26">
        <v>3.36021505376344E-2</v>
      </c>
      <c r="BQ203" s="26">
        <v>3.3599999999999998E-2</v>
      </c>
      <c r="BR203" s="26">
        <f>Flats_Data__2[[#This Row],[Area mod]]*100</f>
        <v>2.4</v>
      </c>
    </row>
    <row r="204" spans="1:70" x14ac:dyDescent="0.45">
      <c r="A204" s="28" t="s">
        <v>598</v>
      </c>
      <c r="B204" s="27">
        <v>323</v>
      </c>
      <c r="C204" s="27">
        <v>323</v>
      </c>
      <c r="D204" s="27">
        <v>323</v>
      </c>
      <c r="E204" s="27">
        <v>577.8125</v>
      </c>
      <c r="F204" s="27">
        <f t="shared" si="3"/>
        <v>-254.8125</v>
      </c>
      <c r="G204" s="27">
        <v>26875</v>
      </c>
      <c r="H204" s="25">
        <v>3</v>
      </c>
      <c r="I204" s="25">
        <v>3</v>
      </c>
      <c r="J204" s="25">
        <v>3</v>
      </c>
      <c r="K204" s="25">
        <v>4</v>
      </c>
      <c r="L204" s="28" t="s">
        <v>68</v>
      </c>
      <c r="M204" s="28" t="s">
        <v>75</v>
      </c>
      <c r="N204" s="25">
        <f>Flats_Data__2[[#This Row],[Total Floors]]-Flats_Data__2[[#This Row],[floorNum]]</f>
        <v>5</v>
      </c>
      <c r="O204" s="28" t="s">
        <v>212</v>
      </c>
      <c r="P204" s="25">
        <v>4</v>
      </c>
      <c r="Q204" s="25">
        <v>1</v>
      </c>
      <c r="R204" s="25">
        <v>0</v>
      </c>
      <c r="S204" s="25">
        <v>0</v>
      </c>
      <c r="T204" s="25">
        <v>0</v>
      </c>
      <c r="U204" s="25">
        <f>SUM(Flats_Data__2[[#This Row],[Servant_Room]:[Store_Room]])</f>
        <v>1</v>
      </c>
      <c r="V204" s="25">
        <v>1200</v>
      </c>
      <c r="W204" s="25"/>
      <c r="X204" s="25">
        <v>2150</v>
      </c>
      <c r="Y204" s="25">
        <v>2150</v>
      </c>
      <c r="Z204" s="25">
        <v>0</v>
      </c>
      <c r="AA204" s="25">
        <v>0</v>
      </c>
      <c r="AB204" s="25">
        <v>1</v>
      </c>
      <c r="AC204" s="25">
        <v>0</v>
      </c>
      <c r="AD204" s="25">
        <v>0</v>
      </c>
      <c r="AE204" s="25">
        <v>0</v>
      </c>
      <c r="AF204" s="25">
        <v>1</v>
      </c>
      <c r="AG204" s="25">
        <v>1</v>
      </c>
      <c r="AH204" s="25">
        <v>0</v>
      </c>
      <c r="AI204" s="25">
        <v>0</v>
      </c>
      <c r="AJ204" s="25">
        <v>0</v>
      </c>
      <c r="AK204" s="25">
        <v>1</v>
      </c>
      <c r="AL204" s="25">
        <v>1</v>
      </c>
      <c r="AM204" s="25">
        <v>1</v>
      </c>
      <c r="AN204" s="25">
        <v>1</v>
      </c>
      <c r="AO204" s="25">
        <v>1</v>
      </c>
      <c r="AP204" s="25">
        <v>1</v>
      </c>
      <c r="AQ204" s="25">
        <v>0</v>
      </c>
      <c r="AR204" s="25">
        <v>0</v>
      </c>
      <c r="AS204" s="25">
        <v>0</v>
      </c>
      <c r="AT204" s="25">
        <v>0</v>
      </c>
      <c r="AU204" s="25">
        <v>0</v>
      </c>
      <c r="AV204" s="25">
        <v>0</v>
      </c>
      <c r="AW204" s="25">
        <v>1</v>
      </c>
      <c r="AX204" s="25">
        <v>1</v>
      </c>
      <c r="AY204" s="25">
        <v>1</v>
      </c>
      <c r="AZ204" s="25">
        <v>1</v>
      </c>
      <c r="BA204" s="25">
        <v>0</v>
      </c>
      <c r="BB204" s="25">
        <v>0</v>
      </c>
      <c r="BC204" s="25">
        <v>0</v>
      </c>
      <c r="BD204" s="25">
        <v>0</v>
      </c>
      <c r="BE204" s="25">
        <v>0</v>
      </c>
      <c r="BF204" s="25">
        <v>0</v>
      </c>
      <c r="BG204" s="25">
        <v>0</v>
      </c>
      <c r="BH204" s="25">
        <v>0</v>
      </c>
      <c r="BI204" s="25">
        <v>0</v>
      </c>
      <c r="BJ204" s="25">
        <v>0</v>
      </c>
      <c r="BK204" s="25">
        <v>0</v>
      </c>
      <c r="BL204" s="25">
        <v>0</v>
      </c>
      <c r="BM204" s="25">
        <f>SUM(Flats_Data__2[[#This Row],[piped_gas]:[gym]])</f>
        <v>15</v>
      </c>
      <c r="BN204" s="25">
        <f>SUM(Flats_Data__2[[#This Row],[Hospital]:[Hotel]])</f>
        <v>6</v>
      </c>
      <c r="BO204" s="25">
        <v>17</v>
      </c>
      <c r="BP204" s="25">
        <v>1.2018604651162701E-2</v>
      </c>
      <c r="BQ204" s="25">
        <v>2.1499999999999998E-2</v>
      </c>
      <c r="BR204" s="25">
        <f>Flats_Data__2[[#This Row],[Area mod]]*100</f>
        <v>2.9950000000000001</v>
      </c>
    </row>
    <row r="205" spans="1:70" x14ac:dyDescent="0.45">
      <c r="A205" s="30" t="s">
        <v>491</v>
      </c>
      <c r="B205" s="29">
        <v>321</v>
      </c>
      <c r="C205" s="29">
        <v>321</v>
      </c>
      <c r="D205" s="29">
        <v>321</v>
      </c>
      <c r="E205" s="29">
        <v>297.99</v>
      </c>
      <c r="F205" s="29">
        <f t="shared" si="3"/>
        <v>23.009999999999991</v>
      </c>
      <c r="G205" s="29">
        <v>11825</v>
      </c>
      <c r="H205" s="26">
        <v>3</v>
      </c>
      <c r="I205" s="26">
        <v>3</v>
      </c>
      <c r="J205" s="26">
        <v>3</v>
      </c>
      <c r="K205" s="26">
        <v>9</v>
      </c>
      <c r="L205" s="30"/>
      <c r="M205" s="30" t="s">
        <v>75</v>
      </c>
      <c r="N205" s="26">
        <f>Flats_Data__2[[#This Row],[Total Floors]]-Flats_Data__2[[#This Row],[floorNum]]</f>
        <v>0</v>
      </c>
      <c r="O205" s="30" t="s">
        <v>119</v>
      </c>
      <c r="P205" s="26">
        <v>24</v>
      </c>
      <c r="Q205" s="26">
        <v>0</v>
      </c>
      <c r="R205" s="26">
        <v>0</v>
      </c>
      <c r="S205" s="26">
        <v>0</v>
      </c>
      <c r="T205" s="26">
        <v>0</v>
      </c>
      <c r="U205" s="26">
        <f>SUM(Flats_Data__2[[#This Row],[Servant_Room]:[Store_Room]])</f>
        <v>0</v>
      </c>
      <c r="V205" s="26"/>
      <c r="W205" s="26"/>
      <c r="X205" s="26">
        <v>2520</v>
      </c>
      <c r="Y205" s="26">
        <v>2520</v>
      </c>
      <c r="Z205" s="26">
        <v>0</v>
      </c>
      <c r="AA205" s="26">
        <v>0</v>
      </c>
      <c r="AB205" s="26">
        <v>1</v>
      </c>
      <c r="AC205" s="26">
        <v>0</v>
      </c>
      <c r="AD205" s="26">
        <v>0</v>
      </c>
      <c r="AE205" s="26">
        <v>0</v>
      </c>
      <c r="AF205" s="26">
        <v>1</v>
      </c>
      <c r="AG205" s="26">
        <v>0</v>
      </c>
      <c r="AH205" s="26">
        <v>1</v>
      </c>
      <c r="AI205" s="26">
        <v>1</v>
      </c>
      <c r="AJ205" s="26">
        <v>1</v>
      </c>
      <c r="AK205" s="26">
        <v>1</v>
      </c>
      <c r="AL205" s="26">
        <v>1</v>
      </c>
      <c r="AM205" s="26">
        <v>1</v>
      </c>
      <c r="AN205" s="26">
        <v>0</v>
      </c>
      <c r="AO205" s="26">
        <v>0</v>
      </c>
      <c r="AP205" s="26">
        <v>1</v>
      </c>
      <c r="AQ205" s="26">
        <v>0</v>
      </c>
      <c r="AR205" s="26">
        <v>1</v>
      </c>
      <c r="AS205" s="26">
        <v>0</v>
      </c>
      <c r="AT205" s="26">
        <v>0</v>
      </c>
      <c r="AU205" s="26">
        <v>0</v>
      </c>
      <c r="AV205" s="26">
        <v>1</v>
      </c>
      <c r="AW205" s="26">
        <v>1</v>
      </c>
      <c r="AX205" s="26">
        <v>1</v>
      </c>
      <c r="AY205" s="26">
        <v>1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0</v>
      </c>
      <c r="BF205" s="26">
        <v>0</v>
      </c>
      <c r="BG205" s="26">
        <v>0</v>
      </c>
      <c r="BH205" s="26">
        <v>0</v>
      </c>
      <c r="BI205" s="26">
        <v>0</v>
      </c>
      <c r="BJ205" s="26">
        <v>0</v>
      </c>
      <c r="BK205" s="26">
        <v>0</v>
      </c>
      <c r="BL205" s="26">
        <v>0</v>
      </c>
      <c r="BM205" s="26">
        <f>SUM(Flats_Data__2[[#This Row],[piped_gas]:[gym]])</f>
        <v>0</v>
      </c>
      <c r="BN205" s="26">
        <f>SUM(Flats_Data__2[[#This Row],[Hospital]:[Hotel]])</f>
        <v>1</v>
      </c>
      <c r="BO205" s="26">
        <v>28</v>
      </c>
      <c r="BP205" s="26">
        <v>2.71458773784355E-2</v>
      </c>
      <c r="BQ205" s="26">
        <v>2.52E-2</v>
      </c>
      <c r="BR205" s="26">
        <f>Flats_Data__2[[#This Row],[Area mod]]*100</f>
        <v>2.9369999999999998</v>
      </c>
    </row>
    <row r="206" spans="1:70" x14ac:dyDescent="0.45">
      <c r="A206" s="28" t="s">
        <v>328</v>
      </c>
      <c r="B206" s="27">
        <v>321</v>
      </c>
      <c r="C206" s="27">
        <v>321</v>
      </c>
      <c r="D206" s="27">
        <v>321</v>
      </c>
      <c r="E206" s="27">
        <v>350.6925</v>
      </c>
      <c r="F206" s="27">
        <f t="shared" si="3"/>
        <v>-29.692499999999995</v>
      </c>
      <c r="G206" s="27">
        <v>16050</v>
      </c>
      <c r="H206" s="25">
        <v>3</v>
      </c>
      <c r="I206" s="25">
        <v>4</v>
      </c>
      <c r="J206" s="25">
        <v>3</v>
      </c>
      <c r="K206" s="25">
        <v>15</v>
      </c>
      <c r="L206" s="28" t="s">
        <v>89</v>
      </c>
      <c r="M206" s="28" t="s">
        <v>69</v>
      </c>
      <c r="N206" s="25">
        <f>Flats_Data__2[[#This Row],[Total Floors]]-Flats_Data__2[[#This Row],[floorNum]]</f>
        <v>11</v>
      </c>
      <c r="O206" s="28" t="s">
        <v>329</v>
      </c>
      <c r="P206" s="25">
        <v>40</v>
      </c>
      <c r="Q206" s="25">
        <v>1</v>
      </c>
      <c r="R206" s="25">
        <v>0</v>
      </c>
      <c r="S206" s="25">
        <v>0</v>
      </c>
      <c r="T206" s="25">
        <v>0</v>
      </c>
      <c r="U206" s="25">
        <f>SUM(Flats_Data__2[[#This Row],[Servant_Room]:[Store_Room]])</f>
        <v>1</v>
      </c>
      <c r="V206" s="25">
        <v>2000</v>
      </c>
      <c r="W206" s="25">
        <v>2140</v>
      </c>
      <c r="X206" s="25">
        <v>2185</v>
      </c>
      <c r="Y206" s="25">
        <v>2185</v>
      </c>
      <c r="Z206" s="25">
        <v>1</v>
      </c>
      <c r="AA206" s="25">
        <v>1</v>
      </c>
      <c r="AB206" s="25">
        <v>1</v>
      </c>
      <c r="AC206" s="25">
        <v>0</v>
      </c>
      <c r="AD206" s="25">
        <v>1</v>
      </c>
      <c r="AE206" s="25">
        <v>1</v>
      </c>
      <c r="AF206" s="25">
        <v>1</v>
      </c>
      <c r="AG206" s="25">
        <v>1</v>
      </c>
      <c r="AH206" s="25">
        <v>1</v>
      </c>
      <c r="AI206" s="25">
        <v>1</v>
      </c>
      <c r="AJ206" s="25">
        <v>1</v>
      </c>
      <c r="AK206" s="25">
        <v>1</v>
      </c>
      <c r="AL206" s="25">
        <v>1</v>
      </c>
      <c r="AM206" s="25">
        <v>1</v>
      </c>
      <c r="AN206" s="25">
        <v>1</v>
      </c>
      <c r="AO206" s="25">
        <v>1</v>
      </c>
      <c r="AP206" s="25">
        <v>1</v>
      </c>
      <c r="AQ206" s="25">
        <v>1</v>
      </c>
      <c r="AR206" s="25">
        <v>0</v>
      </c>
      <c r="AS206" s="25">
        <v>0</v>
      </c>
      <c r="AT206" s="25">
        <v>0</v>
      </c>
      <c r="AU206" s="25">
        <v>0</v>
      </c>
      <c r="AV206" s="25">
        <v>1</v>
      </c>
      <c r="AW206" s="25">
        <v>0</v>
      </c>
      <c r="AX206" s="25">
        <v>1</v>
      </c>
      <c r="AY206" s="25">
        <v>0</v>
      </c>
      <c r="AZ206" s="25">
        <v>1</v>
      </c>
      <c r="BA206" s="25">
        <v>0</v>
      </c>
      <c r="BB206" s="25">
        <v>5</v>
      </c>
      <c r="BC206" s="25">
        <v>0</v>
      </c>
      <c r="BD206" s="25">
        <v>0</v>
      </c>
      <c r="BE206" s="25">
        <v>0</v>
      </c>
      <c r="BF206" s="25">
        <v>1</v>
      </c>
      <c r="BG206" s="25">
        <v>1</v>
      </c>
      <c r="BH206" s="25">
        <v>0</v>
      </c>
      <c r="BI206" s="25">
        <v>1</v>
      </c>
      <c r="BJ206" s="25">
        <v>4</v>
      </c>
      <c r="BK206" s="25">
        <v>0</v>
      </c>
      <c r="BL206" s="25">
        <v>2</v>
      </c>
      <c r="BM206" s="25">
        <f>SUM(Flats_Data__2[[#This Row],[piped_gas]:[gym]])</f>
        <v>10</v>
      </c>
      <c r="BN206" s="25">
        <f>SUM(Flats_Data__2[[#This Row],[Hospital]:[Hotel]])</f>
        <v>6</v>
      </c>
      <c r="BO206" s="25">
        <v>62</v>
      </c>
      <c r="BP206" s="25">
        <v>0.02</v>
      </c>
      <c r="BQ206" s="25">
        <v>2.1850000000000001E-2</v>
      </c>
      <c r="BR206" s="25">
        <f>Flats_Data__2[[#This Row],[Area mod]]*100</f>
        <v>2.1999999999999997</v>
      </c>
    </row>
    <row r="207" spans="1:70" x14ac:dyDescent="0.45">
      <c r="A207" s="30" t="s">
        <v>209</v>
      </c>
      <c r="B207" s="29">
        <v>320</v>
      </c>
      <c r="C207" s="29">
        <v>320</v>
      </c>
      <c r="D207" s="29">
        <v>320</v>
      </c>
      <c r="E207" s="29">
        <v>319.815</v>
      </c>
      <c r="F207" s="29">
        <f t="shared" si="3"/>
        <v>0.18500000000000227</v>
      </c>
      <c r="G207" s="29">
        <v>11500</v>
      </c>
      <c r="H207" s="26">
        <v>3</v>
      </c>
      <c r="I207" s="26">
        <v>4</v>
      </c>
      <c r="J207" s="26">
        <v>3</v>
      </c>
      <c r="K207" s="26">
        <v>2</v>
      </c>
      <c r="L207" s="30" t="s">
        <v>89</v>
      </c>
      <c r="M207" s="30" t="s">
        <v>75</v>
      </c>
      <c r="N207" s="26">
        <f>Flats_Data__2[[#This Row],[Total Floors]]-Flats_Data__2[[#This Row],[floorNum]]</f>
        <v>27</v>
      </c>
      <c r="O207" s="30" t="s">
        <v>210</v>
      </c>
      <c r="P207" s="26">
        <v>20</v>
      </c>
      <c r="Q207" s="26">
        <v>0</v>
      </c>
      <c r="R207" s="26">
        <v>0</v>
      </c>
      <c r="S207" s="26">
        <v>0</v>
      </c>
      <c r="T207" s="26">
        <v>0</v>
      </c>
      <c r="U207" s="26">
        <f>SUM(Flats_Data__2[[#This Row],[Servant_Room]:[Store_Room]])</f>
        <v>2</v>
      </c>
      <c r="V207" s="26"/>
      <c r="W207" s="26"/>
      <c r="X207" s="26">
        <v>2781</v>
      </c>
      <c r="Y207" s="26">
        <v>2781</v>
      </c>
      <c r="Z207" s="26">
        <v>0</v>
      </c>
      <c r="AA207" s="26">
        <v>0</v>
      </c>
      <c r="AB207" s="26">
        <v>1</v>
      </c>
      <c r="AC207" s="26">
        <v>0</v>
      </c>
      <c r="AD207" s="26">
        <v>0</v>
      </c>
      <c r="AE207" s="26">
        <v>0</v>
      </c>
      <c r="AF207" s="26">
        <v>1</v>
      </c>
      <c r="AG207" s="26">
        <v>0</v>
      </c>
      <c r="AH207" s="26">
        <v>1</v>
      </c>
      <c r="AI207" s="26">
        <v>0</v>
      </c>
      <c r="AJ207" s="26">
        <v>1</v>
      </c>
      <c r="AK207" s="26">
        <v>1</v>
      </c>
      <c r="AL207" s="26">
        <v>1</v>
      </c>
      <c r="AM207" s="26">
        <v>1</v>
      </c>
      <c r="AN207" s="26">
        <v>0</v>
      </c>
      <c r="AO207" s="26">
        <v>0</v>
      </c>
      <c r="AP207" s="26">
        <v>1</v>
      </c>
      <c r="AQ207" s="26">
        <v>0</v>
      </c>
      <c r="AR207" s="26">
        <v>1</v>
      </c>
      <c r="AS207" s="26">
        <v>0</v>
      </c>
      <c r="AT207" s="26">
        <v>0</v>
      </c>
      <c r="AU207" s="26">
        <v>0</v>
      </c>
      <c r="AV207" s="26">
        <v>1</v>
      </c>
      <c r="AW207" s="26">
        <v>1</v>
      </c>
      <c r="AX207" s="26">
        <v>0</v>
      </c>
      <c r="AY207" s="26">
        <v>1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v>0</v>
      </c>
      <c r="BG207" s="26">
        <v>0</v>
      </c>
      <c r="BH207" s="26">
        <v>0</v>
      </c>
      <c r="BI207" s="26">
        <v>0</v>
      </c>
      <c r="BJ207" s="26">
        <v>0</v>
      </c>
      <c r="BK207" s="26">
        <v>0</v>
      </c>
      <c r="BL207" s="26">
        <v>0</v>
      </c>
      <c r="BM207" s="26">
        <f>SUM(Flats_Data__2[[#This Row],[piped_gas]:[gym]])</f>
        <v>14</v>
      </c>
      <c r="BN207" s="26">
        <f>SUM(Flats_Data__2[[#This Row],[Hospital]:[Hotel]])</f>
        <v>6</v>
      </c>
      <c r="BO207" s="26">
        <v>22</v>
      </c>
      <c r="BP207" s="26">
        <v>2.7826086956521699E-2</v>
      </c>
      <c r="BQ207" s="26">
        <v>2.7810000000000001E-2</v>
      </c>
      <c r="BR207" s="26">
        <f>Flats_Data__2[[#This Row],[Area mod]]*100</f>
        <v>2.698</v>
      </c>
    </row>
    <row r="208" spans="1:70" x14ac:dyDescent="0.45">
      <c r="A208" s="28" t="s">
        <v>379</v>
      </c>
      <c r="B208" s="27">
        <v>320</v>
      </c>
      <c r="C208" s="27">
        <v>320</v>
      </c>
      <c r="D208" s="27">
        <v>320</v>
      </c>
      <c r="E208" s="27">
        <v>391.09399999999999</v>
      </c>
      <c r="F208" s="27">
        <f t="shared" si="3"/>
        <v>-71.093999999999994</v>
      </c>
      <c r="G208" s="27">
        <v>17777</v>
      </c>
      <c r="H208" s="25">
        <v>3</v>
      </c>
      <c r="I208" s="25">
        <v>3</v>
      </c>
      <c r="J208" s="25">
        <v>3</v>
      </c>
      <c r="K208" s="25">
        <v>12</v>
      </c>
      <c r="L208" s="28" t="s">
        <v>117</v>
      </c>
      <c r="M208" s="28" t="s">
        <v>69</v>
      </c>
      <c r="N208" s="25">
        <f>Flats_Data__2[[#This Row],[Total Floors]]-Flats_Data__2[[#This Row],[floorNum]]</f>
        <v>21</v>
      </c>
      <c r="O208" s="28" t="s">
        <v>198</v>
      </c>
      <c r="P208" s="25">
        <v>17</v>
      </c>
      <c r="Q208" s="25">
        <v>1</v>
      </c>
      <c r="R208" s="25">
        <v>1</v>
      </c>
      <c r="S208" s="25">
        <v>1</v>
      </c>
      <c r="T208" s="25">
        <v>1</v>
      </c>
      <c r="U208" s="25">
        <f>SUM(Flats_Data__2[[#This Row],[Servant_Room]:[Store_Room]])</f>
        <v>1</v>
      </c>
      <c r="V208" s="25">
        <v>1800</v>
      </c>
      <c r="W208" s="25"/>
      <c r="X208" s="25">
        <v>2200</v>
      </c>
      <c r="Y208" s="25">
        <v>2200</v>
      </c>
      <c r="Z208" s="25">
        <v>1</v>
      </c>
      <c r="AA208" s="25">
        <v>1</v>
      </c>
      <c r="AB208" s="25">
        <v>1</v>
      </c>
      <c r="AC208" s="25">
        <v>0</v>
      </c>
      <c r="AD208" s="25">
        <v>0</v>
      </c>
      <c r="AE208" s="25">
        <v>1</v>
      </c>
      <c r="AF208" s="25">
        <v>1</v>
      </c>
      <c r="AG208" s="25">
        <v>1</v>
      </c>
      <c r="AH208" s="25">
        <v>1</v>
      </c>
      <c r="AI208" s="25">
        <v>1</v>
      </c>
      <c r="AJ208" s="25">
        <v>1</v>
      </c>
      <c r="AK208" s="25">
        <v>1</v>
      </c>
      <c r="AL208" s="25">
        <v>1</v>
      </c>
      <c r="AM208" s="25">
        <v>1</v>
      </c>
      <c r="AN208" s="25">
        <v>1</v>
      </c>
      <c r="AO208" s="25">
        <v>1</v>
      </c>
      <c r="AP208" s="25">
        <v>1</v>
      </c>
      <c r="AQ208" s="25">
        <v>1</v>
      </c>
      <c r="AR208" s="25">
        <v>0</v>
      </c>
      <c r="AS208" s="25">
        <v>0</v>
      </c>
      <c r="AT208" s="25">
        <v>0</v>
      </c>
      <c r="AU208" s="25">
        <v>0</v>
      </c>
      <c r="AV208" s="25">
        <v>1</v>
      </c>
      <c r="AW208" s="25">
        <v>1</v>
      </c>
      <c r="AX208" s="25">
        <v>1</v>
      </c>
      <c r="AY208" s="25">
        <v>1</v>
      </c>
      <c r="AZ208" s="25">
        <v>0</v>
      </c>
      <c r="BA208" s="25">
        <v>5</v>
      </c>
      <c r="BB208" s="25">
        <v>0</v>
      </c>
      <c r="BC208" s="25">
        <v>0</v>
      </c>
      <c r="BD208" s="25">
        <v>0</v>
      </c>
      <c r="BE208" s="25">
        <v>1</v>
      </c>
      <c r="BF208" s="25">
        <v>0</v>
      </c>
      <c r="BG208" s="25">
        <v>0</v>
      </c>
      <c r="BH208" s="25">
        <v>0</v>
      </c>
      <c r="BI208" s="25">
        <v>1</v>
      </c>
      <c r="BJ208" s="25">
        <v>0</v>
      </c>
      <c r="BK208" s="25">
        <v>0</v>
      </c>
      <c r="BL208" s="25">
        <v>2</v>
      </c>
      <c r="BM208" s="25">
        <f>SUM(Flats_Data__2[[#This Row],[piped_gas]:[gym]])</f>
        <v>8</v>
      </c>
      <c r="BN208" s="25">
        <f>SUM(Flats_Data__2[[#This Row],[Hospital]:[Hotel]])</f>
        <v>6</v>
      </c>
      <c r="BO208" s="25">
        <v>53</v>
      </c>
      <c r="BP208" s="25">
        <v>1.8000787534454599E-2</v>
      </c>
      <c r="BQ208" s="25">
        <v>2.1999999999999999E-2</v>
      </c>
      <c r="BR208" s="25">
        <f>Flats_Data__2[[#This Row],[Area mod]]*100</f>
        <v>2.452</v>
      </c>
    </row>
    <row r="209" spans="1:70" x14ac:dyDescent="0.45">
      <c r="A209" s="30" t="s">
        <v>637</v>
      </c>
      <c r="B209" s="29">
        <v>320</v>
      </c>
      <c r="C209" s="29">
        <v>320</v>
      </c>
      <c r="D209" s="29">
        <v>320</v>
      </c>
      <c r="E209" s="29">
        <v>320.00850000000003</v>
      </c>
      <c r="F209" s="29">
        <f t="shared" si="3"/>
        <v>-8.5000000000263753E-3</v>
      </c>
      <c r="G209" s="29">
        <v>10159</v>
      </c>
      <c r="H209" s="26">
        <v>4</v>
      </c>
      <c r="I209" s="26">
        <v>3</v>
      </c>
      <c r="J209" s="26">
        <v>2</v>
      </c>
      <c r="K209" s="26">
        <v>1</v>
      </c>
      <c r="L209" s="30"/>
      <c r="M209" s="30" t="s">
        <v>69</v>
      </c>
      <c r="N209" s="26">
        <f>Flats_Data__2[[#This Row],[Total Floors]]-Flats_Data__2[[#This Row],[floorNum]]</f>
        <v>14</v>
      </c>
      <c r="O209" s="30" t="s">
        <v>122</v>
      </c>
      <c r="P209" s="26">
        <v>2</v>
      </c>
      <c r="Q209" s="26">
        <v>1</v>
      </c>
      <c r="R209" s="26">
        <v>0</v>
      </c>
      <c r="S209" s="26">
        <v>0</v>
      </c>
      <c r="T209" s="26">
        <v>0</v>
      </c>
      <c r="U209" s="26">
        <f>SUM(Flats_Data__2[[#This Row],[Servant_Room]:[Store_Room]])</f>
        <v>1</v>
      </c>
      <c r="V209" s="26">
        <v>1750</v>
      </c>
      <c r="W209" s="26">
        <v>3150</v>
      </c>
      <c r="X209" s="26"/>
      <c r="Y209" s="26">
        <v>3150</v>
      </c>
      <c r="Z209" s="26">
        <v>0</v>
      </c>
      <c r="AA209" s="26">
        <v>0</v>
      </c>
      <c r="AB209" s="26">
        <v>0</v>
      </c>
      <c r="AC209" s="26">
        <v>0</v>
      </c>
      <c r="AD209" s="26">
        <v>0</v>
      </c>
      <c r="AE209" s="26">
        <v>0</v>
      </c>
      <c r="AF209" s="26">
        <v>0</v>
      </c>
      <c r="AG209" s="26">
        <v>0</v>
      </c>
      <c r="AH209" s="26">
        <v>0</v>
      </c>
      <c r="AI209" s="26">
        <v>0</v>
      </c>
      <c r="AJ209" s="26">
        <v>0</v>
      </c>
      <c r="AK209" s="26">
        <v>0</v>
      </c>
      <c r="AL209" s="26">
        <v>0</v>
      </c>
      <c r="AM209" s="26">
        <v>0</v>
      </c>
      <c r="AN209" s="26">
        <v>0</v>
      </c>
      <c r="AO209" s="26">
        <v>0</v>
      </c>
      <c r="AP209" s="26">
        <v>0</v>
      </c>
      <c r="AQ209" s="26">
        <v>0</v>
      </c>
      <c r="AR209" s="26">
        <v>0</v>
      </c>
      <c r="AS209" s="26">
        <v>0</v>
      </c>
      <c r="AT209" s="26">
        <v>1</v>
      </c>
      <c r="AU209" s="26">
        <v>1</v>
      </c>
      <c r="AV209" s="26">
        <v>1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v>0</v>
      </c>
      <c r="BG209" s="26">
        <v>0</v>
      </c>
      <c r="BH209" s="26">
        <v>0</v>
      </c>
      <c r="BI209" s="26">
        <v>0</v>
      </c>
      <c r="BJ209" s="26">
        <v>0</v>
      </c>
      <c r="BK209" s="26">
        <v>0</v>
      </c>
      <c r="BL209" s="26">
        <v>0</v>
      </c>
      <c r="BM209" s="26">
        <f>SUM(Flats_Data__2[[#This Row],[piped_gas]:[gym]])</f>
        <v>15</v>
      </c>
      <c r="BN209" s="26">
        <f>SUM(Flats_Data__2[[#This Row],[Hospital]:[Hotel]])</f>
        <v>7</v>
      </c>
      <c r="BO209" s="26">
        <v>0</v>
      </c>
      <c r="BP209" s="26">
        <v>3.14991633034747E-2</v>
      </c>
      <c r="BQ209" s="26">
        <v>3.15E-2</v>
      </c>
      <c r="BR209" s="26">
        <f>Flats_Data__2[[#This Row],[Area mod]]*100</f>
        <v>3.4000000000000004</v>
      </c>
    </row>
    <row r="210" spans="1:70" x14ac:dyDescent="0.45">
      <c r="A210" s="28" t="s">
        <v>146</v>
      </c>
      <c r="B210" s="27">
        <v>320</v>
      </c>
      <c r="C210" s="27">
        <v>320</v>
      </c>
      <c r="D210" s="27">
        <v>320</v>
      </c>
      <c r="E210" s="27">
        <v>320.32</v>
      </c>
      <c r="F210" s="27">
        <f t="shared" si="3"/>
        <v>-0.31999999999999318</v>
      </c>
      <c r="G210" s="27">
        <v>16000</v>
      </c>
      <c r="H210" s="25">
        <v>3</v>
      </c>
      <c r="I210" s="25">
        <v>3</v>
      </c>
      <c r="J210" s="25">
        <v>3</v>
      </c>
      <c r="K210" s="25">
        <v>6</v>
      </c>
      <c r="L210" s="28"/>
      <c r="M210" s="28" t="s">
        <v>77</v>
      </c>
      <c r="N210" s="25">
        <f>Flats_Data__2[[#This Row],[Total Floors]]-Flats_Data__2[[#This Row],[floorNum]]</f>
        <v>18</v>
      </c>
      <c r="O210" s="28" t="s">
        <v>147</v>
      </c>
      <c r="P210" s="25">
        <v>24</v>
      </c>
      <c r="Q210" s="25">
        <v>1</v>
      </c>
      <c r="R210" s="25">
        <v>0</v>
      </c>
      <c r="S210" s="25">
        <v>0</v>
      </c>
      <c r="T210" s="25">
        <v>0</v>
      </c>
      <c r="U210" s="25">
        <f>SUM(Flats_Data__2[[#This Row],[Servant_Room]:[Store_Room]])</f>
        <v>1</v>
      </c>
      <c r="V210" s="25">
        <v>2002</v>
      </c>
      <c r="W210" s="25"/>
      <c r="X210" s="25"/>
      <c r="Y210" s="25">
        <v>2002</v>
      </c>
      <c r="Z210" s="25">
        <v>0</v>
      </c>
      <c r="AA210" s="25">
        <v>0</v>
      </c>
      <c r="AB210" s="25">
        <v>1</v>
      </c>
      <c r="AC210" s="25">
        <v>0</v>
      </c>
      <c r="AD210" s="25">
        <v>0</v>
      </c>
      <c r="AE210" s="25">
        <v>0</v>
      </c>
      <c r="AF210" s="25">
        <v>1</v>
      </c>
      <c r="AG210" s="25">
        <v>0</v>
      </c>
      <c r="AH210" s="25">
        <v>1</v>
      </c>
      <c r="AI210" s="25">
        <v>1</v>
      </c>
      <c r="AJ210" s="25">
        <v>1</v>
      </c>
      <c r="AK210" s="25">
        <v>1</v>
      </c>
      <c r="AL210" s="25">
        <v>1</v>
      </c>
      <c r="AM210" s="25">
        <v>1</v>
      </c>
      <c r="AN210" s="25">
        <v>0</v>
      </c>
      <c r="AO210" s="25">
        <v>0</v>
      </c>
      <c r="AP210" s="25">
        <v>1</v>
      </c>
      <c r="AQ210" s="25">
        <v>0</v>
      </c>
      <c r="AR210" s="25">
        <v>1</v>
      </c>
      <c r="AS210" s="25">
        <v>0</v>
      </c>
      <c r="AT210" s="25">
        <v>0</v>
      </c>
      <c r="AU210" s="25">
        <v>0</v>
      </c>
      <c r="AV210" s="25">
        <v>1</v>
      </c>
      <c r="AW210" s="25">
        <v>1</v>
      </c>
      <c r="AX210" s="25">
        <v>1</v>
      </c>
      <c r="AY210" s="25">
        <v>0</v>
      </c>
      <c r="AZ210" s="25">
        <v>0</v>
      </c>
      <c r="BA210" s="25">
        <v>0</v>
      </c>
      <c r="BB210" s="25">
        <v>0</v>
      </c>
      <c r="BC210" s="25">
        <v>0</v>
      </c>
      <c r="BD210" s="25">
        <v>0</v>
      </c>
      <c r="BE210" s="25">
        <v>0</v>
      </c>
      <c r="BF210" s="25">
        <v>0</v>
      </c>
      <c r="BG210" s="25">
        <v>0</v>
      </c>
      <c r="BH210" s="25">
        <v>0</v>
      </c>
      <c r="BI210" s="25">
        <v>0</v>
      </c>
      <c r="BJ210" s="25">
        <v>0</v>
      </c>
      <c r="BK210" s="25">
        <v>0</v>
      </c>
      <c r="BL210" s="25">
        <v>0</v>
      </c>
      <c r="BM210" s="25">
        <f>SUM(Flats_Data__2[[#This Row],[piped_gas]:[gym]])</f>
        <v>16</v>
      </c>
      <c r="BN210" s="25">
        <f>SUM(Flats_Data__2[[#This Row],[Hospital]:[Hotel]])</f>
        <v>6</v>
      </c>
      <c r="BO210" s="25">
        <v>28</v>
      </c>
      <c r="BP210" s="25">
        <v>0.02</v>
      </c>
      <c r="BQ210" s="25">
        <v>2.002E-2</v>
      </c>
      <c r="BR210" s="25">
        <f>Flats_Data__2[[#This Row],[Area mod]]*100</f>
        <v>2.8719999999999999</v>
      </c>
    </row>
    <row r="211" spans="1:70" x14ac:dyDescent="0.45">
      <c r="A211" s="30" t="s">
        <v>675</v>
      </c>
      <c r="B211" s="29">
        <v>320</v>
      </c>
      <c r="C211" s="29">
        <v>320</v>
      </c>
      <c r="D211" s="29">
        <v>320</v>
      </c>
      <c r="E211" s="29">
        <v>324.99599999999998</v>
      </c>
      <c r="F211" s="29">
        <f t="shared" si="3"/>
        <v>-4.9959999999999809</v>
      </c>
      <c r="G211" s="29">
        <v>12264</v>
      </c>
      <c r="H211" s="26">
        <v>4</v>
      </c>
      <c r="I211" s="26">
        <v>3</v>
      </c>
      <c r="J211" s="26">
        <v>3</v>
      </c>
      <c r="K211" s="26">
        <v>6</v>
      </c>
      <c r="L211" s="30" t="s">
        <v>108</v>
      </c>
      <c r="M211" s="30" t="s">
        <v>72</v>
      </c>
      <c r="N211" s="26">
        <f>Flats_Data__2[[#This Row],[Total Floors]]-Flats_Data__2[[#This Row],[floorNum]]</f>
        <v>11</v>
      </c>
      <c r="O211" s="30" t="s">
        <v>676</v>
      </c>
      <c r="P211" s="26">
        <v>6</v>
      </c>
      <c r="Q211" s="26">
        <v>0</v>
      </c>
      <c r="R211" s="26">
        <v>0</v>
      </c>
      <c r="S211" s="26">
        <v>0</v>
      </c>
      <c r="T211" s="26">
        <v>0</v>
      </c>
      <c r="U211" s="26">
        <f>SUM(Flats_Data__2[[#This Row],[Servant_Room]:[Store_Room]])</f>
        <v>1</v>
      </c>
      <c r="V211" s="26">
        <v>2000</v>
      </c>
      <c r="W211" s="26">
        <v>2650</v>
      </c>
      <c r="X211" s="26"/>
      <c r="Y211" s="26">
        <v>2650</v>
      </c>
      <c r="Z211" s="26">
        <v>0</v>
      </c>
      <c r="AA211" s="26">
        <v>0</v>
      </c>
      <c r="AB211" s="26">
        <v>1</v>
      </c>
      <c r="AC211" s="26">
        <v>0</v>
      </c>
      <c r="AD211" s="26">
        <v>0</v>
      </c>
      <c r="AE211" s="26">
        <v>0</v>
      </c>
      <c r="AF211" s="26">
        <v>1</v>
      </c>
      <c r="AG211" s="26">
        <v>0</v>
      </c>
      <c r="AH211" s="26">
        <v>1</v>
      </c>
      <c r="AI211" s="26">
        <v>1</v>
      </c>
      <c r="AJ211" s="26">
        <v>1</v>
      </c>
      <c r="AK211" s="26">
        <v>1</v>
      </c>
      <c r="AL211" s="26">
        <v>0</v>
      </c>
      <c r="AM211" s="26">
        <v>1</v>
      </c>
      <c r="AN211" s="26">
        <v>0</v>
      </c>
      <c r="AO211" s="26">
        <v>0</v>
      </c>
      <c r="AP211" s="26">
        <v>1</v>
      </c>
      <c r="AQ211" s="26">
        <v>0</v>
      </c>
      <c r="AR211" s="26">
        <v>0</v>
      </c>
      <c r="AS211" s="26">
        <v>1</v>
      </c>
      <c r="AT211" s="26">
        <v>1</v>
      </c>
      <c r="AU211" s="26">
        <v>1</v>
      </c>
      <c r="AV211" s="26">
        <v>1</v>
      </c>
      <c r="AW211" s="26">
        <v>0</v>
      </c>
      <c r="AX211" s="26">
        <v>1</v>
      </c>
      <c r="AY211" s="26">
        <v>0</v>
      </c>
      <c r="AZ211" s="26">
        <v>1</v>
      </c>
      <c r="BA211" s="26">
        <v>0</v>
      </c>
      <c r="BB211" s="26">
        <v>1</v>
      </c>
      <c r="BC211" s="26">
        <v>0</v>
      </c>
      <c r="BD211" s="26">
        <v>0</v>
      </c>
      <c r="BE211" s="26">
        <v>0</v>
      </c>
      <c r="BF211" s="26">
        <v>0</v>
      </c>
      <c r="BG211" s="26">
        <v>0</v>
      </c>
      <c r="BH211" s="26">
        <v>0</v>
      </c>
      <c r="BI211" s="26">
        <v>0</v>
      </c>
      <c r="BJ211" s="26">
        <v>0</v>
      </c>
      <c r="BK211" s="26">
        <v>0</v>
      </c>
      <c r="BL211" s="26">
        <v>0</v>
      </c>
      <c r="BM211" s="26">
        <f>SUM(Flats_Data__2[[#This Row],[piped_gas]:[gym]])</f>
        <v>13</v>
      </c>
      <c r="BN211" s="26">
        <f>SUM(Flats_Data__2[[#This Row],[Hospital]:[Hotel]])</f>
        <v>6</v>
      </c>
      <c r="BO211" s="26">
        <v>28</v>
      </c>
      <c r="BP211" s="26">
        <v>2.6092628832354799E-2</v>
      </c>
      <c r="BQ211" s="26">
        <v>2.6499999999999999E-2</v>
      </c>
      <c r="BR211" s="26">
        <f>Flats_Data__2[[#This Row],[Area mod]]*100</f>
        <v>2.9499999999999997</v>
      </c>
    </row>
    <row r="212" spans="1:70" x14ac:dyDescent="0.45">
      <c r="A212" s="28" t="s">
        <v>328</v>
      </c>
      <c r="B212" s="27">
        <v>320</v>
      </c>
      <c r="C212" s="27">
        <v>320</v>
      </c>
      <c r="D212" s="27">
        <v>320</v>
      </c>
      <c r="E212" s="27">
        <v>319.98750000000001</v>
      </c>
      <c r="F212" s="27">
        <f t="shared" si="3"/>
        <v>1.2499999999988631E-2</v>
      </c>
      <c r="G212" s="27">
        <v>12190</v>
      </c>
      <c r="H212" s="25">
        <v>4</v>
      </c>
      <c r="I212" s="25">
        <v>4</v>
      </c>
      <c r="J212" s="25">
        <v>3</v>
      </c>
      <c r="K212" s="25">
        <v>8</v>
      </c>
      <c r="L212" s="28" t="s">
        <v>115</v>
      </c>
      <c r="M212" s="28" t="s">
        <v>124</v>
      </c>
      <c r="N212" s="25">
        <f>Flats_Data__2[[#This Row],[Total Floors]]-Flats_Data__2[[#This Row],[floorNum]]</f>
        <v>0</v>
      </c>
      <c r="O212" s="28" t="s">
        <v>329</v>
      </c>
      <c r="P212" s="25">
        <v>40</v>
      </c>
      <c r="Q212" s="25">
        <v>1</v>
      </c>
      <c r="R212" s="25">
        <v>0</v>
      </c>
      <c r="S212" s="25">
        <v>0</v>
      </c>
      <c r="T212" s="25">
        <v>0</v>
      </c>
      <c r="U212" s="25">
        <f>SUM(Flats_Data__2[[#This Row],[Servant_Room]:[Store_Room]])</f>
        <v>0</v>
      </c>
      <c r="V212" s="25">
        <v>2550</v>
      </c>
      <c r="W212" s="25">
        <v>2600</v>
      </c>
      <c r="X212" s="25">
        <v>2625</v>
      </c>
      <c r="Y212" s="25">
        <v>2625</v>
      </c>
      <c r="Z212" s="25">
        <v>1</v>
      </c>
      <c r="AA212" s="25">
        <v>1</v>
      </c>
      <c r="AB212" s="25">
        <v>1</v>
      </c>
      <c r="AC212" s="25">
        <v>0</v>
      </c>
      <c r="AD212" s="25">
        <v>1</v>
      </c>
      <c r="AE212" s="25">
        <v>1</v>
      </c>
      <c r="AF212" s="25">
        <v>1</v>
      </c>
      <c r="AG212" s="25">
        <v>1</v>
      </c>
      <c r="AH212" s="25">
        <v>1</v>
      </c>
      <c r="AI212" s="25">
        <v>1</v>
      </c>
      <c r="AJ212" s="25">
        <v>1</v>
      </c>
      <c r="AK212" s="25">
        <v>1</v>
      </c>
      <c r="AL212" s="25">
        <v>1</v>
      </c>
      <c r="AM212" s="25">
        <v>1</v>
      </c>
      <c r="AN212" s="25">
        <v>1</v>
      </c>
      <c r="AO212" s="25">
        <v>1</v>
      </c>
      <c r="AP212" s="25">
        <v>1</v>
      </c>
      <c r="AQ212" s="25">
        <v>1</v>
      </c>
      <c r="AR212" s="25">
        <v>0</v>
      </c>
      <c r="AS212" s="25">
        <v>0</v>
      </c>
      <c r="AT212" s="25">
        <v>0</v>
      </c>
      <c r="AU212" s="25">
        <v>0</v>
      </c>
      <c r="AV212" s="25">
        <v>1</v>
      </c>
      <c r="AW212" s="25">
        <v>0</v>
      </c>
      <c r="AX212" s="25">
        <v>1</v>
      </c>
      <c r="AY212" s="25">
        <v>0</v>
      </c>
      <c r="AZ212" s="25">
        <v>1</v>
      </c>
      <c r="BA212" s="25">
        <v>5</v>
      </c>
      <c r="BB212" s="25">
        <v>0</v>
      </c>
      <c r="BC212" s="25">
        <v>0</v>
      </c>
      <c r="BD212" s="25">
        <v>0</v>
      </c>
      <c r="BE212" s="25">
        <v>1</v>
      </c>
      <c r="BF212" s="25">
        <v>0</v>
      </c>
      <c r="BG212" s="25">
        <v>0</v>
      </c>
      <c r="BH212" s="25">
        <v>0</v>
      </c>
      <c r="BI212" s="25">
        <v>1</v>
      </c>
      <c r="BJ212" s="25">
        <v>4</v>
      </c>
      <c r="BK212" s="25">
        <v>0</v>
      </c>
      <c r="BL212" s="25">
        <v>2</v>
      </c>
      <c r="BM212" s="25">
        <f>SUM(Flats_Data__2[[#This Row],[piped_gas]:[gym]])</f>
        <v>0</v>
      </c>
      <c r="BN212" s="25">
        <f>SUM(Flats_Data__2[[#This Row],[Hospital]:[Hotel]])</f>
        <v>6</v>
      </c>
      <c r="BO212" s="25">
        <v>62</v>
      </c>
      <c r="BP212" s="25">
        <v>2.6251025430680801E-2</v>
      </c>
      <c r="BQ212" s="25">
        <v>2.6249999999999999E-2</v>
      </c>
      <c r="BR212" s="25">
        <f>Flats_Data__2[[#This Row],[Area mod]]*100</f>
        <v>2.7</v>
      </c>
    </row>
    <row r="213" spans="1:70" x14ac:dyDescent="0.45">
      <c r="A213" s="30" t="s">
        <v>741</v>
      </c>
      <c r="B213" s="29">
        <v>320</v>
      </c>
      <c r="C213" s="29">
        <v>320</v>
      </c>
      <c r="D213" s="29">
        <v>320</v>
      </c>
      <c r="E213" s="29">
        <v>319.98450000000003</v>
      </c>
      <c r="F213" s="29">
        <f t="shared" si="3"/>
        <v>1.5499999999974534E-2</v>
      </c>
      <c r="G213" s="29">
        <v>9922</v>
      </c>
      <c r="H213" s="26">
        <v>4</v>
      </c>
      <c r="I213" s="26">
        <v>4</v>
      </c>
      <c r="J213" s="26">
        <v>0</v>
      </c>
      <c r="K213" s="26">
        <v>5</v>
      </c>
      <c r="L213" s="30" t="s">
        <v>89</v>
      </c>
      <c r="M213" s="30" t="s">
        <v>77</v>
      </c>
      <c r="N213" s="26">
        <f>Flats_Data__2[[#This Row],[Total Floors]]-Flats_Data__2[[#This Row],[floorNum]]</f>
        <v>11</v>
      </c>
      <c r="O213" s="30" t="s">
        <v>264</v>
      </c>
      <c r="P213" s="26">
        <v>12</v>
      </c>
      <c r="Q213" s="26">
        <v>0</v>
      </c>
      <c r="R213" s="26">
        <v>0</v>
      </c>
      <c r="S213" s="26">
        <v>0</v>
      </c>
      <c r="T213" s="26">
        <v>0</v>
      </c>
      <c r="U213" s="26">
        <f>SUM(Flats_Data__2[[#This Row],[Servant_Room]:[Store_Room]])</f>
        <v>1</v>
      </c>
      <c r="V213" s="26"/>
      <c r="W213" s="26">
        <v>3225</v>
      </c>
      <c r="X213" s="26"/>
      <c r="Y213" s="26">
        <v>3225</v>
      </c>
      <c r="Z213" s="26">
        <v>0</v>
      </c>
      <c r="AA213" s="26">
        <v>0</v>
      </c>
      <c r="AB213" s="26">
        <v>0</v>
      </c>
      <c r="AC213" s="26">
        <v>0</v>
      </c>
      <c r="AD213" s="26">
        <v>0</v>
      </c>
      <c r="AE213" s="26">
        <v>0</v>
      </c>
      <c r="AF213" s="26">
        <v>1</v>
      </c>
      <c r="AG213" s="26">
        <v>1</v>
      </c>
      <c r="AH213" s="26">
        <v>0</v>
      </c>
      <c r="AI213" s="26">
        <v>1</v>
      </c>
      <c r="AJ213" s="26">
        <v>0</v>
      </c>
      <c r="AK213" s="26">
        <v>0</v>
      </c>
      <c r="AL213" s="26">
        <v>0</v>
      </c>
      <c r="AM213" s="26">
        <v>0</v>
      </c>
      <c r="AN213" s="26">
        <v>1</v>
      </c>
      <c r="AO213" s="26">
        <v>0</v>
      </c>
      <c r="AP213" s="26">
        <v>1</v>
      </c>
      <c r="AQ213" s="26">
        <v>0</v>
      </c>
      <c r="AR213" s="26">
        <v>1</v>
      </c>
      <c r="AS213" s="26">
        <v>0</v>
      </c>
      <c r="AT213" s="26">
        <v>0</v>
      </c>
      <c r="AU213" s="26">
        <v>0</v>
      </c>
      <c r="AV213" s="26">
        <v>1</v>
      </c>
      <c r="AW213" s="26">
        <v>1</v>
      </c>
      <c r="AX213" s="26">
        <v>0</v>
      </c>
      <c r="AY213" s="26">
        <v>1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0</v>
      </c>
      <c r="BG213" s="26">
        <v>0</v>
      </c>
      <c r="BH213" s="26">
        <v>0</v>
      </c>
      <c r="BI213" s="26">
        <v>0</v>
      </c>
      <c r="BJ213" s="26">
        <v>0</v>
      </c>
      <c r="BK213" s="26">
        <v>0</v>
      </c>
      <c r="BL213" s="26">
        <v>0</v>
      </c>
      <c r="BM213" s="26">
        <f>SUM(Flats_Data__2[[#This Row],[piped_gas]:[gym]])</f>
        <v>12</v>
      </c>
      <c r="BN213" s="26">
        <f>SUM(Flats_Data__2[[#This Row],[Hospital]:[Hotel]])</f>
        <v>6</v>
      </c>
      <c r="BO213" s="26">
        <v>15</v>
      </c>
      <c r="BP213" s="26">
        <v>3.2251562185043298E-2</v>
      </c>
      <c r="BQ213" s="26">
        <v>3.2250000000000001E-2</v>
      </c>
      <c r="BR213" s="26">
        <f>Flats_Data__2[[#This Row],[Area mod]]*100</f>
        <v>2.1999999999999997</v>
      </c>
    </row>
    <row r="214" spans="1:70" x14ac:dyDescent="0.45">
      <c r="A214" s="28" t="s">
        <v>328</v>
      </c>
      <c r="B214" s="27">
        <v>319</v>
      </c>
      <c r="C214" s="27">
        <v>319</v>
      </c>
      <c r="D214" s="27">
        <v>319</v>
      </c>
      <c r="E214" s="27">
        <v>318.99</v>
      </c>
      <c r="F214" s="27">
        <f t="shared" si="3"/>
        <v>9.9999999999909051E-3</v>
      </c>
      <c r="G214" s="27">
        <v>12152</v>
      </c>
      <c r="H214" s="25">
        <v>4</v>
      </c>
      <c r="I214" s="25">
        <v>5</v>
      </c>
      <c r="J214" s="25">
        <v>3</v>
      </c>
      <c r="K214" s="25">
        <v>20</v>
      </c>
      <c r="L214" s="28" t="s">
        <v>115</v>
      </c>
      <c r="M214" s="28" t="s">
        <v>69</v>
      </c>
      <c r="N214" s="25">
        <f>Flats_Data__2[[#This Row],[Total Floors]]-Flats_Data__2[[#This Row],[floorNum]]</f>
        <v>18</v>
      </c>
      <c r="O214" s="28" t="s">
        <v>329</v>
      </c>
      <c r="P214" s="25">
        <v>40</v>
      </c>
      <c r="Q214" s="25">
        <v>1</v>
      </c>
      <c r="R214" s="25">
        <v>0</v>
      </c>
      <c r="S214" s="25">
        <v>0</v>
      </c>
      <c r="T214" s="25">
        <v>0</v>
      </c>
      <c r="U214" s="25">
        <f>SUM(Flats_Data__2[[#This Row],[Servant_Room]:[Store_Room]])</f>
        <v>1</v>
      </c>
      <c r="V214" s="25"/>
      <c r="W214" s="25"/>
      <c r="X214" s="25">
        <v>2625</v>
      </c>
      <c r="Y214" s="25">
        <v>2625</v>
      </c>
      <c r="Z214" s="25">
        <v>1</v>
      </c>
      <c r="AA214" s="25">
        <v>1</v>
      </c>
      <c r="AB214" s="25">
        <v>1</v>
      </c>
      <c r="AC214" s="25">
        <v>1</v>
      </c>
      <c r="AD214" s="25">
        <v>1</v>
      </c>
      <c r="AE214" s="25">
        <v>1</v>
      </c>
      <c r="AF214" s="25">
        <v>1</v>
      </c>
      <c r="AG214" s="25">
        <v>1</v>
      </c>
      <c r="AH214" s="25">
        <v>1</v>
      </c>
      <c r="AI214" s="25">
        <v>1</v>
      </c>
      <c r="AJ214" s="25">
        <v>1</v>
      </c>
      <c r="AK214" s="25">
        <v>1</v>
      </c>
      <c r="AL214" s="25">
        <v>1</v>
      </c>
      <c r="AM214" s="25">
        <v>1</v>
      </c>
      <c r="AN214" s="25">
        <v>1</v>
      </c>
      <c r="AO214" s="25">
        <v>1</v>
      </c>
      <c r="AP214" s="25">
        <v>1</v>
      </c>
      <c r="AQ214" s="25">
        <v>1</v>
      </c>
      <c r="AR214" s="25">
        <v>0</v>
      </c>
      <c r="AS214" s="25">
        <v>0</v>
      </c>
      <c r="AT214" s="25">
        <v>0</v>
      </c>
      <c r="AU214" s="25">
        <v>0</v>
      </c>
      <c r="AV214" s="25">
        <v>1</v>
      </c>
      <c r="AW214" s="25">
        <v>0</v>
      </c>
      <c r="AX214" s="25">
        <v>1</v>
      </c>
      <c r="AY214" s="25">
        <v>0</v>
      </c>
      <c r="AZ214" s="25">
        <v>1</v>
      </c>
      <c r="BA214" s="25">
        <v>6</v>
      </c>
      <c r="BB214" s="25">
        <v>3</v>
      </c>
      <c r="BC214" s="25">
        <v>0</v>
      </c>
      <c r="BD214" s="25">
        <v>0</v>
      </c>
      <c r="BE214" s="25">
        <v>1</v>
      </c>
      <c r="BF214" s="25">
        <v>0</v>
      </c>
      <c r="BG214" s="25">
        <v>0</v>
      </c>
      <c r="BH214" s="25">
        <v>0</v>
      </c>
      <c r="BI214" s="25">
        <v>1</v>
      </c>
      <c r="BJ214" s="25">
        <v>0</v>
      </c>
      <c r="BK214" s="25">
        <v>0</v>
      </c>
      <c r="BL214" s="25">
        <v>2</v>
      </c>
      <c r="BM214" s="25">
        <f>SUM(Flats_Data__2[[#This Row],[piped_gas]:[gym]])</f>
        <v>16</v>
      </c>
      <c r="BN214" s="25">
        <f>SUM(Flats_Data__2[[#This Row],[Hospital]:[Hotel]])</f>
        <v>6</v>
      </c>
      <c r="BO214" s="25">
        <v>62</v>
      </c>
      <c r="BP214" s="25">
        <v>2.6250822909808999E-2</v>
      </c>
      <c r="BQ214" s="25">
        <v>2.6249999999999999E-2</v>
      </c>
      <c r="BR214" s="25">
        <f>Flats_Data__2[[#This Row],[Area mod]]*100</f>
        <v>2.8719999999999999</v>
      </c>
    </row>
    <row r="215" spans="1:70" x14ac:dyDescent="0.45">
      <c r="A215" s="30" t="s">
        <v>598</v>
      </c>
      <c r="B215" s="29">
        <v>315</v>
      </c>
      <c r="C215" s="29">
        <v>315</v>
      </c>
      <c r="D215" s="29">
        <v>315</v>
      </c>
      <c r="E215" s="29">
        <v>29.263999999999999</v>
      </c>
      <c r="F215" s="29">
        <f t="shared" si="3"/>
        <v>285.73599999999999</v>
      </c>
      <c r="G215" s="29">
        <v>14632</v>
      </c>
      <c r="H215" s="26">
        <v>3</v>
      </c>
      <c r="I215" s="26">
        <v>3</v>
      </c>
      <c r="J215" s="26">
        <v>3</v>
      </c>
      <c r="K215" s="26">
        <v>4</v>
      </c>
      <c r="L215" s="30" t="s">
        <v>108</v>
      </c>
      <c r="M215" s="30" t="s">
        <v>77</v>
      </c>
      <c r="N215" s="26">
        <f>Flats_Data__2[[#This Row],[Total Floors]]-Flats_Data__2[[#This Row],[floorNum]]</f>
        <v>19</v>
      </c>
      <c r="O215" s="30" t="s">
        <v>212</v>
      </c>
      <c r="P215" s="26">
        <v>4</v>
      </c>
      <c r="Q215" s="26">
        <v>0</v>
      </c>
      <c r="R215" s="26">
        <v>0</v>
      </c>
      <c r="S215" s="26">
        <v>0</v>
      </c>
      <c r="T215" s="26">
        <v>0</v>
      </c>
      <c r="U215" s="26">
        <f>SUM(Flats_Data__2[[#This Row],[Servant_Room]:[Store_Room]])</f>
        <v>2</v>
      </c>
      <c r="V215" s="26">
        <v>200</v>
      </c>
      <c r="W215" s="26"/>
      <c r="X215" s="26"/>
      <c r="Y215" s="26">
        <v>200</v>
      </c>
      <c r="Z215" s="26">
        <v>0</v>
      </c>
      <c r="AA215" s="26">
        <v>0</v>
      </c>
      <c r="AB215" s="26">
        <v>1</v>
      </c>
      <c r="AC215" s="26">
        <v>0</v>
      </c>
      <c r="AD215" s="26">
        <v>0</v>
      </c>
      <c r="AE215" s="26">
        <v>0</v>
      </c>
      <c r="AF215" s="26">
        <v>1</v>
      </c>
      <c r="AG215" s="26">
        <v>0</v>
      </c>
      <c r="AH215" s="26">
        <v>1</v>
      </c>
      <c r="AI215" s="26">
        <v>1</v>
      </c>
      <c r="AJ215" s="26">
        <v>1</v>
      </c>
      <c r="AK215" s="26">
        <v>1</v>
      </c>
      <c r="AL215" s="26">
        <v>0</v>
      </c>
      <c r="AM215" s="26">
        <v>1</v>
      </c>
      <c r="AN215" s="26">
        <v>0</v>
      </c>
      <c r="AO215" s="26">
        <v>0</v>
      </c>
      <c r="AP215" s="26">
        <v>1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1</v>
      </c>
      <c r="AX215" s="26">
        <v>1</v>
      </c>
      <c r="AY215" s="26">
        <v>1</v>
      </c>
      <c r="AZ215" s="26">
        <v>1</v>
      </c>
      <c r="BA215" s="26">
        <v>3</v>
      </c>
      <c r="BB215" s="26">
        <v>0</v>
      </c>
      <c r="BC215" s="26">
        <v>0</v>
      </c>
      <c r="BD215" s="26">
        <v>0</v>
      </c>
      <c r="BE215" s="26">
        <v>0</v>
      </c>
      <c r="BF215" s="26">
        <v>0</v>
      </c>
      <c r="BG215" s="26">
        <v>0</v>
      </c>
      <c r="BH215" s="26">
        <v>0</v>
      </c>
      <c r="BI215" s="26">
        <v>0</v>
      </c>
      <c r="BJ215" s="26">
        <v>0</v>
      </c>
      <c r="BK215" s="26">
        <v>0</v>
      </c>
      <c r="BL215" s="26">
        <v>0</v>
      </c>
      <c r="BM215" s="26">
        <f>SUM(Flats_Data__2[[#This Row],[piped_gas]:[gym]])</f>
        <v>15</v>
      </c>
      <c r="BN215" s="26">
        <f>SUM(Flats_Data__2[[#This Row],[Hospital]:[Hotel]])</f>
        <v>5</v>
      </c>
      <c r="BO215" s="26">
        <v>28</v>
      </c>
      <c r="BP215" s="26">
        <v>2.1528157463094499E-2</v>
      </c>
      <c r="BQ215" s="26">
        <v>2E-3</v>
      </c>
      <c r="BR215" s="26">
        <f>Flats_Data__2[[#This Row],[Area mod]]*100</f>
        <v>2.6</v>
      </c>
    </row>
    <row r="216" spans="1:70" x14ac:dyDescent="0.45">
      <c r="A216" s="28" t="s">
        <v>375</v>
      </c>
      <c r="B216" s="27">
        <v>315</v>
      </c>
      <c r="C216" s="27">
        <v>315</v>
      </c>
      <c r="D216" s="27">
        <v>315</v>
      </c>
      <c r="E216" s="27">
        <v>315</v>
      </c>
      <c r="F216" s="27">
        <f t="shared" si="3"/>
        <v>0</v>
      </c>
      <c r="G216" s="27">
        <v>8400</v>
      </c>
      <c r="H216" s="25">
        <v>5</v>
      </c>
      <c r="I216" s="25">
        <v>7</v>
      </c>
      <c r="J216" s="25">
        <v>3</v>
      </c>
      <c r="K216" s="25">
        <v>15</v>
      </c>
      <c r="L216" s="28" t="s">
        <v>68</v>
      </c>
      <c r="M216" s="28" t="s">
        <v>69</v>
      </c>
      <c r="N216" s="25">
        <f>Flats_Data__2[[#This Row],[Total Floors]]-Flats_Data__2[[#This Row],[floorNum]]</f>
        <v>11</v>
      </c>
      <c r="O216" s="28" t="s">
        <v>321</v>
      </c>
      <c r="P216" s="25">
        <v>16</v>
      </c>
      <c r="Q216" s="25">
        <v>1</v>
      </c>
      <c r="R216" s="25">
        <v>0</v>
      </c>
      <c r="S216" s="25">
        <v>0</v>
      </c>
      <c r="T216" s="25">
        <v>0</v>
      </c>
      <c r="U216" s="25">
        <f>SUM(Flats_Data__2[[#This Row],[Servant_Room]:[Store_Room]])</f>
        <v>1</v>
      </c>
      <c r="V216" s="25">
        <v>2444.94</v>
      </c>
      <c r="W216" s="25">
        <v>3200</v>
      </c>
      <c r="X216" s="25">
        <v>3750</v>
      </c>
      <c r="Y216" s="25">
        <v>3750</v>
      </c>
      <c r="Z216" s="25">
        <v>0</v>
      </c>
      <c r="AA216" s="25">
        <v>1</v>
      </c>
      <c r="AB216" s="25">
        <v>1</v>
      </c>
      <c r="AC216" s="25">
        <v>1</v>
      </c>
      <c r="AD216" s="25">
        <v>1</v>
      </c>
      <c r="AE216" s="25">
        <v>1</v>
      </c>
      <c r="AF216" s="25">
        <v>1</v>
      </c>
      <c r="AG216" s="25">
        <v>1</v>
      </c>
      <c r="AH216" s="25">
        <v>1</v>
      </c>
      <c r="AI216" s="25">
        <v>1</v>
      </c>
      <c r="AJ216" s="25">
        <v>1</v>
      </c>
      <c r="AK216" s="25">
        <v>1</v>
      </c>
      <c r="AL216" s="25">
        <v>1</v>
      </c>
      <c r="AM216" s="25">
        <v>1</v>
      </c>
      <c r="AN216" s="25">
        <v>1</v>
      </c>
      <c r="AO216" s="25">
        <v>1</v>
      </c>
      <c r="AP216" s="25">
        <v>1</v>
      </c>
      <c r="AQ216" s="25">
        <v>1</v>
      </c>
      <c r="AR216" s="25">
        <v>1</v>
      </c>
      <c r="AS216" s="25">
        <v>0</v>
      </c>
      <c r="AT216" s="25">
        <v>0</v>
      </c>
      <c r="AU216" s="25">
        <v>0</v>
      </c>
      <c r="AV216" s="25">
        <v>1</v>
      </c>
      <c r="AW216" s="25">
        <v>0</v>
      </c>
      <c r="AX216" s="25">
        <v>0</v>
      </c>
      <c r="AY216" s="25">
        <v>1</v>
      </c>
      <c r="AZ216" s="25">
        <v>0</v>
      </c>
      <c r="BA216" s="25">
        <v>5</v>
      </c>
      <c r="BB216" s="25">
        <v>5</v>
      </c>
      <c r="BC216" s="25">
        <v>0</v>
      </c>
      <c r="BD216" s="25">
        <v>0</v>
      </c>
      <c r="BE216" s="25">
        <v>0</v>
      </c>
      <c r="BF216" s="25">
        <v>1</v>
      </c>
      <c r="BG216" s="25">
        <v>0</v>
      </c>
      <c r="BH216" s="25">
        <v>0</v>
      </c>
      <c r="BI216" s="25">
        <v>1</v>
      </c>
      <c r="BJ216" s="25">
        <v>5</v>
      </c>
      <c r="BK216" s="25">
        <v>0</v>
      </c>
      <c r="BL216" s="25">
        <v>2</v>
      </c>
      <c r="BM216" s="25">
        <f>SUM(Flats_Data__2[[#This Row],[piped_gas]:[gym]])</f>
        <v>14</v>
      </c>
      <c r="BN216" s="25">
        <f>SUM(Flats_Data__2[[#This Row],[Hospital]:[Hotel]])</f>
        <v>6</v>
      </c>
      <c r="BO216" s="25">
        <v>62</v>
      </c>
      <c r="BP216" s="25">
        <v>3.7499999999999999E-2</v>
      </c>
      <c r="BQ216" s="25">
        <v>3.7499999999999999E-2</v>
      </c>
      <c r="BR216" s="25">
        <f>Flats_Data__2[[#This Row],[Area mod]]*100</f>
        <v>3.4000000000000004</v>
      </c>
    </row>
    <row r="217" spans="1:70" x14ac:dyDescent="0.45">
      <c r="A217" s="30" t="s">
        <v>355</v>
      </c>
      <c r="B217" s="29">
        <v>315</v>
      </c>
      <c r="C217" s="29">
        <v>315</v>
      </c>
      <c r="D217" s="29">
        <v>315</v>
      </c>
      <c r="E217" s="29">
        <v>314.98392000000001</v>
      </c>
      <c r="F217" s="29">
        <f t="shared" si="3"/>
        <v>1.6079999999988104E-2</v>
      </c>
      <c r="G217" s="29">
        <v>12846</v>
      </c>
      <c r="H217" s="26">
        <v>3</v>
      </c>
      <c r="I217" s="26">
        <v>4</v>
      </c>
      <c r="J217" s="26">
        <v>3</v>
      </c>
      <c r="K217" s="26">
        <v>15</v>
      </c>
      <c r="L217" s="30" t="s">
        <v>165</v>
      </c>
      <c r="M217" s="30" t="s">
        <v>69</v>
      </c>
      <c r="N217" s="26">
        <f>Flats_Data__2[[#This Row],[Total Floors]]-Flats_Data__2[[#This Row],[floorNum]]</f>
        <v>0</v>
      </c>
      <c r="O217" s="30" t="s">
        <v>233</v>
      </c>
      <c r="P217" s="26">
        <v>39</v>
      </c>
      <c r="Q217" s="26">
        <v>1</v>
      </c>
      <c r="R217" s="26">
        <v>0</v>
      </c>
      <c r="S217" s="26">
        <v>1</v>
      </c>
      <c r="T217" s="26">
        <v>0</v>
      </c>
      <c r="U217" s="26">
        <f>SUM(Flats_Data__2[[#This Row],[Servant_Room]:[Store_Room]])</f>
        <v>0</v>
      </c>
      <c r="V217" s="26"/>
      <c r="W217" s="26"/>
      <c r="X217" s="26">
        <v>2452</v>
      </c>
      <c r="Y217" s="26">
        <v>2452</v>
      </c>
      <c r="Z217" s="26">
        <v>1</v>
      </c>
      <c r="AA217" s="26">
        <v>1</v>
      </c>
      <c r="AB217" s="26">
        <v>1</v>
      </c>
      <c r="AC217" s="26">
        <v>0</v>
      </c>
      <c r="AD217" s="26">
        <v>1</v>
      </c>
      <c r="AE217" s="26">
        <v>1</v>
      </c>
      <c r="AF217" s="26">
        <v>1</v>
      </c>
      <c r="AG217" s="26">
        <v>1</v>
      </c>
      <c r="AH217" s="26">
        <v>1</v>
      </c>
      <c r="AI217" s="26">
        <v>1</v>
      </c>
      <c r="AJ217" s="26">
        <v>1</v>
      </c>
      <c r="AK217" s="26">
        <v>1</v>
      </c>
      <c r="AL217" s="26">
        <v>1</v>
      </c>
      <c r="AM217" s="26">
        <v>1</v>
      </c>
      <c r="AN217" s="26">
        <v>1</v>
      </c>
      <c r="AO217" s="26">
        <v>1</v>
      </c>
      <c r="AP217" s="26">
        <v>1</v>
      </c>
      <c r="AQ217" s="26">
        <v>1</v>
      </c>
      <c r="AR217" s="26">
        <v>1</v>
      </c>
      <c r="AS217" s="26">
        <v>0</v>
      </c>
      <c r="AT217" s="26">
        <v>0</v>
      </c>
      <c r="AU217" s="26">
        <v>0</v>
      </c>
      <c r="AV217" s="26">
        <v>1</v>
      </c>
      <c r="AW217" s="26">
        <v>0</v>
      </c>
      <c r="AX217" s="26">
        <v>0</v>
      </c>
      <c r="AY217" s="26">
        <v>1</v>
      </c>
      <c r="AZ217" s="26">
        <v>1</v>
      </c>
      <c r="BA217" s="26">
        <v>6</v>
      </c>
      <c r="BB217" s="26">
        <v>4</v>
      </c>
      <c r="BC217" s="26">
        <v>0</v>
      </c>
      <c r="BD217" s="26">
        <v>0</v>
      </c>
      <c r="BE217" s="26">
        <v>1</v>
      </c>
      <c r="BF217" s="26">
        <v>1</v>
      </c>
      <c r="BG217" s="26">
        <v>0</v>
      </c>
      <c r="BH217" s="26">
        <v>0</v>
      </c>
      <c r="BI217" s="26">
        <v>1</v>
      </c>
      <c r="BJ217" s="26">
        <v>5</v>
      </c>
      <c r="BK217" s="26">
        <v>0</v>
      </c>
      <c r="BL217" s="26">
        <v>2</v>
      </c>
      <c r="BM217" s="26">
        <f>SUM(Flats_Data__2[[#This Row],[piped_gas]:[gym]])</f>
        <v>0</v>
      </c>
      <c r="BN217" s="26">
        <f>SUM(Flats_Data__2[[#This Row],[Hospital]:[Hotel]])</f>
        <v>4</v>
      </c>
      <c r="BO217" s="26">
        <v>62</v>
      </c>
      <c r="BP217" s="26">
        <v>2.4521251751517901E-2</v>
      </c>
      <c r="BQ217" s="26">
        <v>2.452E-2</v>
      </c>
      <c r="BR217" s="26">
        <f>Flats_Data__2[[#This Row],[Area mod]]*100</f>
        <v>1.8689999999999998</v>
      </c>
    </row>
    <row r="218" spans="1:70" x14ac:dyDescent="0.45">
      <c r="A218" s="28" t="s">
        <v>405</v>
      </c>
      <c r="B218" s="27">
        <v>310</v>
      </c>
      <c r="C218" s="27">
        <v>310</v>
      </c>
      <c r="D218" s="27">
        <v>310</v>
      </c>
      <c r="E218" s="27">
        <v>309.99</v>
      </c>
      <c r="F218" s="27">
        <f t="shared" si="3"/>
        <v>9.9999999999909051E-3</v>
      </c>
      <c r="G218" s="27">
        <v>20666</v>
      </c>
      <c r="H218" s="25">
        <v>2</v>
      </c>
      <c r="I218" s="25">
        <v>2</v>
      </c>
      <c r="J218" s="25">
        <v>3</v>
      </c>
      <c r="K218" s="25">
        <v>9</v>
      </c>
      <c r="L218" s="28"/>
      <c r="M218" s="28" t="s">
        <v>69</v>
      </c>
      <c r="N218" s="25">
        <f>Flats_Data__2[[#This Row],[Total Floors]]-Flats_Data__2[[#This Row],[floorNum]]</f>
        <v>5</v>
      </c>
      <c r="O218" s="28" t="s">
        <v>406</v>
      </c>
      <c r="P218" s="25">
        <v>28</v>
      </c>
      <c r="Q218" s="25">
        <v>1</v>
      </c>
      <c r="R218" s="25">
        <v>1</v>
      </c>
      <c r="S218" s="25">
        <v>0</v>
      </c>
      <c r="T218" s="25">
        <v>1</v>
      </c>
      <c r="U218" s="25">
        <f>SUM(Flats_Data__2[[#This Row],[Servant_Room]:[Store_Room]])</f>
        <v>1</v>
      </c>
      <c r="V218" s="25">
        <v>1500</v>
      </c>
      <c r="W218" s="25"/>
      <c r="X218" s="25"/>
      <c r="Y218" s="25">
        <v>1500</v>
      </c>
      <c r="Z218" s="25">
        <v>1</v>
      </c>
      <c r="AA218" s="25">
        <v>0</v>
      </c>
      <c r="AB218" s="25">
        <v>1</v>
      </c>
      <c r="AC218" s="25">
        <v>1</v>
      </c>
      <c r="AD218" s="25">
        <v>0</v>
      </c>
      <c r="AE218" s="25">
        <v>1</v>
      </c>
      <c r="AF218" s="25">
        <v>1</v>
      </c>
      <c r="AG218" s="25">
        <v>1</v>
      </c>
      <c r="AH218" s="25">
        <v>1</v>
      </c>
      <c r="AI218" s="25">
        <v>0</v>
      </c>
      <c r="AJ218" s="25">
        <v>0</v>
      </c>
      <c r="AK218" s="25">
        <v>1</v>
      </c>
      <c r="AL218" s="25">
        <v>1</v>
      </c>
      <c r="AM218" s="25">
        <v>1</v>
      </c>
      <c r="AN218" s="25">
        <v>1</v>
      </c>
      <c r="AO218" s="25">
        <v>1</v>
      </c>
      <c r="AP218" s="25">
        <v>1</v>
      </c>
      <c r="AQ218" s="25">
        <v>1</v>
      </c>
      <c r="AR218" s="25">
        <v>0</v>
      </c>
      <c r="AS218" s="25">
        <v>0</v>
      </c>
      <c r="AT218" s="25">
        <v>0</v>
      </c>
      <c r="AU218" s="25">
        <v>0</v>
      </c>
      <c r="AV218" s="25">
        <v>1</v>
      </c>
      <c r="AW218" s="25">
        <v>0</v>
      </c>
      <c r="AX218" s="25">
        <v>0</v>
      </c>
      <c r="AY218" s="25">
        <v>1</v>
      </c>
      <c r="AZ218" s="25">
        <v>0</v>
      </c>
      <c r="BA218" s="25">
        <v>5</v>
      </c>
      <c r="BB218" s="25">
        <v>0</v>
      </c>
      <c r="BC218" s="25">
        <v>0</v>
      </c>
      <c r="BD218" s="25">
        <v>0</v>
      </c>
      <c r="BE218" s="25">
        <v>1</v>
      </c>
      <c r="BF218" s="25">
        <v>0</v>
      </c>
      <c r="BG218" s="25">
        <v>0</v>
      </c>
      <c r="BH218" s="25">
        <v>0</v>
      </c>
      <c r="BI218" s="25">
        <v>1</v>
      </c>
      <c r="BJ218" s="25">
        <v>3</v>
      </c>
      <c r="BK218" s="25">
        <v>0</v>
      </c>
      <c r="BL218" s="25">
        <v>2</v>
      </c>
      <c r="BM218" s="25">
        <f>SUM(Flats_Data__2[[#This Row],[piped_gas]:[gym]])</f>
        <v>16</v>
      </c>
      <c r="BN218" s="25">
        <f>SUM(Flats_Data__2[[#This Row],[Hospital]:[Hotel]])</f>
        <v>6</v>
      </c>
      <c r="BO218" s="25">
        <v>34</v>
      </c>
      <c r="BP218" s="25">
        <v>1.5000483886576901E-2</v>
      </c>
      <c r="BQ218" s="25">
        <v>1.4999999999999999E-2</v>
      </c>
      <c r="BR218" s="25">
        <f>Flats_Data__2[[#This Row],[Area mod]]*100</f>
        <v>2.3580000000000001</v>
      </c>
    </row>
    <row r="219" spans="1:70" x14ac:dyDescent="0.45">
      <c r="A219" s="30" t="s">
        <v>516</v>
      </c>
      <c r="B219" s="29">
        <v>310</v>
      </c>
      <c r="C219" s="29">
        <v>310</v>
      </c>
      <c r="D219" s="29">
        <v>310</v>
      </c>
      <c r="E219" s="29">
        <v>309.97343999999998</v>
      </c>
      <c r="F219" s="29">
        <f t="shared" si="3"/>
        <v>2.6560000000017681E-2</v>
      </c>
      <c r="G219" s="29">
        <v>6692</v>
      </c>
      <c r="H219" s="26">
        <v>4</v>
      </c>
      <c r="I219" s="26">
        <v>5</v>
      </c>
      <c r="J219" s="26">
        <v>3</v>
      </c>
      <c r="K219" s="26">
        <v>8</v>
      </c>
      <c r="L219" s="30" t="s">
        <v>165</v>
      </c>
      <c r="M219" s="30" t="s">
        <v>124</v>
      </c>
      <c r="N219" s="26">
        <f>Flats_Data__2[[#This Row],[Total Floors]]-Flats_Data__2[[#This Row],[floorNum]]</f>
        <v>10</v>
      </c>
      <c r="O219" s="30" t="s">
        <v>329</v>
      </c>
      <c r="P219" s="26">
        <v>8</v>
      </c>
      <c r="Q219" s="26">
        <v>1</v>
      </c>
      <c r="R219" s="26">
        <v>1</v>
      </c>
      <c r="S219" s="26">
        <v>1</v>
      </c>
      <c r="T219" s="26">
        <v>1</v>
      </c>
      <c r="U219" s="26">
        <f>SUM(Flats_Data__2[[#This Row],[Servant_Room]:[Store_Room]])</f>
        <v>1</v>
      </c>
      <c r="V219" s="26">
        <v>2300</v>
      </c>
      <c r="W219" s="26"/>
      <c r="X219" s="26">
        <v>4632</v>
      </c>
      <c r="Y219" s="26">
        <v>4632</v>
      </c>
      <c r="Z219" s="26">
        <v>0</v>
      </c>
      <c r="AA219" s="26">
        <v>1</v>
      </c>
      <c r="AB219" s="26">
        <v>1</v>
      </c>
      <c r="AC219" s="26">
        <v>0</v>
      </c>
      <c r="AD219" s="26">
        <v>0</v>
      </c>
      <c r="AE219" s="26">
        <v>0</v>
      </c>
      <c r="AF219" s="26">
        <v>1</v>
      </c>
      <c r="AG219" s="26">
        <v>1</v>
      </c>
      <c r="AH219" s="26">
        <v>1</v>
      </c>
      <c r="AI219" s="26">
        <v>1</v>
      </c>
      <c r="AJ219" s="26">
        <v>1</v>
      </c>
      <c r="AK219" s="26">
        <v>1</v>
      </c>
      <c r="AL219" s="26">
        <v>1</v>
      </c>
      <c r="AM219" s="26">
        <v>1</v>
      </c>
      <c r="AN219" s="26">
        <v>1</v>
      </c>
      <c r="AO219" s="26">
        <v>1</v>
      </c>
      <c r="AP219" s="26">
        <v>1</v>
      </c>
      <c r="AQ219" s="26">
        <v>1</v>
      </c>
      <c r="AR219" s="26">
        <v>0</v>
      </c>
      <c r="AS219" s="26">
        <v>0</v>
      </c>
      <c r="AT219" s="26">
        <v>1</v>
      </c>
      <c r="AU219" s="26">
        <v>1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v>0</v>
      </c>
      <c r="BH219" s="26">
        <v>0</v>
      </c>
      <c r="BI219" s="26">
        <v>0</v>
      </c>
      <c r="BJ219" s="26">
        <v>0</v>
      </c>
      <c r="BK219" s="26">
        <v>0</v>
      </c>
      <c r="BL219" s="26">
        <v>0</v>
      </c>
      <c r="BM219" s="26">
        <f>SUM(Flats_Data__2[[#This Row],[piped_gas]:[gym]])</f>
        <v>14</v>
      </c>
      <c r="BN219" s="26">
        <f>SUM(Flats_Data__2[[#This Row],[Hospital]:[Hotel]])</f>
        <v>6</v>
      </c>
      <c r="BO219" s="26">
        <v>53</v>
      </c>
      <c r="BP219" s="26">
        <v>4.6323968918111101E-2</v>
      </c>
      <c r="BQ219" s="26">
        <v>4.632E-2</v>
      </c>
      <c r="BR219" s="26">
        <f>Flats_Data__2[[#This Row],[Area mod]]*100</f>
        <v>2.41</v>
      </c>
    </row>
    <row r="220" spans="1:70" x14ac:dyDescent="0.45">
      <c r="A220" s="28" t="s">
        <v>397</v>
      </c>
      <c r="B220" s="27">
        <v>310</v>
      </c>
      <c r="C220" s="27">
        <v>310</v>
      </c>
      <c r="D220" s="27">
        <v>310</v>
      </c>
      <c r="E220" s="27">
        <v>309.98004000000003</v>
      </c>
      <c r="F220" s="27">
        <f t="shared" si="3"/>
        <v>1.9959999999969114E-2</v>
      </c>
      <c r="G220" s="27">
        <v>12444</v>
      </c>
      <c r="H220" s="25">
        <v>3</v>
      </c>
      <c r="I220" s="25">
        <v>4</v>
      </c>
      <c r="J220" s="25">
        <v>3</v>
      </c>
      <c r="K220" s="25">
        <v>4</v>
      </c>
      <c r="L220" s="28" t="s">
        <v>89</v>
      </c>
      <c r="M220" s="28" t="s">
        <v>124</v>
      </c>
      <c r="N220" s="25">
        <f>Flats_Data__2[[#This Row],[Total Floors]]-Flats_Data__2[[#This Row],[floorNum]]</f>
        <v>31</v>
      </c>
      <c r="O220" s="28" t="s">
        <v>365</v>
      </c>
      <c r="P220" s="25">
        <v>18</v>
      </c>
      <c r="Q220" s="25">
        <v>1</v>
      </c>
      <c r="R220" s="25">
        <v>0</v>
      </c>
      <c r="S220" s="25">
        <v>0</v>
      </c>
      <c r="T220" s="25">
        <v>0</v>
      </c>
      <c r="U220" s="25">
        <f>SUM(Flats_Data__2[[#This Row],[Servant_Room]:[Store_Room]])</f>
        <v>1</v>
      </c>
      <c r="V220" s="25">
        <v>2250</v>
      </c>
      <c r="W220" s="25">
        <v>2450</v>
      </c>
      <c r="X220" s="25">
        <v>2491</v>
      </c>
      <c r="Y220" s="25">
        <v>2491</v>
      </c>
      <c r="Z220" s="25">
        <v>1</v>
      </c>
      <c r="AA220" s="25">
        <v>1</v>
      </c>
      <c r="AB220" s="25">
        <v>1</v>
      </c>
      <c r="AC220" s="25">
        <v>1</v>
      </c>
      <c r="AD220" s="25">
        <v>1</v>
      </c>
      <c r="AE220" s="25">
        <v>1</v>
      </c>
      <c r="AF220" s="25">
        <v>1</v>
      </c>
      <c r="AG220" s="25">
        <v>1</v>
      </c>
      <c r="AH220" s="25">
        <v>1</v>
      </c>
      <c r="AI220" s="25">
        <v>1</v>
      </c>
      <c r="AJ220" s="25">
        <v>1</v>
      </c>
      <c r="AK220" s="25">
        <v>1</v>
      </c>
      <c r="AL220" s="25">
        <v>1</v>
      </c>
      <c r="AM220" s="25">
        <v>1</v>
      </c>
      <c r="AN220" s="25">
        <v>1</v>
      </c>
      <c r="AO220" s="25">
        <v>1</v>
      </c>
      <c r="AP220" s="25">
        <v>0</v>
      </c>
      <c r="AQ220" s="25">
        <v>1</v>
      </c>
      <c r="AR220" s="25">
        <v>0</v>
      </c>
      <c r="AS220" s="25">
        <v>0</v>
      </c>
      <c r="AT220" s="25">
        <v>0</v>
      </c>
      <c r="AU220" s="25">
        <v>1</v>
      </c>
      <c r="AV220" s="25">
        <v>1</v>
      </c>
      <c r="AW220" s="25">
        <v>0</v>
      </c>
      <c r="AX220" s="25">
        <v>0</v>
      </c>
      <c r="AY220" s="25">
        <v>0</v>
      </c>
      <c r="AZ220" s="25">
        <v>0</v>
      </c>
      <c r="BA220" s="25">
        <v>5</v>
      </c>
      <c r="BB220" s="25">
        <v>4</v>
      </c>
      <c r="BC220" s="25">
        <v>0</v>
      </c>
      <c r="BD220" s="25">
        <v>0</v>
      </c>
      <c r="BE220" s="25">
        <v>1</v>
      </c>
      <c r="BF220" s="25">
        <v>1</v>
      </c>
      <c r="BG220" s="25">
        <v>0</v>
      </c>
      <c r="BH220" s="25">
        <v>0</v>
      </c>
      <c r="BI220" s="25">
        <v>1</v>
      </c>
      <c r="BJ220" s="25">
        <v>3</v>
      </c>
      <c r="BK220" s="25">
        <v>0</v>
      </c>
      <c r="BL220" s="25">
        <v>2</v>
      </c>
      <c r="BM220" s="25">
        <f>SUM(Flats_Data__2[[#This Row],[piped_gas]:[gym]])</f>
        <v>8</v>
      </c>
      <c r="BN220" s="25">
        <f>SUM(Flats_Data__2[[#This Row],[Hospital]:[Hotel]])</f>
        <v>5</v>
      </c>
      <c r="BO220" s="25">
        <v>62</v>
      </c>
      <c r="BP220" s="25">
        <v>2.4911603985856599E-2</v>
      </c>
      <c r="BQ220" s="25">
        <v>2.4910000000000002E-2</v>
      </c>
      <c r="BR220" s="25">
        <f>Flats_Data__2[[#This Row],[Area mod]]*100</f>
        <v>2.1850000000000001</v>
      </c>
    </row>
    <row r="221" spans="1:70" x14ac:dyDescent="0.45">
      <c r="A221" s="30" t="s">
        <v>472</v>
      </c>
      <c r="B221" s="29">
        <v>310</v>
      </c>
      <c r="C221" s="29">
        <v>310</v>
      </c>
      <c r="D221" s="29">
        <v>310</v>
      </c>
      <c r="E221" s="29">
        <v>309.98231999999996</v>
      </c>
      <c r="F221" s="29">
        <f t="shared" si="3"/>
        <v>1.7680000000041218E-2</v>
      </c>
      <c r="G221" s="29">
        <v>9822</v>
      </c>
      <c r="H221" s="26">
        <v>4</v>
      </c>
      <c r="I221" s="26">
        <v>6</v>
      </c>
      <c r="J221" s="26">
        <v>3</v>
      </c>
      <c r="K221" s="26">
        <v>14</v>
      </c>
      <c r="L221" s="30" t="s">
        <v>115</v>
      </c>
      <c r="M221" s="30" t="s">
        <v>69</v>
      </c>
      <c r="N221" s="26">
        <f>Flats_Data__2[[#This Row],[Total Floors]]-Flats_Data__2[[#This Row],[floorNum]]</f>
        <v>7</v>
      </c>
      <c r="O221" s="30" t="s">
        <v>337</v>
      </c>
      <c r="P221" s="26">
        <v>14</v>
      </c>
      <c r="Q221" s="26">
        <v>1</v>
      </c>
      <c r="R221" s="26">
        <v>0</v>
      </c>
      <c r="S221" s="26">
        <v>1</v>
      </c>
      <c r="T221" s="26">
        <v>0</v>
      </c>
      <c r="U221" s="26">
        <f>SUM(Flats_Data__2[[#This Row],[Servant_Room]:[Store_Room]])</f>
        <v>1</v>
      </c>
      <c r="V221" s="26">
        <v>2500</v>
      </c>
      <c r="W221" s="26"/>
      <c r="X221" s="26">
        <v>3156</v>
      </c>
      <c r="Y221" s="26">
        <v>3156</v>
      </c>
      <c r="Z221" s="26">
        <v>1</v>
      </c>
      <c r="AA221" s="26">
        <v>1</v>
      </c>
      <c r="AB221" s="26">
        <v>1</v>
      </c>
      <c r="AC221" s="26">
        <v>1</v>
      </c>
      <c r="AD221" s="26">
        <v>1</v>
      </c>
      <c r="AE221" s="26">
        <v>1</v>
      </c>
      <c r="AF221" s="26">
        <v>1</v>
      </c>
      <c r="AG221" s="26">
        <v>1</v>
      </c>
      <c r="AH221" s="26">
        <v>1</v>
      </c>
      <c r="AI221" s="26">
        <v>1</v>
      </c>
      <c r="AJ221" s="26">
        <v>1</v>
      </c>
      <c r="AK221" s="26">
        <v>1</v>
      </c>
      <c r="AL221" s="26">
        <v>1</v>
      </c>
      <c r="AM221" s="26">
        <v>1</v>
      </c>
      <c r="AN221" s="26">
        <v>1</v>
      </c>
      <c r="AO221" s="26">
        <v>1</v>
      </c>
      <c r="AP221" s="26">
        <v>1</v>
      </c>
      <c r="AQ221" s="26">
        <v>1</v>
      </c>
      <c r="AR221" s="26">
        <v>1</v>
      </c>
      <c r="AS221" s="26">
        <v>0</v>
      </c>
      <c r="AT221" s="26">
        <v>0</v>
      </c>
      <c r="AU221" s="26">
        <v>0</v>
      </c>
      <c r="AV221" s="26">
        <v>1</v>
      </c>
      <c r="AW221" s="26">
        <v>0</v>
      </c>
      <c r="AX221" s="26">
        <v>0</v>
      </c>
      <c r="AY221" s="26">
        <v>1</v>
      </c>
      <c r="AZ221" s="26">
        <v>1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0</v>
      </c>
      <c r="BG221" s="26">
        <v>0</v>
      </c>
      <c r="BH221" s="26">
        <v>0</v>
      </c>
      <c r="BI221" s="26">
        <v>1</v>
      </c>
      <c r="BJ221" s="26">
        <v>0</v>
      </c>
      <c r="BK221" s="26">
        <v>1</v>
      </c>
      <c r="BL221" s="26">
        <v>0</v>
      </c>
      <c r="BM221" s="26">
        <f>SUM(Flats_Data__2[[#This Row],[piped_gas]:[gym]])</f>
        <v>13</v>
      </c>
      <c r="BN221" s="26">
        <f>SUM(Flats_Data__2[[#This Row],[Hospital]:[Hotel]])</f>
        <v>6</v>
      </c>
      <c r="BO221" s="26">
        <v>62</v>
      </c>
      <c r="BP221" s="26">
        <v>3.1561800040724897E-2</v>
      </c>
      <c r="BQ221" s="26">
        <v>3.1559999999999998E-2</v>
      </c>
      <c r="BR221" s="26">
        <f>Flats_Data__2[[#This Row],[Area mod]]*100</f>
        <v>2.9499999999999997</v>
      </c>
    </row>
    <row r="222" spans="1:70" x14ac:dyDescent="0.45">
      <c r="A222" s="28" t="s">
        <v>422</v>
      </c>
      <c r="B222" s="27">
        <v>305</v>
      </c>
      <c r="C222" s="27">
        <v>305</v>
      </c>
      <c r="D222" s="27">
        <v>305</v>
      </c>
      <c r="E222" s="27">
        <v>304.99380000000002</v>
      </c>
      <c r="F222" s="27">
        <f t="shared" si="3"/>
        <v>6.199999999978445E-3</v>
      </c>
      <c r="G222" s="27">
        <v>12788</v>
      </c>
      <c r="H222" s="25">
        <v>3</v>
      </c>
      <c r="I222" s="25">
        <v>3</v>
      </c>
      <c r="J222" s="25">
        <v>3</v>
      </c>
      <c r="K222" s="25">
        <v>9</v>
      </c>
      <c r="L222" s="28" t="s">
        <v>98</v>
      </c>
      <c r="M222" s="28" t="s">
        <v>69</v>
      </c>
      <c r="N222" s="25">
        <f>Flats_Data__2[[#This Row],[Total Floors]]-Flats_Data__2[[#This Row],[floorNum]]</f>
        <v>8</v>
      </c>
      <c r="O222" s="28" t="s">
        <v>423</v>
      </c>
      <c r="P222" s="25">
        <v>12</v>
      </c>
      <c r="Q222" s="25">
        <v>1</v>
      </c>
      <c r="R222" s="25">
        <v>0</v>
      </c>
      <c r="S222" s="25">
        <v>0</v>
      </c>
      <c r="T222" s="25">
        <v>0</v>
      </c>
      <c r="U222" s="25">
        <f>SUM(Flats_Data__2[[#This Row],[Servant_Room]:[Store_Room]])</f>
        <v>2</v>
      </c>
      <c r="V222" s="25">
        <v>2200</v>
      </c>
      <c r="W222" s="25">
        <v>2300</v>
      </c>
      <c r="X222" s="25">
        <v>2385</v>
      </c>
      <c r="Y222" s="25">
        <v>2385</v>
      </c>
      <c r="Z222" s="25">
        <v>1</v>
      </c>
      <c r="AA222" s="25">
        <v>1</v>
      </c>
      <c r="AB222" s="25">
        <v>1</v>
      </c>
      <c r="AC222" s="25">
        <v>0</v>
      </c>
      <c r="AD222" s="25">
        <v>0</v>
      </c>
      <c r="AE222" s="25">
        <v>1</v>
      </c>
      <c r="AF222" s="25">
        <v>1</v>
      </c>
      <c r="AG222" s="25">
        <v>1</v>
      </c>
      <c r="AH222" s="25">
        <v>1</v>
      </c>
      <c r="AI222" s="25">
        <v>1</v>
      </c>
      <c r="AJ222" s="25">
        <v>1</v>
      </c>
      <c r="AK222" s="25">
        <v>1</v>
      </c>
      <c r="AL222" s="25">
        <v>1</v>
      </c>
      <c r="AM222" s="25">
        <v>1</v>
      </c>
      <c r="AN222" s="25">
        <v>1</v>
      </c>
      <c r="AO222" s="25">
        <v>1</v>
      </c>
      <c r="AP222" s="25">
        <v>1</v>
      </c>
      <c r="AQ222" s="25">
        <v>1</v>
      </c>
      <c r="AR222" s="25">
        <v>0</v>
      </c>
      <c r="AS222" s="25">
        <v>0</v>
      </c>
      <c r="AT222" s="25">
        <v>0</v>
      </c>
      <c r="AU222" s="25">
        <v>0</v>
      </c>
      <c r="AV222" s="25">
        <v>1</v>
      </c>
      <c r="AW222" s="25">
        <v>0</v>
      </c>
      <c r="AX222" s="25">
        <v>0</v>
      </c>
      <c r="AY222" s="25">
        <v>1</v>
      </c>
      <c r="AZ222" s="25">
        <v>0</v>
      </c>
      <c r="BA222" s="25">
        <v>5</v>
      </c>
      <c r="BB222" s="25">
        <v>3</v>
      </c>
      <c r="BC222" s="25">
        <v>0</v>
      </c>
      <c r="BD222" s="25">
        <v>0</v>
      </c>
      <c r="BE222" s="25">
        <v>0</v>
      </c>
      <c r="BF222" s="25">
        <v>1</v>
      </c>
      <c r="BG222" s="25">
        <v>1</v>
      </c>
      <c r="BH222" s="25">
        <v>2</v>
      </c>
      <c r="BI222" s="25">
        <v>1</v>
      </c>
      <c r="BJ222" s="25">
        <v>3</v>
      </c>
      <c r="BK222" s="25">
        <v>0</v>
      </c>
      <c r="BL222" s="25">
        <v>2</v>
      </c>
      <c r="BM222" s="25">
        <f>SUM(Flats_Data__2[[#This Row],[piped_gas]:[gym]])</f>
        <v>13</v>
      </c>
      <c r="BN222" s="25">
        <f>SUM(Flats_Data__2[[#This Row],[Hospital]:[Hotel]])</f>
        <v>6</v>
      </c>
      <c r="BO222" s="25">
        <v>53</v>
      </c>
      <c r="BP222" s="25">
        <v>2.3850484829527601E-2</v>
      </c>
      <c r="BQ222" s="25">
        <v>2.385E-2</v>
      </c>
      <c r="BR222" s="25">
        <f>Flats_Data__2[[#This Row],[Area mod]]*100</f>
        <v>2.1999999999999997</v>
      </c>
    </row>
    <row r="223" spans="1:70" x14ac:dyDescent="0.45">
      <c r="A223" s="30" t="s">
        <v>355</v>
      </c>
      <c r="B223" s="29">
        <v>305</v>
      </c>
      <c r="C223" s="29">
        <v>305</v>
      </c>
      <c r="D223" s="29">
        <v>305</v>
      </c>
      <c r="E223" s="29">
        <v>387.94409999999999</v>
      </c>
      <c r="F223" s="29">
        <f t="shared" si="3"/>
        <v>-82.944099999999992</v>
      </c>
      <c r="G223" s="29">
        <v>16266</v>
      </c>
      <c r="H223" s="26">
        <v>3</v>
      </c>
      <c r="I223" s="26">
        <v>4</v>
      </c>
      <c r="J223" s="26">
        <v>2</v>
      </c>
      <c r="K223" s="26">
        <v>35</v>
      </c>
      <c r="L223" s="30" t="s">
        <v>117</v>
      </c>
      <c r="M223" s="30" t="s">
        <v>69</v>
      </c>
      <c r="N223" s="26">
        <f>Flats_Data__2[[#This Row],[Total Floors]]-Flats_Data__2[[#This Row],[floorNum]]</f>
        <v>14</v>
      </c>
      <c r="O223" s="30" t="s">
        <v>233</v>
      </c>
      <c r="P223" s="26">
        <v>51</v>
      </c>
      <c r="Q223" s="26">
        <v>1</v>
      </c>
      <c r="R223" s="26">
        <v>1</v>
      </c>
      <c r="S223" s="26">
        <v>0</v>
      </c>
      <c r="T223" s="26">
        <v>0</v>
      </c>
      <c r="U223" s="26">
        <f>SUM(Flats_Data__2[[#This Row],[Servant_Room]:[Store_Room]])</f>
        <v>0</v>
      </c>
      <c r="V223" s="26">
        <v>1875</v>
      </c>
      <c r="W223" s="26">
        <v>2200</v>
      </c>
      <c r="X223" s="26">
        <v>2385</v>
      </c>
      <c r="Y223" s="26">
        <v>2385</v>
      </c>
      <c r="Z223" s="26">
        <v>1</v>
      </c>
      <c r="AA223" s="26">
        <v>1</v>
      </c>
      <c r="AB223" s="26">
        <v>1</v>
      </c>
      <c r="AC223" s="26">
        <v>0</v>
      </c>
      <c r="AD223" s="26">
        <v>1</v>
      </c>
      <c r="AE223" s="26">
        <v>1</v>
      </c>
      <c r="AF223" s="26">
        <v>1</v>
      </c>
      <c r="AG223" s="26">
        <v>1</v>
      </c>
      <c r="AH223" s="26">
        <v>1</v>
      </c>
      <c r="AI223" s="26">
        <v>1</v>
      </c>
      <c r="AJ223" s="26">
        <v>1</v>
      </c>
      <c r="AK223" s="26">
        <v>1</v>
      </c>
      <c r="AL223" s="26">
        <v>1</v>
      </c>
      <c r="AM223" s="26">
        <v>1</v>
      </c>
      <c r="AN223" s="26">
        <v>1</v>
      </c>
      <c r="AO223" s="26">
        <v>1</v>
      </c>
      <c r="AP223" s="26">
        <v>1</v>
      </c>
      <c r="AQ223" s="26">
        <v>1</v>
      </c>
      <c r="AR223" s="26">
        <v>1</v>
      </c>
      <c r="AS223" s="26">
        <v>0</v>
      </c>
      <c r="AT223" s="26">
        <v>0</v>
      </c>
      <c r="AU223" s="26">
        <v>0</v>
      </c>
      <c r="AV223" s="26">
        <v>1</v>
      </c>
      <c r="AW223" s="26">
        <v>0</v>
      </c>
      <c r="AX223" s="26">
        <v>0</v>
      </c>
      <c r="AY223" s="26">
        <v>1</v>
      </c>
      <c r="AZ223" s="26">
        <v>1</v>
      </c>
      <c r="BA223" s="26">
        <v>4</v>
      </c>
      <c r="BB223" s="26">
        <v>3</v>
      </c>
      <c r="BC223" s="26">
        <v>0</v>
      </c>
      <c r="BD223" s="26">
        <v>0</v>
      </c>
      <c r="BE223" s="26">
        <v>0</v>
      </c>
      <c r="BF223" s="26">
        <v>0</v>
      </c>
      <c r="BG223" s="26">
        <v>1</v>
      </c>
      <c r="BH223" s="26">
        <v>0</v>
      </c>
      <c r="BI223" s="26">
        <v>1</v>
      </c>
      <c r="BJ223" s="26">
        <v>5</v>
      </c>
      <c r="BK223" s="26">
        <v>0</v>
      </c>
      <c r="BL223" s="26">
        <v>2</v>
      </c>
      <c r="BM223" s="26">
        <f>SUM(Flats_Data__2[[#This Row],[piped_gas]:[gym]])</f>
        <v>15</v>
      </c>
      <c r="BN223" s="26">
        <f>SUM(Flats_Data__2[[#This Row],[Hospital]:[Hotel]])</f>
        <v>4</v>
      </c>
      <c r="BO223" s="26">
        <v>62</v>
      </c>
      <c r="BP223" s="26">
        <v>1.8750768474117701E-2</v>
      </c>
      <c r="BQ223" s="26">
        <v>2.385E-2</v>
      </c>
      <c r="BR223" s="26">
        <f>Flats_Data__2[[#This Row],[Area mod]]*100</f>
        <v>2.802</v>
      </c>
    </row>
    <row r="224" spans="1:70" x14ac:dyDescent="0.45">
      <c r="A224" s="28" t="s">
        <v>118</v>
      </c>
      <c r="B224" s="27">
        <v>305</v>
      </c>
      <c r="C224" s="27">
        <v>305</v>
      </c>
      <c r="D224" s="27">
        <v>305</v>
      </c>
      <c r="E224" s="27">
        <v>418.59089999999998</v>
      </c>
      <c r="F224" s="27">
        <f t="shared" si="3"/>
        <v>-113.59089999999998</v>
      </c>
      <c r="G224" s="27">
        <v>15561</v>
      </c>
      <c r="H224" s="25">
        <v>3</v>
      </c>
      <c r="I224" s="25">
        <v>4</v>
      </c>
      <c r="J224" s="25">
        <v>3</v>
      </c>
      <c r="K224" s="25">
        <v>3</v>
      </c>
      <c r="L224" s="28" t="s">
        <v>145</v>
      </c>
      <c r="M224" s="28" t="s">
        <v>69</v>
      </c>
      <c r="N224" s="25">
        <f>Flats_Data__2[[#This Row],[Total Floors]]-Flats_Data__2[[#This Row],[floorNum]]</f>
        <v>18</v>
      </c>
      <c r="O224" s="28" t="s">
        <v>119</v>
      </c>
      <c r="P224" s="25">
        <v>25</v>
      </c>
      <c r="Q224" s="25">
        <v>1</v>
      </c>
      <c r="R224" s="25">
        <v>0</v>
      </c>
      <c r="S224" s="25">
        <v>0</v>
      </c>
      <c r="T224" s="25">
        <v>0</v>
      </c>
      <c r="U224" s="25">
        <f>SUM(Flats_Data__2[[#This Row],[Servant_Room]:[Store_Room]])</f>
        <v>1</v>
      </c>
      <c r="V224" s="25">
        <v>1960</v>
      </c>
      <c r="W224" s="25">
        <v>2150</v>
      </c>
      <c r="X224" s="25">
        <v>2690</v>
      </c>
      <c r="Y224" s="25">
        <v>2690</v>
      </c>
      <c r="Z224" s="25">
        <v>1</v>
      </c>
      <c r="AA224" s="25">
        <v>1</v>
      </c>
      <c r="AB224" s="25">
        <v>1</v>
      </c>
      <c r="AC224" s="25">
        <v>0</v>
      </c>
      <c r="AD224" s="25">
        <v>1</v>
      </c>
      <c r="AE224" s="25">
        <v>1</v>
      </c>
      <c r="AF224" s="25">
        <v>1</v>
      </c>
      <c r="AG224" s="25">
        <v>1</v>
      </c>
      <c r="AH224" s="25">
        <v>1</v>
      </c>
      <c r="AI224" s="25">
        <v>1</v>
      </c>
      <c r="AJ224" s="25">
        <v>1</v>
      </c>
      <c r="AK224" s="25">
        <v>1</v>
      </c>
      <c r="AL224" s="25">
        <v>1</v>
      </c>
      <c r="AM224" s="25">
        <v>1</v>
      </c>
      <c r="AN224" s="25">
        <v>1</v>
      </c>
      <c r="AO224" s="25">
        <v>1</v>
      </c>
      <c r="AP224" s="25">
        <v>1</v>
      </c>
      <c r="AQ224" s="25">
        <v>1</v>
      </c>
      <c r="AR224" s="25">
        <v>1</v>
      </c>
      <c r="AS224" s="25">
        <v>0</v>
      </c>
      <c r="AT224" s="25">
        <v>0</v>
      </c>
      <c r="AU224" s="25">
        <v>0</v>
      </c>
      <c r="AV224" s="25">
        <v>1</v>
      </c>
      <c r="AW224" s="25">
        <v>1</v>
      </c>
      <c r="AX224" s="25">
        <v>0</v>
      </c>
      <c r="AY224" s="25">
        <v>1</v>
      </c>
      <c r="AZ224" s="25">
        <v>0</v>
      </c>
      <c r="BA224" s="25">
        <v>0</v>
      </c>
      <c r="BB224" s="25">
        <v>0</v>
      </c>
      <c r="BC224" s="25">
        <v>0</v>
      </c>
      <c r="BD224" s="25">
        <v>0</v>
      </c>
      <c r="BE224" s="25">
        <v>0</v>
      </c>
      <c r="BF224" s="25">
        <v>0</v>
      </c>
      <c r="BG224" s="25">
        <v>0</v>
      </c>
      <c r="BH224" s="25">
        <v>0</v>
      </c>
      <c r="BI224" s="25">
        <v>0</v>
      </c>
      <c r="BJ224" s="25">
        <v>1</v>
      </c>
      <c r="BK224" s="25">
        <v>0</v>
      </c>
      <c r="BL224" s="25">
        <v>0</v>
      </c>
      <c r="BM224" s="25">
        <f>SUM(Flats_Data__2[[#This Row],[piped_gas]:[gym]])</f>
        <v>5</v>
      </c>
      <c r="BN224" s="25">
        <f>SUM(Flats_Data__2[[#This Row],[Hospital]:[Hotel]])</f>
        <v>6</v>
      </c>
      <c r="BO224" s="25">
        <v>62</v>
      </c>
      <c r="BP224" s="25">
        <v>1.9600282758177399E-2</v>
      </c>
      <c r="BQ224" s="25">
        <v>2.69E-2</v>
      </c>
      <c r="BR224" s="25">
        <f>Flats_Data__2[[#This Row],[Area mod]]*100</f>
        <v>2.4699999999999998</v>
      </c>
    </row>
    <row r="225" spans="1:70" x14ac:dyDescent="0.45">
      <c r="A225" s="30" t="s">
        <v>472</v>
      </c>
      <c r="B225" s="29">
        <v>305</v>
      </c>
      <c r="C225" s="29">
        <v>305</v>
      </c>
      <c r="D225" s="29">
        <v>305</v>
      </c>
      <c r="E225" s="29">
        <v>304.99583999999999</v>
      </c>
      <c r="F225" s="29">
        <f t="shared" si="3"/>
        <v>4.1600000000130422E-3</v>
      </c>
      <c r="G225" s="29">
        <v>9664</v>
      </c>
      <c r="H225" s="26">
        <v>4</v>
      </c>
      <c r="I225" s="26">
        <v>5</v>
      </c>
      <c r="J225" s="26">
        <v>3</v>
      </c>
      <c r="K225" s="26">
        <v>14</v>
      </c>
      <c r="L225" s="30" t="s">
        <v>117</v>
      </c>
      <c r="M225" s="30" t="s">
        <v>69</v>
      </c>
      <c r="N225" s="26">
        <f>Flats_Data__2[[#This Row],[Total Floors]]-Flats_Data__2[[#This Row],[floorNum]]</f>
        <v>1</v>
      </c>
      <c r="O225" s="30" t="s">
        <v>337</v>
      </c>
      <c r="P225" s="26">
        <v>14</v>
      </c>
      <c r="Q225" s="26">
        <v>1</v>
      </c>
      <c r="R225" s="26">
        <v>0</v>
      </c>
      <c r="S225" s="26">
        <v>0</v>
      </c>
      <c r="T225" s="26">
        <v>0</v>
      </c>
      <c r="U225" s="26">
        <f>SUM(Flats_Data__2[[#This Row],[Servant_Room]:[Store_Room]])</f>
        <v>0</v>
      </c>
      <c r="V225" s="26"/>
      <c r="W225" s="26"/>
      <c r="X225" s="26">
        <v>3156</v>
      </c>
      <c r="Y225" s="26">
        <v>3156</v>
      </c>
      <c r="Z225" s="26">
        <v>0</v>
      </c>
      <c r="AA225" s="26">
        <v>0</v>
      </c>
      <c r="AB225" s="26">
        <v>1</v>
      </c>
      <c r="AC225" s="26">
        <v>0</v>
      </c>
      <c r="AD225" s="26">
        <v>0</v>
      </c>
      <c r="AE225" s="26">
        <v>0</v>
      </c>
      <c r="AF225" s="26">
        <v>1</v>
      </c>
      <c r="AG225" s="26">
        <v>0</v>
      </c>
      <c r="AH225" s="26">
        <v>1</v>
      </c>
      <c r="AI225" s="26">
        <v>1</v>
      </c>
      <c r="AJ225" s="26">
        <v>1</v>
      </c>
      <c r="AK225" s="26">
        <v>1</v>
      </c>
      <c r="AL225" s="26">
        <v>1</v>
      </c>
      <c r="AM225" s="26">
        <v>1</v>
      </c>
      <c r="AN225" s="26">
        <v>0</v>
      </c>
      <c r="AO225" s="26">
        <v>0</v>
      </c>
      <c r="AP225" s="26">
        <v>1</v>
      </c>
      <c r="AQ225" s="26">
        <v>0</v>
      </c>
      <c r="AR225" s="26">
        <v>1</v>
      </c>
      <c r="AS225" s="26">
        <v>0</v>
      </c>
      <c r="AT225" s="26">
        <v>0</v>
      </c>
      <c r="AU225" s="26">
        <v>0</v>
      </c>
      <c r="AV225" s="26">
        <v>1</v>
      </c>
      <c r="AW225" s="26">
        <v>0</v>
      </c>
      <c r="AX225" s="26">
        <v>0</v>
      </c>
      <c r="AY225" s="26">
        <v>1</v>
      </c>
      <c r="AZ225" s="26">
        <v>1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v>0</v>
      </c>
      <c r="BG225" s="26">
        <v>0</v>
      </c>
      <c r="BH225" s="26">
        <v>0</v>
      </c>
      <c r="BI225" s="26">
        <v>1</v>
      </c>
      <c r="BJ225" s="26">
        <v>0</v>
      </c>
      <c r="BK225" s="26">
        <v>0</v>
      </c>
      <c r="BL225" s="26">
        <v>0</v>
      </c>
      <c r="BM225" s="26">
        <f>SUM(Flats_Data__2[[#This Row],[piped_gas]:[gym]])</f>
        <v>0</v>
      </c>
      <c r="BN225" s="26">
        <f>SUM(Flats_Data__2[[#This Row],[Hospital]:[Hotel]])</f>
        <v>6</v>
      </c>
      <c r="BO225" s="26">
        <v>28</v>
      </c>
      <c r="BP225" s="26">
        <v>3.1560430463576102E-2</v>
      </c>
      <c r="BQ225" s="26">
        <v>3.1559999999999998E-2</v>
      </c>
      <c r="BR225" s="26">
        <f>Flats_Data__2[[#This Row],[Area mod]]*100</f>
        <v>2.9000000000000004</v>
      </c>
    </row>
    <row r="226" spans="1:70" x14ac:dyDescent="0.45">
      <c r="A226" s="28" t="s">
        <v>596</v>
      </c>
      <c r="B226" s="27">
        <v>300</v>
      </c>
      <c r="C226" s="27">
        <v>300</v>
      </c>
      <c r="D226" s="27">
        <v>300</v>
      </c>
      <c r="E226" s="27">
        <v>299.988</v>
      </c>
      <c r="F226" s="27">
        <f t="shared" si="3"/>
        <v>1.2000000000000455E-2</v>
      </c>
      <c r="G226" s="27">
        <v>16666</v>
      </c>
      <c r="H226" s="25">
        <v>3</v>
      </c>
      <c r="I226" s="25">
        <v>3</v>
      </c>
      <c r="J226" s="25">
        <v>3</v>
      </c>
      <c r="K226" s="25">
        <v>3</v>
      </c>
      <c r="L226" s="28" t="s">
        <v>108</v>
      </c>
      <c r="M226" s="28" t="s">
        <v>75</v>
      </c>
      <c r="N226" s="25">
        <f>Flats_Data__2[[#This Row],[Total Floors]]-Flats_Data__2[[#This Row],[floorNum]]</f>
        <v>3</v>
      </c>
      <c r="O226" s="28" t="s">
        <v>343</v>
      </c>
      <c r="P226" s="25">
        <v>4</v>
      </c>
      <c r="Q226" s="25">
        <v>0</v>
      </c>
      <c r="R226" s="25">
        <v>0</v>
      </c>
      <c r="S226" s="25">
        <v>0</v>
      </c>
      <c r="T226" s="25">
        <v>0</v>
      </c>
      <c r="U226" s="25">
        <f>SUM(Flats_Data__2[[#This Row],[Servant_Room]:[Store_Room]])</f>
        <v>0</v>
      </c>
      <c r="V226" s="25">
        <v>1800</v>
      </c>
      <c r="W226" s="25"/>
      <c r="X226" s="25"/>
      <c r="Y226" s="25">
        <v>1800</v>
      </c>
      <c r="Z226" s="25">
        <v>1</v>
      </c>
      <c r="AA226" s="25">
        <v>0</v>
      </c>
      <c r="AB226" s="25">
        <v>0</v>
      </c>
      <c r="AC226" s="25">
        <v>0</v>
      </c>
      <c r="AD226" s="25">
        <v>0</v>
      </c>
      <c r="AE226" s="25">
        <v>0</v>
      </c>
      <c r="AF226" s="25">
        <v>1</v>
      </c>
      <c r="AG226" s="25">
        <v>1</v>
      </c>
      <c r="AH226" s="25">
        <v>0</v>
      </c>
      <c r="AI226" s="25">
        <v>0</v>
      </c>
      <c r="AJ226" s="25">
        <v>0</v>
      </c>
      <c r="AK226" s="25">
        <v>1</v>
      </c>
      <c r="AL226" s="25">
        <v>0</v>
      </c>
      <c r="AM226" s="25">
        <v>0</v>
      </c>
      <c r="AN226" s="25">
        <v>0</v>
      </c>
      <c r="AO226" s="25">
        <v>1</v>
      </c>
      <c r="AP226" s="25">
        <v>1</v>
      </c>
      <c r="AQ226" s="25">
        <v>0</v>
      </c>
      <c r="AR226" s="25">
        <v>1</v>
      </c>
      <c r="AS226" s="25">
        <v>0</v>
      </c>
      <c r="AT226" s="25">
        <v>0</v>
      </c>
      <c r="AU226" s="25">
        <v>0</v>
      </c>
      <c r="AV226" s="25">
        <v>1</v>
      </c>
      <c r="AW226" s="25">
        <v>1</v>
      </c>
      <c r="AX226" s="25">
        <v>1</v>
      </c>
      <c r="AY226" s="25">
        <v>1</v>
      </c>
      <c r="AZ226" s="25">
        <v>1</v>
      </c>
      <c r="BA226" s="25">
        <v>1</v>
      </c>
      <c r="BB226" s="25">
        <v>0</v>
      </c>
      <c r="BC226" s="25">
        <v>0</v>
      </c>
      <c r="BD226" s="25">
        <v>0</v>
      </c>
      <c r="BE226" s="25">
        <v>0</v>
      </c>
      <c r="BF226" s="25">
        <v>0</v>
      </c>
      <c r="BG226" s="25">
        <v>0</v>
      </c>
      <c r="BH226" s="25">
        <v>0</v>
      </c>
      <c r="BI226" s="25">
        <v>1</v>
      </c>
      <c r="BJ226" s="25">
        <v>0</v>
      </c>
      <c r="BK226" s="25">
        <v>0</v>
      </c>
      <c r="BL226" s="25">
        <v>0</v>
      </c>
      <c r="BM226" s="25">
        <f>SUM(Flats_Data__2[[#This Row],[piped_gas]:[gym]])</f>
        <v>12</v>
      </c>
      <c r="BN226" s="25">
        <f>SUM(Flats_Data__2[[#This Row],[Hospital]:[Hotel]])</f>
        <v>7</v>
      </c>
      <c r="BO226" s="25">
        <v>0</v>
      </c>
      <c r="BP226" s="25">
        <v>1.8000720028801102E-2</v>
      </c>
      <c r="BQ226" s="25">
        <v>1.7999999999999999E-2</v>
      </c>
      <c r="BR226" s="25">
        <f>Flats_Data__2[[#This Row],[Area mod]]*100</f>
        <v>3.4000000000000004</v>
      </c>
    </row>
    <row r="227" spans="1:70" x14ac:dyDescent="0.45">
      <c r="A227" s="30" t="s">
        <v>493</v>
      </c>
      <c r="B227" s="29">
        <v>300</v>
      </c>
      <c r="C227" s="29">
        <v>300</v>
      </c>
      <c r="D227" s="29">
        <v>300</v>
      </c>
      <c r="E227" s="29">
        <v>299.97692000000001</v>
      </c>
      <c r="F227" s="29">
        <f t="shared" si="3"/>
        <v>2.3079999999993106E-2</v>
      </c>
      <c r="G227" s="29">
        <v>10853</v>
      </c>
      <c r="H227" s="26">
        <v>4</v>
      </c>
      <c r="I227" s="26">
        <v>4</v>
      </c>
      <c r="J227" s="26">
        <v>3</v>
      </c>
      <c r="K227" s="26">
        <v>3</v>
      </c>
      <c r="L227" s="30" t="s">
        <v>115</v>
      </c>
      <c r="M227" s="30" t="s">
        <v>69</v>
      </c>
      <c r="N227" s="26">
        <f>Flats_Data__2[[#This Row],[Total Floors]]-Flats_Data__2[[#This Row],[floorNum]]</f>
        <v>11</v>
      </c>
      <c r="O227" s="30" t="s">
        <v>198</v>
      </c>
      <c r="P227" s="26">
        <v>18</v>
      </c>
      <c r="Q227" s="26">
        <v>1</v>
      </c>
      <c r="R227" s="26">
        <v>1</v>
      </c>
      <c r="S227" s="26">
        <v>1</v>
      </c>
      <c r="T227" s="26">
        <v>0</v>
      </c>
      <c r="U227" s="26">
        <f>SUM(Flats_Data__2[[#This Row],[Servant_Room]:[Store_Room]])</f>
        <v>1</v>
      </c>
      <c r="V227" s="26">
        <v>2500</v>
      </c>
      <c r="W227" s="26">
        <v>2700</v>
      </c>
      <c r="X227" s="26">
        <v>2764</v>
      </c>
      <c r="Y227" s="26">
        <v>2764</v>
      </c>
      <c r="Z227" s="26">
        <v>1</v>
      </c>
      <c r="AA227" s="26">
        <v>1</v>
      </c>
      <c r="AB227" s="26">
        <v>1</v>
      </c>
      <c r="AC227" s="26">
        <v>0</v>
      </c>
      <c r="AD227" s="26">
        <v>1</v>
      </c>
      <c r="AE227" s="26">
        <v>1</v>
      </c>
      <c r="AF227" s="26">
        <v>1</v>
      </c>
      <c r="AG227" s="26">
        <v>1</v>
      </c>
      <c r="AH227" s="26">
        <v>1</v>
      </c>
      <c r="AI227" s="26">
        <v>1</v>
      </c>
      <c r="AJ227" s="26">
        <v>1</v>
      </c>
      <c r="AK227" s="26">
        <v>1</v>
      </c>
      <c r="AL227" s="26">
        <v>1</v>
      </c>
      <c r="AM227" s="26">
        <v>1</v>
      </c>
      <c r="AN227" s="26">
        <v>1</v>
      </c>
      <c r="AO227" s="26">
        <v>1</v>
      </c>
      <c r="AP227" s="26">
        <v>1</v>
      </c>
      <c r="AQ227" s="26">
        <v>1</v>
      </c>
      <c r="AR227" s="26">
        <v>0</v>
      </c>
      <c r="AS227" s="26">
        <v>0</v>
      </c>
      <c r="AT227" s="26">
        <v>0</v>
      </c>
      <c r="AU227" s="26">
        <v>1</v>
      </c>
      <c r="AV227" s="26">
        <v>1</v>
      </c>
      <c r="AW227" s="26">
        <v>0</v>
      </c>
      <c r="AX227" s="26">
        <v>0</v>
      </c>
      <c r="AY227" s="26">
        <v>0</v>
      </c>
      <c r="AZ227" s="26">
        <v>0</v>
      </c>
      <c r="BA227" s="26">
        <v>6</v>
      </c>
      <c r="BB227" s="26">
        <v>4</v>
      </c>
      <c r="BC227" s="26">
        <v>0</v>
      </c>
      <c r="BD227" s="26">
        <v>0</v>
      </c>
      <c r="BE227" s="26">
        <v>1</v>
      </c>
      <c r="BF227" s="26">
        <v>8</v>
      </c>
      <c r="BG227" s="26">
        <v>0</v>
      </c>
      <c r="BH227" s="26">
        <v>0</v>
      </c>
      <c r="BI227" s="26">
        <v>1</v>
      </c>
      <c r="BJ227" s="26">
        <v>4</v>
      </c>
      <c r="BK227" s="26">
        <v>0</v>
      </c>
      <c r="BL227" s="26">
        <v>2</v>
      </c>
      <c r="BM227" s="26">
        <f>SUM(Flats_Data__2[[#This Row],[piped_gas]:[gym]])</f>
        <v>13</v>
      </c>
      <c r="BN227" s="26">
        <f>SUM(Flats_Data__2[[#This Row],[Hospital]:[Hotel]])</f>
        <v>7</v>
      </c>
      <c r="BO227" s="26">
        <v>62</v>
      </c>
      <c r="BP227" s="26">
        <v>2.7642126600939801E-2</v>
      </c>
      <c r="BQ227" s="26">
        <v>2.7640000000000001E-2</v>
      </c>
      <c r="BR227" s="26">
        <f>Flats_Data__2[[#This Row],[Area mod]]*100</f>
        <v>3.4000000000000004</v>
      </c>
    </row>
    <row r="228" spans="1:70" x14ac:dyDescent="0.45">
      <c r="A228" s="28" t="s">
        <v>374</v>
      </c>
      <c r="B228" s="27">
        <v>300</v>
      </c>
      <c r="C228" s="27">
        <v>300</v>
      </c>
      <c r="D228" s="27">
        <v>300</v>
      </c>
      <c r="E228" s="27">
        <v>299.99587000000002</v>
      </c>
      <c r="F228" s="27">
        <f t="shared" si="3"/>
        <v>4.129999999975098E-3</v>
      </c>
      <c r="G228" s="27">
        <v>12589</v>
      </c>
      <c r="H228" s="25">
        <v>4</v>
      </c>
      <c r="I228" s="25">
        <v>4</v>
      </c>
      <c r="J228" s="25">
        <v>3</v>
      </c>
      <c r="K228" s="25">
        <v>5</v>
      </c>
      <c r="L228" s="28" t="s">
        <v>89</v>
      </c>
      <c r="M228" s="28" t="s">
        <v>124</v>
      </c>
      <c r="N228" s="25">
        <f>Flats_Data__2[[#This Row],[Total Floors]]-Flats_Data__2[[#This Row],[floorNum]]</f>
        <v>7</v>
      </c>
      <c r="O228" s="28" t="s">
        <v>191</v>
      </c>
      <c r="P228" s="25">
        <v>14</v>
      </c>
      <c r="Q228" s="25">
        <v>1</v>
      </c>
      <c r="R228" s="25">
        <v>0</v>
      </c>
      <c r="S228" s="25">
        <v>1</v>
      </c>
      <c r="T228" s="25">
        <v>0</v>
      </c>
      <c r="U228" s="25">
        <f>SUM(Flats_Data__2[[#This Row],[Servant_Room]:[Store_Room]])</f>
        <v>1</v>
      </c>
      <c r="V228" s="25">
        <v>2000</v>
      </c>
      <c r="W228" s="25">
        <v>2200</v>
      </c>
      <c r="X228" s="25">
        <v>2383</v>
      </c>
      <c r="Y228" s="25">
        <v>2383</v>
      </c>
      <c r="Z228" s="25">
        <v>1</v>
      </c>
      <c r="AA228" s="25">
        <v>1</v>
      </c>
      <c r="AB228" s="25">
        <v>1</v>
      </c>
      <c r="AC228" s="25">
        <v>1</v>
      </c>
      <c r="AD228" s="25">
        <v>0</v>
      </c>
      <c r="AE228" s="25">
        <v>1</v>
      </c>
      <c r="AF228" s="25">
        <v>1</v>
      </c>
      <c r="AG228" s="25">
        <v>1</v>
      </c>
      <c r="AH228" s="25">
        <v>1</v>
      </c>
      <c r="AI228" s="25">
        <v>1</v>
      </c>
      <c r="AJ228" s="25">
        <v>1</v>
      </c>
      <c r="AK228" s="25">
        <v>1</v>
      </c>
      <c r="AL228" s="25">
        <v>1</v>
      </c>
      <c r="AM228" s="25">
        <v>1</v>
      </c>
      <c r="AN228" s="25">
        <v>1</v>
      </c>
      <c r="AO228" s="25">
        <v>1</v>
      </c>
      <c r="AP228" s="25">
        <v>1</v>
      </c>
      <c r="AQ228" s="25">
        <v>1</v>
      </c>
      <c r="AR228" s="25">
        <v>1</v>
      </c>
      <c r="AS228" s="25">
        <v>0</v>
      </c>
      <c r="AT228" s="25">
        <v>0</v>
      </c>
      <c r="AU228" s="25">
        <v>0</v>
      </c>
      <c r="AV228" s="25">
        <v>1</v>
      </c>
      <c r="AW228" s="25">
        <v>1</v>
      </c>
      <c r="AX228" s="25">
        <v>1</v>
      </c>
      <c r="AY228" s="25">
        <v>1</v>
      </c>
      <c r="AZ228" s="25">
        <v>1</v>
      </c>
      <c r="BA228" s="25">
        <v>1</v>
      </c>
      <c r="BB228" s="25">
        <v>1</v>
      </c>
      <c r="BC228" s="25">
        <v>0</v>
      </c>
      <c r="BD228" s="25">
        <v>0</v>
      </c>
      <c r="BE228" s="25">
        <v>0</v>
      </c>
      <c r="BF228" s="25">
        <v>1</v>
      </c>
      <c r="BG228" s="25">
        <v>0</v>
      </c>
      <c r="BH228" s="25">
        <v>0</v>
      </c>
      <c r="BI228" s="25">
        <v>1</v>
      </c>
      <c r="BJ228" s="25">
        <v>1</v>
      </c>
      <c r="BK228" s="25">
        <v>0</v>
      </c>
      <c r="BL228" s="25">
        <v>2</v>
      </c>
      <c r="BM228" s="25">
        <f>SUM(Flats_Data__2[[#This Row],[piped_gas]:[gym]])</f>
        <v>5</v>
      </c>
      <c r="BN228" s="25">
        <f>SUM(Flats_Data__2[[#This Row],[Hospital]:[Hotel]])</f>
        <v>5</v>
      </c>
      <c r="BO228" s="25">
        <v>53</v>
      </c>
      <c r="BP228" s="25">
        <v>2.3830328064183001E-2</v>
      </c>
      <c r="BQ228" s="25">
        <v>2.383E-2</v>
      </c>
      <c r="BR228" s="25">
        <f>Flats_Data__2[[#This Row],[Area mod]]*100</f>
        <v>2.3580000000000001</v>
      </c>
    </row>
    <row r="229" spans="1:70" x14ac:dyDescent="0.45">
      <c r="A229" s="30" t="s">
        <v>446</v>
      </c>
      <c r="B229" s="29">
        <v>300</v>
      </c>
      <c r="C229" s="29">
        <v>300</v>
      </c>
      <c r="D229" s="29">
        <v>300</v>
      </c>
      <c r="E229" s="29">
        <v>299.99515000000002</v>
      </c>
      <c r="F229" s="29">
        <f t="shared" si="3"/>
        <v>4.8499999999762622E-3</v>
      </c>
      <c r="G229" s="29">
        <v>9419</v>
      </c>
      <c r="H229" s="26">
        <v>4</v>
      </c>
      <c r="I229" s="26">
        <v>5</v>
      </c>
      <c r="J229" s="26">
        <v>2</v>
      </c>
      <c r="K229" s="26">
        <v>6</v>
      </c>
      <c r="L229" s="30" t="s">
        <v>165</v>
      </c>
      <c r="M229" s="30" t="s">
        <v>69</v>
      </c>
      <c r="N229" s="26">
        <f>Flats_Data__2[[#This Row],[Total Floors]]-Flats_Data__2[[#This Row],[floorNum]]</f>
        <v>5</v>
      </c>
      <c r="O229" s="30" t="s">
        <v>93</v>
      </c>
      <c r="P229" s="26">
        <v>19</v>
      </c>
      <c r="Q229" s="26">
        <v>1</v>
      </c>
      <c r="R229" s="26">
        <v>0</v>
      </c>
      <c r="S229" s="26">
        <v>0</v>
      </c>
      <c r="T229" s="26">
        <v>0</v>
      </c>
      <c r="U229" s="26">
        <f>SUM(Flats_Data__2[[#This Row],[Servant_Room]:[Store_Room]])</f>
        <v>0</v>
      </c>
      <c r="V229" s="26"/>
      <c r="W229" s="26"/>
      <c r="X229" s="26">
        <v>3185</v>
      </c>
      <c r="Y229" s="26">
        <v>3185</v>
      </c>
      <c r="Z229" s="26">
        <v>1</v>
      </c>
      <c r="AA229" s="26">
        <v>1</v>
      </c>
      <c r="AB229" s="26">
        <v>1</v>
      </c>
      <c r="AC229" s="26">
        <v>0</v>
      </c>
      <c r="AD229" s="26">
        <v>0</v>
      </c>
      <c r="AE229" s="26">
        <v>1</v>
      </c>
      <c r="AF229" s="26">
        <v>1</v>
      </c>
      <c r="AG229" s="26">
        <v>1</v>
      </c>
      <c r="AH229" s="26">
        <v>1</v>
      </c>
      <c r="AI229" s="26">
        <v>1</v>
      </c>
      <c r="AJ229" s="26">
        <v>1</v>
      </c>
      <c r="AK229" s="26">
        <v>1</v>
      </c>
      <c r="AL229" s="26">
        <v>1</v>
      </c>
      <c r="AM229" s="26">
        <v>1</v>
      </c>
      <c r="AN229" s="26">
        <v>1</v>
      </c>
      <c r="AO229" s="26">
        <v>1</v>
      </c>
      <c r="AP229" s="26">
        <v>1</v>
      </c>
      <c r="AQ229" s="26">
        <v>1</v>
      </c>
      <c r="AR229" s="26">
        <v>1</v>
      </c>
      <c r="AS229" s="26">
        <v>0</v>
      </c>
      <c r="AT229" s="26">
        <v>0</v>
      </c>
      <c r="AU229" s="26">
        <v>0</v>
      </c>
      <c r="AV229" s="26">
        <v>1</v>
      </c>
      <c r="AW229" s="26">
        <v>0</v>
      </c>
      <c r="AX229" s="26">
        <v>0</v>
      </c>
      <c r="AY229" s="26">
        <v>1</v>
      </c>
      <c r="AZ229" s="26">
        <v>0</v>
      </c>
      <c r="BA229" s="26">
        <v>0</v>
      </c>
      <c r="BB229" s="26">
        <v>4</v>
      </c>
      <c r="BC229" s="26">
        <v>0</v>
      </c>
      <c r="BD229" s="26">
        <v>0</v>
      </c>
      <c r="BE229" s="26">
        <v>0</v>
      </c>
      <c r="BF229" s="26">
        <v>1</v>
      </c>
      <c r="BG229" s="26">
        <v>0</v>
      </c>
      <c r="BH229" s="26">
        <v>0</v>
      </c>
      <c r="BI229" s="26">
        <v>1</v>
      </c>
      <c r="BJ229" s="26">
        <v>4</v>
      </c>
      <c r="BK229" s="26">
        <v>0</v>
      </c>
      <c r="BL229" s="26">
        <v>2</v>
      </c>
      <c r="BM229" s="26">
        <f>SUM(Flats_Data__2[[#This Row],[piped_gas]:[gym]])</f>
        <v>12</v>
      </c>
      <c r="BN229" s="26">
        <f>SUM(Flats_Data__2[[#This Row],[Hospital]:[Hotel]])</f>
        <v>5</v>
      </c>
      <c r="BO229" s="26">
        <v>53</v>
      </c>
      <c r="BP229" s="26">
        <v>3.1850514916657802E-2</v>
      </c>
      <c r="BQ229" s="26">
        <v>3.1850000000000003E-2</v>
      </c>
      <c r="BR229" s="26">
        <f>Flats_Data__2[[#This Row],[Area mod]]*100</f>
        <v>2.0729000000000002</v>
      </c>
    </row>
    <row r="230" spans="1:70" x14ac:dyDescent="0.45">
      <c r="A230" s="28" t="s">
        <v>430</v>
      </c>
      <c r="B230" s="27">
        <v>300</v>
      </c>
      <c r="C230" s="27">
        <v>300</v>
      </c>
      <c r="D230" s="27">
        <v>300</v>
      </c>
      <c r="E230" s="27">
        <v>299.98540000000003</v>
      </c>
      <c r="F230" s="27">
        <f t="shared" si="3"/>
        <v>1.4599999999973079E-2</v>
      </c>
      <c r="G230" s="27">
        <v>10489</v>
      </c>
      <c r="H230" s="25">
        <v>4</v>
      </c>
      <c r="I230" s="25">
        <v>4</v>
      </c>
      <c r="J230" s="25">
        <v>3</v>
      </c>
      <c r="K230" s="25">
        <v>7</v>
      </c>
      <c r="L230" s="28" t="s">
        <v>108</v>
      </c>
      <c r="M230" s="28" t="s">
        <v>69</v>
      </c>
      <c r="N230" s="25">
        <f>Flats_Data__2[[#This Row],[Total Floors]]-Flats_Data__2[[#This Row],[floorNum]]</f>
        <v>25</v>
      </c>
      <c r="O230" s="28" t="s">
        <v>107</v>
      </c>
      <c r="P230" s="25">
        <v>26</v>
      </c>
      <c r="Q230" s="25">
        <v>0</v>
      </c>
      <c r="R230" s="25">
        <v>0</v>
      </c>
      <c r="S230" s="25">
        <v>0</v>
      </c>
      <c r="T230" s="25">
        <v>0</v>
      </c>
      <c r="U230" s="25">
        <f>SUM(Flats_Data__2[[#This Row],[Servant_Room]:[Store_Room]])</f>
        <v>1</v>
      </c>
      <c r="V230" s="25">
        <v>2860</v>
      </c>
      <c r="W230" s="25"/>
      <c r="X230" s="25"/>
      <c r="Y230" s="25">
        <v>2860</v>
      </c>
      <c r="Z230" s="25">
        <v>0</v>
      </c>
      <c r="AA230" s="25">
        <v>0</v>
      </c>
      <c r="AB230" s="25">
        <v>1</v>
      </c>
      <c r="AC230" s="25">
        <v>1</v>
      </c>
      <c r="AD230" s="25">
        <v>0</v>
      </c>
      <c r="AE230" s="25">
        <v>0</v>
      </c>
      <c r="AF230" s="25">
        <v>1</v>
      </c>
      <c r="AG230" s="25">
        <v>1</v>
      </c>
      <c r="AH230" s="25">
        <v>1</v>
      </c>
      <c r="AI230" s="25">
        <v>1</v>
      </c>
      <c r="AJ230" s="25">
        <v>1</v>
      </c>
      <c r="AK230" s="25">
        <v>1</v>
      </c>
      <c r="AL230" s="25">
        <v>1</v>
      </c>
      <c r="AM230" s="25">
        <v>1</v>
      </c>
      <c r="AN230" s="25">
        <v>1</v>
      </c>
      <c r="AO230" s="25">
        <v>1</v>
      </c>
      <c r="AP230" s="25">
        <v>0</v>
      </c>
      <c r="AQ230" s="25">
        <v>0</v>
      </c>
      <c r="AR230" s="25">
        <v>1</v>
      </c>
      <c r="AS230" s="25">
        <v>0</v>
      </c>
      <c r="AT230" s="25">
        <v>0</v>
      </c>
      <c r="AU230" s="25">
        <v>0</v>
      </c>
      <c r="AV230" s="25">
        <v>1</v>
      </c>
      <c r="AW230" s="25">
        <v>1</v>
      </c>
      <c r="AX230" s="25">
        <v>1</v>
      </c>
      <c r="AY230" s="25">
        <v>1</v>
      </c>
      <c r="AZ230" s="25">
        <v>0</v>
      </c>
      <c r="BA230" s="25">
        <v>6</v>
      </c>
      <c r="BB230" s="25">
        <v>6</v>
      </c>
      <c r="BC230" s="25">
        <v>0</v>
      </c>
      <c r="BD230" s="25">
        <v>0</v>
      </c>
      <c r="BE230" s="25">
        <v>1</v>
      </c>
      <c r="BF230" s="25">
        <v>0</v>
      </c>
      <c r="BG230" s="25">
        <v>1</v>
      </c>
      <c r="BH230" s="25">
        <v>0</v>
      </c>
      <c r="BI230" s="25">
        <v>1</v>
      </c>
      <c r="BJ230" s="25">
        <v>4</v>
      </c>
      <c r="BK230" s="25">
        <v>1</v>
      </c>
      <c r="BL230" s="25">
        <v>1</v>
      </c>
      <c r="BM230" s="25">
        <f>SUM(Flats_Data__2[[#This Row],[piped_gas]:[gym]])</f>
        <v>14</v>
      </c>
      <c r="BN230" s="25">
        <f>SUM(Flats_Data__2[[#This Row],[Hospital]:[Hotel]])</f>
        <v>5</v>
      </c>
      <c r="BO230" s="25">
        <v>37</v>
      </c>
      <c r="BP230" s="25">
        <v>2.8601391934407399E-2</v>
      </c>
      <c r="BQ230" s="25">
        <v>2.86E-2</v>
      </c>
      <c r="BR230" s="25">
        <f>Flats_Data__2[[#This Row],[Area mod]]*100</f>
        <v>1.9</v>
      </c>
    </row>
    <row r="231" spans="1:70" x14ac:dyDescent="0.45">
      <c r="A231" s="30" t="s">
        <v>494</v>
      </c>
      <c r="B231" s="29">
        <v>300</v>
      </c>
      <c r="C231" s="29">
        <v>300</v>
      </c>
      <c r="D231" s="29">
        <v>300</v>
      </c>
      <c r="E231" s="29">
        <v>300.00981999999999</v>
      </c>
      <c r="F231" s="29">
        <f t="shared" si="3"/>
        <v>-9.819999999990614E-3</v>
      </c>
      <c r="G231" s="29">
        <v>18271</v>
      </c>
      <c r="H231" s="26">
        <v>3</v>
      </c>
      <c r="I231" s="26">
        <v>3</v>
      </c>
      <c r="J231" s="26">
        <v>3</v>
      </c>
      <c r="K231" s="26">
        <v>14</v>
      </c>
      <c r="L231" s="30"/>
      <c r="M231" s="30" t="s">
        <v>69</v>
      </c>
      <c r="N231" s="26">
        <f>Flats_Data__2[[#This Row],[Total Floors]]-Flats_Data__2[[#This Row],[floorNum]]</f>
        <v>2</v>
      </c>
      <c r="O231" s="30" t="s">
        <v>343</v>
      </c>
      <c r="P231" s="26">
        <v>16</v>
      </c>
      <c r="Q231" s="26">
        <v>1</v>
      </c>
      <c r="R231" s="26">
        <v>0</v>
      </c>
      <c r="S231" s="26">
        <v>0</v>
      </c>
      <c r="T231" s="26">
        <v>0</v>
      </c>
      <c r="U231" s="26">
        <f>SUM(Flats_Data__2[[#This Row],[Servant_Room]:[Store_Room]])</f>
        <v>1</v>
      </c>
      <c r="V231" s="26">
        <v>1500</v>
      </c>
      <c r="W231" s="26">
        <v>1642</v>
      </c>
      <c r="X231" s="26"/>
      <c r="Y231" s="26">
        <v>1642</v>
      </c>
      <c r="Z231" s="26">
        <v>0</v>
      </c>
      <c r="AA231" s="26">
        <v>0</v>
      </c>
      <c r="AB231" s="26">
        <v>0</v>
      </c>
      <c r="AC231" s="26">
        <v>0</v>
      </c>
      <c r="AD231" s="26">
        <v>0</v>
      </c>
      <c r="AE231" s="26">
        <v>0</v>
      </c>
      <c r="AF231" s="26">
        <v>0</v>
      </c>
      <c r="AG231" s="26">
        <v>0</v>
      </c>
      <c r="AH231" s="26">
        <v>0</v>
      </c>
      <c r="AI231" s="26">
        <v>0</v>
      </c>
      <c r="AJ231" s="26">
        <v>0</v>
      </c>
      <c r="AK231" s="26">
        <v>0</v>
      </c>
      <c r="AL231" s="26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0</v>
      </c>
      <c r="AV231" s="26">
        <v>0</v>
      </c>
      <c r="AW231" s="26">
        <v>0</v>
      </c>
      <c r="AX231" s="26">
        <v>1</v>
      </c>
      <c r="AY231" s="26">
        <v>1</v>
      </c>
      <c r="AZ231" s="26">
        <v>0</v>
      </c>
      <c r="BA231" s="26">
        <v>2</v>
      </c>
      <c r="BB231" s="26">
        <v>3</v>
      </c>
      <c r="BC231" s="26">
        <v>0</v>
      </c>
      <c r="BD231" s="26">
        <v>0</v>
      </c>
      <c r="BE231" s="26">
        <v>0</v>
      </c>
      <c r="BF231" s="26">
        <v>1</v>
      </c>
      <c r="BG231" s="26">
        <v>0</v>
      </c>
      <c r="BH231" s="26">
        <v>0</v>
      </c>
      <c r="BI231" s="26">
        <v>1</v>
      </c>
      <c r="BJ231" s="26">
        <v>3</v>
      </c>
      <c r="BK231" s="26">
        <v>0</v>
      </c>
      <c r="BL231" s="26">
        <v>2</v>
      </c>
      <c r="BM231" s="26">
        <f>SUM(Flats_Data__2[[#This Row],[piped_gas]:[gym]])</f>
        <v>7</v>
      </c>
      <c r="BN231" s="26">
        <f>SUM(Flats_Data__2[[#This Row],[Hospital]:[Hotel]])</f>
        <v>5</v>
      </c>
      <c r="BO231" s="26">
        <v>0</v>
      </c>
      <c r="BP231" s="26">
        <v>1.6419462536259598E-2</v>
      </c>
      <c r="BQ231" s="26">
        <v>1.6420000000000001E-2</v>
      </c>
      <c r="BR231" s="26">
        <f>Flats_Data__2[[#This Row],[Area mod]]*100</f>
        <v>4.5</v>
      </c>
    </row>
    <row r="232" spans="1:70" x14ac:dyDescent="0.45">
      <c r="A232" s="28" t="s">
        <v>158</v>
      </c>
      <c r="B232" s="27">
        <v>300</v>
      </c>
      <c r="C232" s="27">
        <v>300</v>
      </c>
      <c r="D232" s="27">
        <v>300</v>
      </c>
      <c r="E232" s="27">
        <v>299.98275000000001</v>
      </c>
      <c r="F232" s="27">
        <f t="shared" si="3"/>
        <v>1.7249999999989996E-2</v>
      </c>
      <c r="G232" s="27">
        <v>15189</v>
      </c>
      <c r="H232" s="25">
        <v>4</v>
      </c>
      <c r="I232" s="25">
        <v>4</v>
      </c>
      <c r="J232" s="25">
        <v>3</v>
      </c>
      <c r="K232" s="25">
        <v>2</v>
      </c>
      <c r="L232" s="28" t="s">
        <v>98</v>
      </c>
      <c r="M232" s="28" t="s">
        <v>69</v>
      </c>
      <c r="N232" s="25">
        <f>Flats_Data__2[[#This Row],[Total Floors]]-Flats_Data__2[[#This Row],[floorNum]]</f>
        <v>1</v>
      </c>
      <c r="O232" s="28" t="s">
        <v>122</v>
      </c>
      <c r="P232" s="25">
        <v>4</v>
      </c>
      <c r="Q232" s="25">
        <v>1</v>
      </c>
      <c r="R232" s="25">
        <v>0</v>
      </c>
      <c r="S232" s="25">
        <v>0</v>
      </c>
      <c r="T232" s="25">
        <v>0</v>
      </c>
      <c r="U232" s="25">
        <f>SUM(Flats_Data__2[[#This Row],[Servant_Room]:[Store_Room]])</f>
        <v>0</v>
      </c>
      <c r="V232" s="25"/>
      <c r="W232" s="25"/>
      <c r="X232" s="25">
        <v>1975</v>
      </c>
      <c r="Y232" s="25">
        <v>1975</v>
      </c>
      <c r="Z232" s="25">
        <v>1</v>
      </c>
      <c r="AA232" s="25">
        <v>0</v>
      </c>
      <c r="AB232" s="25">
        <v>1</v>
      </c>
      <c r="AC232" s="25">
        <v>1</v>
      </c>
      <c r="AD232" s="25">
        <v>0</v>
      </c>
      <c r="AE232" s="25">
        <v>1</v>
      </c>
      <c r="AF232" s="25">
        <v>1</v>
      </c>
      <c r="AG232" s="25">
        <v>1</v>
      </c>
      <c r="AH232" s="25">
        <v>1</v>
      </c>
      <c r="AI232" s="25">
        <v>0</v>
      </c>
      <c r="AJ232" s="25">
        <v>1</v>
      </c>
      <c r="AK232" s="25">
        <v>1</v>
      </c>
      <c r="AL232" s="25">
        <v>1</v>
      </c>
      <c r="AM232" s="25">
        <v>0</v>
      </c>
      <c r="AN232" s="25">
        <v>1</v>
      </c>
      <c r="AO232" s="25">
        <v>1</v>
      </c>
      <c r="AP232" s="25">
        <v>1</v>
      </c>
      <c r="AQ232" s="25">
        <v>1</v>
      </c>
      <c r="AR232" s="25">
        <v>0</v>
      </c>
      <c r="AS232" s="25">
        <v>0</v>
      </c>
      <c r="AT232" s="25">
        <v>0</v>
      </c>
      <c r="AU232" s="25">
        <v>0</v>
      </c>
      <c r="AV232" s="25">
        <v>0</v>
      </c>
      <c r="AW232" s="25">
        <v>0</v>
      </c>
      <c r="AX232" s="25">
        <v>0</v>
      </c>
      <c r="AY232" s="25">
        <v>1</v>
      </c>
      <c r="AZ232" s="25">
        <v>1</v>
      </c>
      <c r="BA232" s="25">
        <v>0</v>
      </c>
      <c r="BB232" s="25">
        <v>0</v>
      </c>
      <c r="BC232" s="25">
        <v>0</v>
      </c>
      <c r="BD232" s="25">
        <v>0</v>
      </c>
      <c r="BE232" s="25">
        <v>0</v>
      </c>
      <c r="BF232" s="25">
        <v>0</v>
      </c>
      <c r="BG232" s="25">
        <v>0</v>
      </c>
      <c r="BH232" s="25">
        <v>0</v>
      </c>
      <c r="BI232" s="25">
        <v>0</v>
      </c>
      <c r="BJ232" s="25">
        <v>0</v>
      </c>
      <c r="BK232" s="25">
        <v>0</v>
      </c>
      <c r="BL232" s="25">
        <v>0</v>
      </c>
      <c r="BM232" s="25">
        <f>SUM(Flats_Data__2[[#This Row],[piped_gas]:[gym]])</f>
        <v>4</v>
      </c>
      <c r="BN232" s="25">
        <f>SUM(Flats_Data__2[[#This Row],[Hospital]:[Hotel]])</f>
        <v>7</v>
      </c>
      <c r="BO232" s="25">
        <v>41</v>
      </c>
      <c r="BP232" s="25">
        <v>1.97511356903021E-2</v>
      </c>
      <c r="BQ232" s="25">
        <v>1.975E-2</v>
      </c>
      <c r="BR232" s="25">
        <f>Flats_Data__2[[#This Row],[Area mod]]*100</f>
        <v>2.0340000000000003</v>
      </c>
    </row>
    <row r="233" spans="1:70" x14ac:dyDescent="0.45">
      <c r="A233" s="30" t="s">
        <v>379</v>
      </c>
      <c r="B233" s="29">
        <v>300</v>
      </c>
      <c r="C233" s="29">
        <v>300</v>
      </c>
      <c r="D233" s="29">
        <v>300</v>
      </c>
      <c r="E233" s="29">
        <v>299.988</v>
      </c>
      <c r="F233" s="29">
        <f t="shared" si="3"/>
        <v>1.2000000000000455E-2</v>
      </c>
      <c r="G233" s="29">
        <v>15384</v>
      </c>
      <c r="H233" s="26">
        <v>3</v>
      </c>
      <c r="I233" s="26">
        <v>3</v>
      </c>
      <c r="J233" s="26">
        <v>2</v>
      </c>
      <c r="K233" s="26">
        <v>12</v>
      </c>
      <c r="L233" s="30" t="s">
        <v>108</v>
      </c>
      <c r="M233" s="30" t="s">
        <v>69</v>
      </c>
      <c r="N233" s="26">
        <f>Flats_Data__2[[#This Row],[Total Floors]]-Flats_Data__2[[#This Row],[floorNum]]</f>
        <v>13</v>
      </c>
      <c r="O233" s="30" t="s">
        <v>198</v>
      </c>
      <c r="P233" s="26">
        <v>17</v>
      </c>
      <c r="Q233" s="26">
        <v>1</v>
      </c>
      <c r="R233" s="26">
        <v>0</v>
      </c>
      <c r="S233" s="26">
        <v>0</v>
      </c>
      <c r="T233" s="26">
        <v>0</v>
      </c>
      <c r="U233" s="26">
        <f>SUM(Flats_Data__2[[#This Row],[Servant_Room]:[Store_Room]])</f>
        <v>2</v>
      </c>
      <c r="V233" s="26">
        <v>1620</v>
      </c>
      <c r="W233" s="26">
        <v>1720</v>
      </c>
      <c r="X233" s="26">
        <v>1950</v>
      </c>
      <c r="Y233" s="26">
        <v>1950</v>
      </c>
      <c r="Z233" s="26">
        <v>1</v>
      </c>
      <c r="AA233" s="26">
        <v>0</v>
      </c>
      <c r="AB233" s="26">
        <v>1</v>
      </c>
      <c r="AC233" s="26">
        <v>1</v>
      </c>
      <c r="AD233" s="26">
        <v>0</v>
      </c>
      <c r="AE233" s="26">
        <v>1</v>
      </c>
      <c r="AF233" s="26">
        <v>1</v>
      </c>
      <c r="AG233" s="26">
        <v>1</v>
      </c>
      <c r="AH233" s="26">
        <v>1</v>
      </c>
      <c r="AI233" s="26">
        <v>0</v>
      </c>
      <c r="AJ233" s="26">
        <v>1</v>
      </c>
      <c r="AK233" s="26">
        <v>1</v>
      </c>
      <c r="AL233" s="26">
        <v>1</v>
      </c>
      <c r="AM233" s="26">
        <v>1</v>
      </c>
      <c r="AN233" s="26">
        <v>1</v>
      </c>
      <c r="AO233" s="26">
        <v>1</v>
      </c>
      <c r="AP233" s="26">
        <v>1</v>
      </c>
      <c r="AQ233" s="26">
        <v>1</v>
      </c>
      <c r="AR233" s="26">
        <v>0</v>
      </c>
      <c r="AS233" s="26">
        <v>0</v>
      </c>
      <c r="AT233" s="26">
        <v>0</v>
      </c>
      <c r="AU233" s="26">
        <v>0</v>
      </c>
      <c r="AV233" s="26">
        <v>1</v>
      </c>
      <c r="AW233" s="26">
        <v>1</v>
      </c>
      <c r="AX233" s="26">
        <v>1</v>
      </c>
      <c r="AY233" s="26">
        <v>1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v>0</v>
      </c>
      <c r="BF233" s="26">
        <v>0</v>
      </c>
      <c r="BG233" s="26">
        <v>0</v>
      </c>
      <c r="BH233" s="26">
        <v>0</v>
      </c>
      <c r="BI233" s="26">
        <v>0</v>
      </c>
      <c r="BJ233" s="26">
        <v>0</v>
      </c>
      <c r="BK233" s="26">
        <v>0</v>
      </c>
      <c r="BL233" s="26">
        <v>0</v>
      </c>
      <c r="BM233" s="26">
        <f>SUM(Flats_Data__2[[#This Row],[piped_gas]:[gym]])</f>
        <v>15</v>
      </c>
      <c r="BN233" s="26">
        <f>SUM(Flats_Data__2[[#This Row],[Hospital]:[Hotel]])</f>
        <v>6</v>
      </c>
      <c r="BO233" s="26">
        <v>41</v>
      </c>
      <c r="BP233" s="26">
        <v>1.95007800312012E-2</v>
      </c>
      <c r="BQ233" s="26">
        <v>1.95E-2</v>
      </c>
      <c r="BR233" s="26">
        <f>Flats_Data__2[[#This Row],[Area mod]]*100</f>
        <v>2.6909999999999998</v>
      </c>
    </row>
    <row r="234" spans="1:70" x14ac:dyDescent="0.45">
      <c r="A234" s="28" t="s">
        <v>373</v>
      </c>
      <c r="B234" s="27">
        <v>300</v>
      </c>
      <c r="C234" s="27">
        <v>300</v>
      </c>
      <c r="D234" s="27">
        <v>300</v>
      </c>
      <c r="E234" s="27">
        <v>511.11367999999999</v>
      </c>
      <c r="F234" s="27">
        <f t="shared" si="3"/>
        <v>-211.11367999999999</v>
      </c>
      <c r="G234" s="27">
        <v>18392</v>
      </c>
      <c r="H234" s="25">
        <v>4</v>
      </c>
      <c r="I234" s="25">
        <v>5</v>
      </c>
      <c r="J234" s="25">
        <v>3</v>
      </c>
      <c r="K234" s="25">
        <v>2</v>
      </c>
      <c r="L234" s="28" t="s">
        <v>117</v>
      </c>
      <c r="M234" s="28" t="s">
        <v>69</v>
      </c>
      <c r="N234" s="25">
        <f>Flats_Data__2[[#This Row],[Total Floors]]-Flats_Data__2[[#This Row],[floorNum]]</f>
        <v>13</v>
      </c>
      <c r="O234" s="28" t="s">
        <v>103</v>
      </c>
      <c r="P234" s="25">
        <v>14</v>
      </c>
      <c r="Q234" s="25">
        <v>1</v>
      </c>
      <c r="R234" s="25">
        <v>0</v>
      </c>
      <c r="S234" s="25">
        <v>0</v>
      </c>
      <c r="T234" s="25">
        <v>0</v>
      </c>
      <c r="U234" s="25">
        <f>SUM(Flats_Data__2[[#This Row],[Servant_Room]:[Store_Room]])</f>
        <v>1</v>
      </c>
      <c r="V234" s="25">
        <v>1631.07</v>
      </c>
      <c r="W234" s="25">
        <v>2204.25</v>
      </c>
      <c r="X234" s="25">
        <v>2779</v>
      </c>
      <c r="Y234" s="25">
        <v>2779</v>
      </c>
      <c r="Z234" s="25">
        <v>0</v>
      </c>
      <c r="AA234" s="25">
        <v>1</v>
      </c>
      <c r="AB234" s="25">
        <v>1</v>
      </c>
      <c r="AC234" s="25">
        <v>0</v>
      </c>
      <c r="AD234" s="25">
        <v>0</v>
      </c>
      <c r="AE234" s="25">
        <v>1</v>
      </c>
      <c r="AF234" s="25">
        <v>1</v>
      </c>
      <c r="AG234" s="25">
        <v>1</v>
      </c>
      <c r="AH234" s="25">
        <v>1</v>
      </c>
      <c r="AI234" s="25">
        <v>1</v>
      </c>
      <c r="AJ234" s="25">
        <v>1</v>
      </c>
      <c r="AK234" s="25">
        <v>1</v>
      </c>
      <c r="AL234" s="25">
        <v>1</v>
      </c>
      <c r="AM234" s="25">
        <v>1</v>
      </c>
      <c r="AN234" s="25">
        <v>1</v>
      </c>
      <c r="AO234" s="25">
        <v>1</v>
      </c>
      <c r="AP234" s="25">
        <v>1</v>
      </c>
      <c r="AQ234" s="25">
        <v>1</v>
      </c>
      <c r="AR234" s="25">
        <v>1</v>
      </c>
      <c r="AS234" s="25">
        <v>0</v>
      </c>
      <c r="AT234" s="25">
        <v>0</v>
      </c>
      <c r="AU234" s="25">
        <v>0</v>
      </c>
      <c r="AV234" s="25">
        <v>1</v>
      </c>
      <c r="AW234" s="25">
        <v>0</v>
      </c>
      <c r="AX234" s="25">
        <v>0</v>
      </c>
      <c r="AY234" s="25">
        <v>1</v>
      </c>
      <c r="AZ234" s="25">
        <v>0</v>
      </c>
      <c r="BA234" s="25">
        <v>7</v>
      </c>
      <c r="BB234" s="25">
        <v>5</v>
      </c>
      <c r="BC234" s="25">
        <v>1</v>
      </c>
      <c r="BD234" s="25">
        <v>1</v>
      </c>
      <c r="BE234" s="25">
        <v>1</v>
      </c>
      <c r="BF234" s="25">
        <v>1</v>
      </c>
      <c r="BG234" s="25">
        <v>1</v>
      </c>
      <c r="BH234" s="25">
        <v>2</v>
      </c>
      <c r="BI234" s="25">
        <v>1</v>
      </c>
      <c r="BJ234" s="25">
        <v>4</v>
      </c>
      <c r="BK234" s="25">
        <v>1</v>
      </c>
      <c r="BL234" s="25">
        <v>1</v>
      </c>
      <c r="BM234" s="25">
        <f>SUM(Flats_Data__2[[#This Row],[piped_gas]:[gym]])</f>
        <v>16</v>
      </c>
      <c r="BN234" s="25">
        <f>SUM(Flats_Data__2[[#This Row],[Hospital]:[Hotel]])</f>
        <v>6</v>
      </c>
      <c r="BO234" s="25">
        <v>53</v>
      </c>
      <c r="BP234" s="25">
        <v>1.6311439756415799E-2</v>
      </c>
      <c r="BQ234" s="25">
        <v>2.7789999999999999E-2</v>
      </c>
      <c r="BR234" s="25">
        <f>Flats_Data__2[[#This Row],[Area mod]]*100</f>
        <v>2.3580000000000001</v>
      </c>
    </row>
    <row r="235" spans="1:70" x14ac:dyDescent="0.45">
      <c r="A235" s="30" t="s">
        <v>405</v>
      </c>
      <c r="B235" s="29">
        <v>300</v>
      </c>
      <c r="C235" s="29">
        <v>300</v>
      </c>
      <c r="D235" s="29">
        <v>300</v>
      </c>
      <c r="E235" s="29">
        <v>323.29476</v>
      </c>
      <c r="F235" s="29">
        <f t="shared" si="3"/>
        <v>-23.294759999999997</v>
      </c>
      <c r="G235" s="29">
        <v>11538</v>
      </c>
      <c r="H235" s="26">
        <v>3</v>
      </c>
      <c r="I235" s="26">
        <v>3</v>
      </c>
      <c r="J235" s="26">
        <v>2</v>
      </c>
      <c r="K235" s="26">
        <v>2</v>
      </c>
      <c r="L235" s="30" t="s">
        <v>115</v>
      </c>
      <c r="M235" s="30" t="s">
        <v>69</v>
      </c>
      <c r="N235" s="26">
        <f>Flats_Data__2[[#This Row],[Total Floors]]-Flats_Data__2[[#This Row],[floorNum]]</f>
        <v>3</v>
      </c>
      <c r="O235" s="30" t="s">
        <v>406</v>
      </c>
      <c r="P235" s="26">
        <v>28</v>
      </c>
      <c r="Q235" s="26">
        <v>0</v>
      </c>
      <c r="R235" s="26">
        <v>0</v>
      </c>
      <c r="S235" s="26">
        <v>0</v>
      </c>
      <c r="T235" s="26">
        <v>0</v>
      </c>
      <c r="U235" s="26">
        <f>SUM(Flats_Data__2[[#This Row],[Servant_Room]:[Store_Room]])</f>
        <v>1</v>
      </c>
      <c r="V235" s="26">
        <v>2200</v>
      </c>
      <c r="W235" s="26">
        <v>2600</v>
      </c>
      <c r="X235" s="26">
        <v>2802</v>
      </c>
      <c r="Y235" s="26">
        <v>2802</v>
      </c>
      <c r="Z235" s="26">
        <v>0</v>
      </c>
      <c r="AA235" s="26">
        <v>0</v>
      </c>
      <c r="AB235" s="26">
        <v>1</v>
      </c>
      <c r="AC235" s="26">
        <v>0</v>
      </c>
      <c r="AD235" s="26">
        <v>0</v>
      </c>
      <c r="AE235" s="26">
        <v>0</v>
      </c>
      <c r="AF235" s="26">
        <v>1</v>
      </c>
      <c r="AG235" s="26">
        <v>0</v>
      </c>
      <c r="AH235" s="26">
        <v>1</v>
      </c>
      <c r="AI235" s="26">
        <v>1</v>
      </c>
      <c r="AJ235" s="26">
        <v>1</v>
      </c>
      <c r="AK235" s="26">
        <v>1</v>
      </c>
      <c r="AL235" s="26">
        <v>1</v>
      </c>
      <c r="AM235" s="26">
        <v>1</v>
      </c>
      <c r="AN235" s="26">
        <v>0</v>
      </c>
      <c r="AO235" s="26">
        <v>0</v>
      </c>
      <c r="AP235" s="26">
        <v>1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1</v>
      </c>
      <c r="AW235" s="26">
        <v>0</v>
      </c>
      <c r="AX235" s="26">
        <v>0</v>
      </c>
      <c r="AY235" s="26">
        <v>1</v>
      </c>
      <c r="AZ235" s="26">
        <v>0</v>
      </c>
      <c r="BA235" s="26">
        <v>1</v>
      </c>
      <c r="BB235" s="26">
        <v>3</v>
      </c>
      <c r="BC235" s="26">
        <v>1</v>
      </c>
      <c r="BD235" s="26">
        <v>0</v>
      </c>
      <c r="BE235" s="26">
        <v>0</v>
      </c>
      <c r="BF235" s="26">
        <v>0</v>
      </c>
      <c r="BG235" s="26">
        <v>0</v>
      </c>
      <c r="BH235" s="26">
        <v>0</v>
      </c>
      <c r="BI235" s="26">
        <v>1</v>
      </c>
      <c r="BJ235" s="26">
        <v>5</v>
      </c>
      <c r="BK235" s="26">
        <v>0</v>
      </c>
      <c r="BL235" s="26">
        <v>2</v>
      </c>
      <c r="BM235" s="26">
        <f>SUM(Flats_Data__2[[#This Row],[piped_gas]:[gym]])</f>
        <v>16</v>
      </c>
      <c r="BN235" s="26">
        <f>SUM(Flats_Data__2[[#This Row],[Hospital]:[Hotel]])</f>
        <v>7</v>
      </c>
      <c r="BO235" s="26">
        <v>28</v>
      </c>
      <c r="BP235" s="26">
        <v>2.60010400416016E-2</v>
      </c>
      <c r="BQ235" s="26">
        <v>2.802E-2</v>
      </c>
      <c r="BR235" s="26">
        <f>Flats_Data__2[[#This Row],[Area mod]]*100</f>
        <v>2.6349999999999998</v>
      </c>
    </row>
    <row r="236" spans="1:70" x14ac:dyDescent="0.45">
      <c r="A236" s="28" t="s">
        <v>422</v>
      </c>
      <c r="B236" s="27">
        <v>300</v>
      </c>
      <c r="C236" s="27">
        <v>300</v>
      </c>
      <c r="D236" s="27">
        <v>300</v>
      </c>
      <c r="E236" s="27">
        <v>299.99052</v>
      </c>
      <c r="F236" s="27">
        <f t="shared" si="3"/>
        <v>9.4799999999963802E-3</v>
      </c>
      <c r="G236" s="27">
        <v>12484</v>
      </c>
      <c r="H236" s="25">
        <v>3</v>
      </c>
      <c r="I236" s="25">
        <v>3</v>
      </c>
      <c r="J236" s="25">
        <v>3</v>
      </c>
      <c r="K236" s="25">
        <v>5</v>
      </c>
      <c r="L236" s="28" t="s">
        <v>89</v>
      </c>
      <c r="M236" s="28" t="s">
        <v>69</v>
      </c>
      <c r="N236" s="25">
        <f>Flats_Data__2[[#This Row],[Total Floors]]-Flats_Data__2[[#This Row],[floorNum]]</f>
        <v>8</v>
      </c>
      <c r="O236" s="28" t="s">
        <v>423</v>
      </c>
      <c r="P236" s="25">
        <v>12</v>
      </c>
      <c r="Q236" s="25">
        <v>1</v>
      </c>
      <c r="R236" s="25">
        <v>0</v>
      </c>
      <c r="S236" s="25">
        <v>0</v>
      </c>
      <c r="T236" s="25">
        <v>0</v>
      </c>
      <c r="U236" s="25">
        <f>SUM(Flats_Data__2[[#This Row],[Servant_Room]:[Store_Room]])</f>
        <v>1</v>
      </c>
      <c r="V236" s="25">
        <v>2200</v>
      </c>
      <c r="W236" s="25">
        <v>2400</v>
      </c>
      <c r="X236" s="25">
        <v>2403</v>
      </c>
      <c r="Y236" s="25">
        <v>2403</v>
      </c>
      <c r="Z236" s="25">
        <v>1</v>
      </c>
      <c r="AA236" s="25">
        <v>1</v>
      </c>
      <c r="AB236" s="25">
        <v>1</v>
      </c>
      <c r="AC236" s="25">
        <v>0</v>
      </c>
      <c r="AD236" s="25">
        <v>1</v>
      </c>
      <c r="AE236" s="25">
        <v>1</v>
      </c>
      <c r="AF236" s="25">
        <v>1</v>
      </c>
      <c r="AG236" s="25">
        <v>1</v>
      </c>
      <c r="AH236" s="25">
        <v>1</v>
      </c>
      <c r="AI236" s="25">
        <v>1</v>
      </c>
      <c r="AJ236" s="25">
        <v>1</v>
      </c>
      <c r="AK236" s="25">
        <v>1</v>
      </c>
      <c r="AL236" s="25">
        <v>1</v>
      </c>
      <c r="AM236" s="25">
        <v>1</v>
      </c>
      <c r="AN236" s="25">
        <v>1</v>
      </c>
      <c r="AO236" s="25">
        <v>1</v>
      </c>
      <c r="AP236" s="25">
        <v>1</v>
      </c>
      <c r="AQ236" s="25">
        <v>1</v>
      </c>
      <c r="AR236" s="25">
        <v>0</v>
      </c>
      <c r="AS236" s="25">
        <v>0</v>
      </c>
      <c r="AT236" s="25">
        <v>0</v>
      </c>
      <c r="AU236" s="25">
        <v>0</v>
      </c>
      <c r="AV236" s="25">
        <v>1</v>
      </c>
      <c r="AW236" s="25">
        <v>0</v>
      </c>
      <c r="AX236" s="25">
        <v>0</v>
      </c>
      <c r="AY236" s="25">
        <v>1</v>
      </c>
      <c r="AZ236" s="25">
        <v>0</v>
      </c>
      <c r="BA236" s="25">
        <v>5</v>
      </c>
      <c r="BB236" s="25">
        <v>4</v>
      </c>
      <c r="BC236" s="25">
        <v>0</v>
      </c>
      <c r="BD236" s="25">
        <v>0</v>
      </c>
      <c r="BE236" s="25">
        <v>0</v>
      </c>
      <c r="BF236" s="25">
        <v>1</v>
      </c>
      <c r="BG236" s="25">
        <v>1</v>
      </c>
      <c r="BH236" s="25">
        <v>0</v>
      </c>
      <c r="BI236" s="25">
        <v>1</v>
      </c>
      <c r="BJ236" s="25">
        <v>5</v>
      </c>
      <c r="BK236" s="25">
        <v>0</v>
      </c>
      <c r="BL236" s="25">
        <v>2</v>
      </c>
      <c r="BM236" s="25">
        <f>SUM(Flats_Data__2[[#This Row],[piped_gas]:[gym]])</f>
        <v>14</v>
      </c>
      <c r="BN236" s="25">
        <f>SUM(Flats_Data__2[[#This Row],[Hospital]:[Hotel]])</f>
        <v>6</v>
      </c>
      <c r="BO236" s="25">
        <v>62</v>
      </c>
      <c r="BP236" s="25">
        <v>2.4030759371996099E-2</v>
      </c>
      <c r="BQ236" s="25">
        <v>2.4029999999999999E-2</v>
      </c>
      <c r="BR236" s="25">
        <f>Flats_Data__2[[#This Row],[Area mod]]*100</f>
        <v>3.35</v>
      </c>
    </row>
    <row r="237" spans="1:70" x14ac:dyDescent="0.45">
      <c r="A237" s="30" t="s">
        <v>118</v>
      </c>
      <c r="B237" s="29">
        <v>300</v>
      </c>
      <c r="C237" s="29">
        <v>300</v>
      </c>
      <c r="D237" s="29">
        <v>300</v>
      </c>
      <c r="E237" s="29">
        <v>384.40935000000002</v>
      </c>
      <c r="F237" s="29">
        <f t="shared" si="3"/>
        <v>-84.409350000000018</v>
      </c>
      <c r="G237" s="29">
        <v>14285</v>
      </c>
      <c r="H237" s="26">
        <v>3</v>
      </c>
      <c r="I237" s="26">
        <v>3</v>
      </c>
      <c r="J237" s="26">
        <v>3</v>
      </c>
      <c r="K237" s="26">
        <v>3</v>
      </c>
      <c r="L237" s="30" t="s">
        <v>108</v>
      </c>
      <c r="M237" s="30" t="s">
        <v>69</v>
      </c>
      <c r="N237" s="26">
        <f>Flats_Data__2[[#This Row],[Total Floors]]-Flats_Data__2[[#This Row],[floorNum]]</f>
        <v>0</v>
      </c>
      <c r="O237" s="30" t="s">
        <v>119</v>
      </c>
      <c r="P237" s="26">
        <v>25</v>
      </c>
      <c r="Q237" s="26">
        <v>1</v>
      </c>
      <c r="R237" s="26">
        <v>0</v>
      </c>
      <c r="S237" s="26">
        <v>0</v>
      </c>
      <c r="T237" s="26">
        <v>0</v>
      </c>
      <c r="U237" s="26">
        <f>SUM(Flats_Data__2[[#This Row],[Servant_Room]:[Store_Room]])</f>
        <v>1</v>
      </c>
      <c r="V237" s="26">
        <v>2100</v>
      </c>
      <c r="W237" s="26">
        <v>2460</v>
      </c>
      <c r="X237" s="26">
        <v>2691</v>
      </c>
      <c r="Y237" s="26">
        <v>2691</v>
      </c>
      <c r="Z237" s="26">
        <v>1</v>
      </c>
      <c r="AA237" s="26">
        <v>1</v>
      </c>
      <c r="AB237" s="26">
        <v>1</v>
      </c>
      <c r="AC237" s="26">
        <v>0</v>
      </c>
      <c r="AD237" s="26">
        <v>1</v>
      </c>
      <c r="AE237" s="26">
        <v>1</v>
      </c>
      <c r="AF237" s="26">
        <v>1</v>
      </c>
      <c r="AG237" s="26">
        <v>1</v>
      </c>
      <c r="AH237" s="26">
        <v>1</v>
      </c>
      <c r="AI237" s="26">
        <v>1</v>
      </c>
      <c r="AJ237" s="26">
        <v>0</v>
      </c>
      <c r="AK237" s="26">
        <v>1</v>
      </c>
      <c r="AL237" s="26">
        <v>1</v>
      </c>
      <c r="AM237" s="26">
        <v>1</v>
      </c>
      <c r="AN237" s="26">
        <v>1</v>
      </c>
      <c r="AO237" s="26">
        <v>1</v>
      </c>
      <c r="AP237" s="26">
        <v>1</v>
      </c>
      <c r="AQ237" s="26">
        <v>1</v>
      </c>
      <c r="AR237" s="26">
        <v>1</v>
      </c>
      <c r="AS237" s="26">
        <v>0</v>
      </c>
      <c r="AT237" s="26">
        <v>0</v>
      </c>
      <c r="AU237" s="26">
        <v>0</v>
      </c>
      <c r="AV237" s="26">
        <v>1</v>
      </c>
      <c r="AW237" s="26">
        <v>1</v>
      </c>
      <c r="AX237" s="26">
        <v>0</v>
      </c>
      <c r="AY237" s="26">
        <v>1</v>
      </c>
      <c r="AZ237" s="26">
        <v>0</v>
      </c>
      <c r="BA237" s="26">
        <v>1</v>
      </c>
      <c r="BB237" s="26">
        <v>0</v>
      </c>
      <c r="BC237" s="26">
        <v>0</v>
      </c>
      <c r="BD237" s="26">
        <v>0</v>
      </c>
      <c r="BE237" s="26">
        <v>0</v>
      </c>
      <c r="BF237" s="26">
        <v>0</v>
      </c>
      <c r="BG237" s="26">
        <v>0</v>
      </c>
      <c r="BH237" s="26">
        <v>0</v>
      </c>
      <c r="BI237" s="26">
        <v>0</v>
      </c>
      <c r="BJ237" s="26">
        <v>0</v>
      </c>
      <c r="BK237" s="26">
        <v>0</v>
      </c>
      <c r="BL237" s="26">
        <v>0</v>
      </c>
      <c r="BM237" s="26">
        <f>SUM(Flats_Data__2[[#This Row],[piped_gas]:[gym]])</f>
        <v>8</v>
      </c>
      <c r="BN237" s="26">
        <f>SUM(Flats_Data__2[[#This Row],[Hospital]:[Hotel]])</f>
        <v>5</v>
      </c>
      <c r="BO237" s="26">
        <v>55</v>
      </c>
      <c r="BP237" s="26">
        <v>2.10010500525026E-2</v>
      </c>
      <c r="BQ237" s="26">
        <v>2.691E-2</v>
      </c>
      <c r="BR237" s="26">
        <f>Flats_Data__2[[#This Row],[Area mod]]*100</f>
        <v>2.15</v>
      </c>
    </row>
    <row r="238" spans="1:70" x14ac:dyDescent="0.45">
      <c r="A238" s="28" t="s">
        <v>206</v>
      </c>
      <c r="B238" s="27">
        <v>300</v>
      </c>
      <c r="C238" s="27">
        <v>300</v>
      </c>
      <c r="D238" s="27">
        <v>300</v>
      </c>
      <c r="E238" s="27">
        <v>329.04</v>
      </c>
      <c r="F238" s="27">
        <f t="shared" si="3"/>
        <v>-29.04000000000002</v>
      </c>
      <c r="G238" s="27">
        <v>18000</v>
      </c>
      <c r="H238" s="25">
        <v>3</v>
      </c>
      <c r="I238" s="25">
        <v>3</v>
      </c>
      <c r="J238" s="25">
        <v>3</v>
      </c>
      <c r="K238" s="25">
        <v>20</v>
      </c>
      <c r="L238" s="28" t="s">
        <v>98</v>
      </c>
      <c r="M238" s="28" t="s">
        <v>77</v>
      </c>
      <c r="N238" s="25">
        <f>Flats_Data__2[[#This Row],[Total Floors]]-Flats_Data__2[[#This Row],[floorNum]]</f>
        <v>30</v>
      </c>
      <c r="O238" s="28" t="s">
        <v>122</v>
      </c>
      <c r="P238" s="25">
        <v>47</v>
      </c>
      <c r="Q238" s="25">
        <v>0</v>
      </c>
      <c r="R238" s="25">
        <v>0</v>
      </c>
      <c r="S238" s="25">
        <v>0</v>
      </c>
      <c r="T238" s="25">
        <v>0</v>
      </c>
      <c r="U238" s="25">
        <f>SUM(Flats_Data__2[[#This Row],[Servant_Room]:[Store_Room]])</f>
        <v>1</v>
      </c>
      <c r="V238" s="25"/>
      <c r="W238" s="25"/>
      <c r="X238" s="25">
        <v>1828</v>
      </c>
      <c r="Y238" s="25">
        <v>1828</v>
      </c>
      <c r="Z238" s="25">
        <v>0</v>
      </c>
      <c r="AA238" s="25">
        <v>0</v>
      </c>
      <c r="AB238" s="25">
        <v>1</v>
      </c>
      <c r="AC238" s="25">
        <v>1</v>
      </c>
      <c r="AD238" s="25">
        <v>0</v>
      </c>
      <c r="AE238" s="25">
        <v>0</v>
      </c>
      <c r="AF238" s="25">
        <v>1</v>
      </c>
      <c r="AG238" s="25">
        <v>1</v>
      </c>
      <c r="AH238" s="25">
        <v>1</v>
      </c>
      <c r="AI238" s="25">
        <v>1</v>
      </c>
      <c r="AJ238" s="25">
        <v>1</v>
      </c>
      <c r="AK238" s="25">
        <v>1</v>
      </c>
      <c r="AL238" s="25">
        <v>0</v>
      </c>
      <c r="AM238" s="25">
        <v>1</v>
      </c>
      <c r="AN238" s="25">
        <v>1</v>
      </c>
      <c r="AO238" s="25">
        <v>1</v>
      </c>
      <c r="AP238" s="25">
        <v>1</v>
      </c>
      <c r="AQ238" s="25">
        <v>0</v>
      </c>
      <c r="AR238" s="25">
        <v>1</v>
      </c>
      <c r="AS238" s="25">
        <v>0</v>
      </c>
      <c r="AT238" s="25">
        <v>0</v>
      </c>
      <c r="AU238" s="25">
        <v>0</v>
      </c>
      <c r="AV238" s="25">
        <v>1</v>
      </c>
      <c r="AW238" s="25">
        <v>0</v>
      </c>
      <c r="AX238" s="25">
        <v>0</v>
      </c>
      <c r="AY238" s="25">
        <v>1</v>
      </c>
      <c r="AZ238" s="25">
        <v>1</v>
      </c>
      <c r="BA238" s="25">
        <v>0</v>
      </c>
      <c r="BB238" s="25">
        <v>0</v>
      </c>
      <c r="BC238" s="25">
        <v>0</v>
      </c>
      <c r="BD238" s="25">
        <v>0</v>
      </c>
      <c r="BE238" s="25">
        <v>0</v>
      </c>
      <c r="BF238" s="25">
        <v>0</v>
      </c>
      <c r="BG238" s="25">
        <v>0</v>
      </c>
      <c r="BH238" s="25">
        <v>0</v>
      </c>
      <c r="BI238" s="25">
        <v>1</v>
      </c>
      <c r="BJ238" s="25">
        <v>0</v>
      </c>
      <c r="BK238" s="25">
        <v>0</v>
      </c>
      <c r="BL238" s="25">
        <v>0</v>
      </c>
      <c r="BM238" s="25">
        <f>SUM(Flats_Data__2[[#This Row],[piped_gas]:[gym]])</f>
        <v>16</v>
      </c>
      <c r="BN238" s="25">
        <f>SUM(Flats_Data__2[[#This Row],[Hospital]:[Hotel]])</f>
        <v>5</v>
      </c>
      <c r="BO238" s="25">
        <v>37</v>
      </c>
      <c r="BP238" s="25">
        <v>1.6666666666666601E-2</v>
      </c>
      <c r="BQ238" s="25">
        <v>1.8280000000000001E-2</v>
      </c>
      <c r="BR238" s="25">
        <f>Flats_Data__2[[#This Row],[Area mod]]*100</f>
        <v>2.145</v>
      </c>
    </row>
    <row r="239" spans="1:70" x14ac:dyDescent="0.45">
      <c r="A239" s="30" t="s">
        <v>380</v>
      </c>
      <c r="B239" s="29">
        <v>300</v>
      </c>
      <c r="C239" s="29">
        <v>300</v>
      </c>
      <c r="D239" s="29">
        <v>300</v>
      </c>
      <c r="E239" s="29">
        <v>299.98784999999998</v>
      </c>
      <c r="F239" s="29">
        <f t="shared" si="3"/>
        <v>1.2150000000019645E-2</v>
      </c>
      <c r="G239" s="29">
        <v>14655</v>
      </c>
      <c r="H239" s="26">
        <v>3</v>
      </c>
      <c r="I239" s="26">
        <v>3</v>
      </c>
      <c r="J239" s="26">
        <v>3</v>
      </c>
      <c r="K239" s="26">
        <v>4</v>
      </c>
      <c r="L239" s="30" t="s">
        <v>89</v>
      </c>
      <c r="M239" s="30" t="s">
        <v>69</v>
      </c>
      <c r="N239" s="26">
        <f>Flats_Data__2[[#This Row],[Total Floors]]-Flats_Data__2[[#This Row],[floorNum]]</f>
        <v>2</v>
      </c>
      <c r="O239" s="30" t="s">
        <v>233</v>
      </c>
      <c r="P239" s="26">
        <v>21</v>
      </c>
      <c r="Q239" s="26">
        <v>0</v>
      </c>
      <c r="R239" s="26">
        <v>0</v>
      </c>
      <c r="S239" s="26">
        <v>0</v>
      </c>
      <c r="T239" s="26">
        <v>1</v>
      </c>
      <c r="U239" s="26">
        <f>SUM(Flats_Data__2[[#This Row],[Servant_Room]:[Store_Room]])</f>
        <v>4</v>
      </c>
      <c r="V239" s="26">
        <v>1800</v>
      </c>
      <c r="W239" s="26">
        <v>1900</v>
      </c>
      <c r="X239" s="26">
        <v>2047</v>
      </c>
      <c r="Y239" s="26">
        <v>2047</v>
      </c>
      <c r="Z239" s="26">
        <v>1</v>
      </c>
      <c r="AA239" s="26">
        <v>1</v>
      </c>
      <c r="AB239" s="26">
        <v>1</v>
      </c>
      <c r="AC239" s="26">
        <v>1</v>
      </c>
      <c r="AD239" s="26">
        <v>1</v>
      </c>
      <c r="AE239" s="26">
        <v>1</v>
      </c>
      <c r="AF239" s="26">
        <v>1</v>
      </c>
      <c r="AG239" s="26">
        <v>1</v>
      </c>
      <c r="AH239" s="26">
        <v>1</v>
      </c>
      <c r="AI239" s="26">
        <v>1</v>
      </c>
      <c r="AJ239" s="26">
        <v>1</v>
      </c>
      <c r="AK239" s="26">
        <v>1</v>
      </c>
      <c r="AL239" s="26">
        <v>1</v>
      </c>
      <c r="AM239" s="26">
        <v>1</v>
      </c>
      <c r="AN239" s="26">
        <v>1</v>
      </c>
      <c r="AO239" s="26">
        <v>1</v>
      </c>
      <c r="AP239" s="26">
        <v>1</v>
      </c>
      <c r="AQ239" s="26">
        <v>1</v>
      </c>
      <c r="AR239" s="26">
        <v>1</v>
      </c>
      <c r="AS239" s="26">
        <v>0</v>
      </c>
      <c r="AT239" s="26">
        <v>0</v>
      </c>
      <c r="AU239" s="26">
        <v>0</v>
      </c>
      <c r="AV239" s="26">
        <v>1</v>
      </c>
      <c r="AW239" s="26">
        <v>0</v>
      </c>
      <c r="AX239" s="26">
        <v>0</v>
      </c>
      <c r="AY239" s="26">
        <v>1</v>
      </c>
      <c r="AZ239" s="26">
        <v>1</v>
      </c>
      <c r="BA239" s="26">
        <v>4</v>
      </c>
      <c r="BB239" s="26">
        <v>3</v>
      </c>
      <c r="BC239" s="26">
        <v>0</v>
      </c>
      <c r="BD239" s="26">
        <v>0</v>
      </c>
      <c r="BE239" s="26">
        <v>1</v>
      </c>
      <c r="BF239" s="26">
        <v>0</v>
      </c>
      <c r="BG239" s="26">
        <v>0</v>
      </c>
      <c r="BH239" s="26">
        <v>0</v>
      </c>
      <c r="BI239" s="26">
        <v>1</v>
      </c>
      <c r="BJ239" s="26">
        <v>3</v>
      </c>
      <c r="BK239" s="26">
        <v>0</v>
      </c>
      <c r="BL239" s="26">
        <v>2</v>
      </c>
      <c r="BM239" s="26">
        <f>SUM(Flats_Data__2[[#This Row],[piped_gas]:[gym]])</f>
        <v>10</v>
      </c>
      <c r="BN239" s="26">
        <f>SUM(Flats_Data__2[[#This Row],[Hospital]:[Hotel]])</f>
        <v>5</v>
      </c>
      <c r="BO239" s="26">
        <v>62</v>
      </c>
      <c r="BP239" s="26">
        <v>2.0470829068577199E-2</v>
      </c>
      <c r="BQ239" s="26">
        <v>2.0469999999999999E-2</v>
      </c>
      <c r="BR239" s="26">
        <f>Flats_Data__2[[#This Row],[Area mod]]*100</f>
        <v>2.4</v>
      </c>
    </row>
    <row r="240" spans="1:70" x14ac:dyDescent="0.45">
      <c r="A240" s="28" t="s">
        <v>214</v>
      </c>
      <c r="B240" s="27">
        <v>300</v>
      </c>
      <c r="C240" s="27">
        <v>300</v>
      </c>
      <c r="D240" s="27">
        <v>300</v>
      </c>
      <c r="E240" s="27">
        <v>299.99308000000002</v>
      </c>
      <c r="F240" s="27">
        <f t="shared" si="3"/>
        <v>6.9199999999796091E-3</v>
      </c>
      <c r="G240" s="27">
        <v>16411</v>
      </c>
      <c r="H240" s="25">
        <v>3</v>
      </c>
      <c r="I240" s="25">
        <v>3</v>
      </c>
      <c r="J240" s="25">
        <v>3</v>
      </c>
      <c r="K240" s="25">
        <v>17</v>
      </c>
      <c r="L240" s="28" t="s">
        <v>108</v>
      </c>
      <c r="M240" s="28" t="s">
        <v>77</v>
      </c>
      <c r="N240" s="25">
        <f>Flats_Data__2[[#This Row],[Total Floors]]-Flats_Data__2[[#This Row],[floorNum]]</f>
        <v>1</v>
      </c>
      <c r="O240" s="28" t="s">
        <v>122</v>
      </c>
      <c r="P240" s="25">
        <v>47</v>
      </c>
      <c r="Q240" s="25">
        <v>0</v>
      </c>
      <c r="R240" s="25">
        <v>0</v>
      </c>
      <c r="S240" s="25">
        <v>0</v>
      </c>
      <c r="T240" s="25">
        <v>0</v>
      </c>
      <c r="U240" s="25">
        <f>SUM(Flats_Data__2[[#This Row],[Servant_Room]:[Store_Room]])</f>
        <v>1</v>
      </c>
      <c r="V240" s="25"/>
      <c r="W240" s="25"/>
      <c r="X240" s="25">
        <v>1828</v>
      </c>
      <c r="Y240" s="25">
        <v>1828</v>
      </c>
      <c r="Z240" s="25">
        <v>1</v>
      </c>
      <c r="AA240" s="25">
        <v>1</v>
      </c>
      <c r="AB240" s="25">
        <v>1</v>
      </c>
      <c r="AC240" s="25">
        <v>1</v>
      </c>
      <c r="AD240" s="25">
        <v>0</v>
      </c>
      <c r="AE240" s="25">
        <v>0</v>
      </c>
      <c r="AF240" s="25">
        <v>1</v>
      </c>
      <c r="AG240" s="25">
        <v>1</v>
      </c>
      <c r="AH240" s="25">
        <v>1</v>
      </c>
      <c r="AI240" s="25">
        <v>1</v>
      </c>
      <c r="AJ240" s="25">
        <v>1</v>
      </c>
      <c r="AK240" s="25">
        <v>1</v>
      </c>
      <c r="AL240" s="25">
        <v>1</v>
      </c>
      <c r="AM240" s="25">
        <v>1</v>
      </c>
      <c r="AN240" s="25">
        <v>1</v>
      </c>
      <c r="AO240" s="25">
        <v>1</v>
      </c>
      <c r="AP240" s="25">
        <v>1</v>
      </c>
      <c r="AQ240" s="25">
        <v>0</v>
      </c>
      <c r="AR240" s="25">
        <v>0</v>
      </c>
      <c r="AS240" s="25">
        <v>0</v>
      </c>
      <c r="AT240" s="25">
        <v>0</v>
      </c>
      <c r="AU240" s="25">
        <v>0</v>
      </c>
      <c r="AV240" s="25">
        <v>0</v>
      </c>
      <c r="AW240" s="25">
        <v>1</v>
      </c>
      <c r="AX240" s="25">
        <v>1</v>
      </c>
      <c r="AY240" s="25">
        <v>1</v>
      </c>
      <c r="AZ240" s="25">
        <v>1</v>
      </c>
      <c r="BA240" s="25">
        <v>0</v>
      </c>
      <c r="BB240" s="25">
        <v>0</v>
      </c>
      <c r="BC240" s="25">
        <v>0</v>
      </c>
      <c r="BD240" s="25">
        <v>0</v>
      </c>
      <c r="BE240" s="25">
        <v>0</v>
      </c>
      <c r="BF240" s="25">
        <v>0</v>
      </c>
      <c r="BG240" s="25">
        <v>0</v>
      </c>
      <c r="BH240" s="25">
        <v>0</v>
      </c>
      <c r="BI240" s="25">
        <v>0</v>
      </c>
      <c r="BJ240" s="25">
        <v>0</v>
      </c>
      <c r="BK240" s="25">
        <v>0</v>
      </c>
      <c r="BL240" s="25">
        <v>0</v>
      </c>
      <c r="BM240" s="25">
        <f>SUM(Flats_Data__2[[#This Row],[piped_gas]:[gym]])</f>
        <v>8</v>
      </c>
      <c r="BN240" s="25">
        <f>SUM(Flats_Data__2[[#This Row],[Hospital]:[Hotel]])</f>
        <v>4</v>
      </c>
      <c r="BO240" s="25">
        <v>43</v>
      </c>
      <c r="BP240" s="25">
        <v>1.8280421668393099E-2</v>
      </c>
      <c r="BQ240" s="25">
        <v>1.8280000000000001E-2</v>
      </c>
      <c r="BR240" s="25">
        <f>Flats_Data__2[[#This Row],[Area mod]]*100</f>
        <v>3.9050000000000002</v>
      </c>
    </row>
    <row r="241" spans="1:70" x14ac:dyDescent="0.45">
      <c r="A241" s="30" t="s">
        <v>148</v>
      </c>
      <c r="B241" s="29">
        <v>300</v>
      </c>
      <c r="C241" s="29">
        <v>300</v>
      </c>
      <c r="D241" s="29">
        <v>300</v>
      </c>
      <c r="E241" s="29">
        <v>299.95260000000002</v>
      </c>
      <c r="F241" s="29">
        <f t="shared" si="3"/>
        <v>4.7399999999981901E-2</v>
      </c>
      <c r="G241" s="29">
        <v>6134</v>
      </c>
      <c r="H241" s="26">
        <v>4</v>
      </c>
      <c r="I241" s="26">
        <v>6</v>
      </c>
      <c r="J241" s="26">
        <v>3</v>
      </c>
      <c r="K241" s="26">
        <v>25</v>
      </c>
      <c r="L241" s="30" t="s">
        <v>68</v>
      </c>
      <c r="M241" s="30" t="s">
        <v>69</v>
      </c>
      <c r="N241" s="26">
        <f>Flats_Data__2[[#This Row],[Total Floors]]-Flats_Data__2[[#This Row],[floorNum]]</f>
        <v>16</v>
      </c>
      <c r="O241" s="30" t="s">
        <v>149</v>
      </c>
      <c r="P241" s="26">
        <v>25</v>
      </c>
      <c r="Q241" s="26">
        <v>1</v>
      </c>
      <c r="R241" s="26">
        <v>0</v>
      </c>
      <c r="S241" s="26">
        <v>1</v>
      </c>
      <c r="T241" s="26">
        <v>0</v>
      </c>
      <c r="U241" s="26">
        <f>SUM(Flats_Data__2[[#This Row],[Servant_Room]:[Store_Room]])</f>
        <v>2</v>
      </c>
      <c r="V241" s="26"/>
      <c r="W241" s="26"/>
      <c r="X241" s="26">
        <v>4890</v>
      </c>
      <c r="Y241" s="26">
        <v>4890</v>
      </c>
      <c r="Z241" s="26">
        <v>0</v>
      </c>
      <c r="AA241" s="26">
        <v>0</v>
      </c>
      <c r="AB241" s="26">
        <v>1</v>
      </c>
      <c r="AC241" s="26">
        <v>1</v>
      </c>
      <c r="AD241" s="26">
        <v>0</v>
      </c>
      <c r="AE241" s="26">
        <v>0</v>
      </c>
      <c r="AF241" s="26">
        <v>1</v>
      </c>
      <c r="AG241" s="26">
        <v>1</v>
      </c>
      <c r="AH241" s="26">
        <v>1</v>
      </c>
      <c r="AI241" s="26">
        <v>1</v>
      </c>
      <c r="AJ241" s="26">
        <v>1</v>
      </c>
      <c r="AK241" s="26">
        <v>1</v>
      </c>
      <c r="AL241" s="26">
        <v>1</v>
      </c>
      <c r="AM241" s="26">
        <v>1</v>
      </c>
      <c r="AN241" s="26">
        <v>1</v>
      </c>
      <c r="AO241" s="26">
        <v>1</v>
      </c>
      <c r="AP241" s="26">
        <v>0</v>
      </c>
      <c r="AQ241" s="26">
        <v>1</v>
      </c>
      <c r="AR241" s="26">
        <v>1</v>
      </c>
      <c r="AS241" s="26">
        <v>0</v>
      </c>
      <c r="AT241" s="26">
        <v>0</v>
      </c>
      <c r="AU241" s="26">
        <v>0</v>
      </c>
      <c r="AV241" s="26">
        <v>1</v>
      </c>
      <c r="AW241" s="26">
        <v>0</v>
      </c>
      <c r="AX241" s="26">
        <v>0</v>
      </c>
      <c r="AY241" s="26">
        <v>1</v>
      </c>
      <c r="AZ241" s="26">
        <v>0</v>
      </c>
      <c r="BA241" s="26">
        <v>7</v>
      </c>
      <c r="BB241" s="26">
        <v>0</v>
      </c>
      <c r="BC241" s="26">
        <v>1</v>
      </c>
      <c r="BD241" s="26">
        <v>0</v>
      </c>
      <c r="BE241" s="26">
        <v>1</v>
      </c>
      <c r="BF241" s="26">
        <v>1</v>
      </c>
      <c r="BG241" s="26">
        <v>1</v>
      </c>
      <c r="BH241" s="26">
        <v>0</v>
      </c>
      <c r="BI241" s="26">
        <v>1</v>
      </c>
      <c r="BJ241" s="26">
        <v>4</v>
      </c>
      <c r="BK241" s="26">
        <v>0</v>
      </c>
      <c r="BL241" s="26">
        <v>1</v>
      </c>
      <c r="BM241" s="26">
        <f>SUM(Flats_Data__2[[#This Row],[piped_gas]:[gym]])</f>
        <v>15</v>
      </c>
      <c r="BN241" s="26">
        <f>SUM(Flats_Data__2[[#This Row],[Hospital]:[Hotel]])</f>
        <v>5</v>
      </c>
      <c r="BO241" s="26">
        <v>47</v>
      </c>
      <c r="BP241" s="26">
        <v>4.8907727420932502E-2</v>
      </c>
      <c r="BQ241" s="26">
        <v>4.8899999999999999E-2</v>
      </c>
      <c r="BR241" s="26">
        <f>Flats_Data__2[[#This Row],[Area mod]]*100</f>
        <v>3.47</v>
      </c>
    </row>
    <row r="242" spans="1:70" x14ac:dyDescent="0.45">
      <c r="A242" s="28" t="s">
        <v>580</v>
      </c>
      <c r="B242" s="27">
        <v>300</v>
      </c>
      <c r="C242" s="27">
        <v>300</v>
      </c>
      <c r="D242" s="27">
        <v>300</v>
      </c>
      <c r="E242" s="27">
        <v>299.99484000000001</v>
      </c>
      <c r="F242" s="27">
        <f t="shared" si="3"/>
        <v>5.1599999999893953E-3</v>
      </c>
      <c r="G242" s="27">
        <v>10482</v>
      </c>
      <c r="H242" s="25">
        <v>3</v>
      </c>
      <c r="I242" s="25">
        <v>5</v>
      </c>
      <c r="J242" s="25">
        <v>3</v>
      </c>
      <c r="K242" s="25">
        <v>8</v>
      </c>
      <c r="L242" s="28"/>
      <c r="M242" s="28" t="s">
        <v>72</v>
      </c>
      <c r="N242" s="25">
        <f>Flats_Data__2[[#This Row],[Total Floors]]-Flats_Data__2[[#This Row],[floorNum]]</f>
        <v>26</v>
      </c>
      <c r="O242" s="28" t="s">
        <v>361</v>
      </c>
      <c r="P242" s="25">
        <v>10</v>
      </c>
      <c r="Q242" s="25">
        <v>0</v>
      </c>
      <c r="R242" s="25">
        <v>0</v>
      </c>
      <c r="S242" s="25">
        <v>0</v>
      </c>
      <c r="T242" s="25">
        <v>0</v>
      </c>
      <c r="U242" s="25">
        <f>SUM(Flats_Data__2[[#This Row],[Servant_Room]:[Store_Room]])</f>
        <v>1</v>
      </c>
      <c r="V242" s="25"/>
      <c r="W242" s="25"/>
      <c r="X242" s="25">
        <v>2862</v>
      </c>
      <c r="Y242" s="25">
        <v>2862</v>
      </c>
      <c r="Z242" s="25">
        <v>0</v>
      </c>
      <c r="AA242" s="25">
        <v>1</v>
      </c>
      <c r="AB242" s="25">
        <v>0</v>
      </c>
      <c r="AC242" s="25">
        <v>0</v>
      </c>
      <c r="AD242" s="25">
        <v>0</v>
      </c>
      <c r="AE242" s="25">
        <v>0</v>
      </c>
      <c r="AF242" s="25">
        <v>0</v>
      </c>
      <c r="AG242" s="25">
        <v>0</v>
      </c>
      <c r="AH242" s="25">
        <v>0</v>
      </c>
      <c r="AI242" s="25">
        <v>0</v>
      </c>
      <c r="AJ242" s="25">
        <v>0</v>
      </c>
      <c r="AK242" s="25">
        <v>0</v>
      </c>
      <c r="AL242" s="25">
        <v>0</v>
      </c>
      <c r="AM242" s="25">
        <v>0</v>
      </c>
      <c r="AN242" s="25">
        <v>0</v>
      </c>
      <c r="AO242" s="25">
        <v>0</v>
      </c>
      <c r="AP242" s="25">
        <v>1</v>
      </c>
      <c r="AQ242" s="25">
        <v>0</v>
      </c>
      <c r="AR242" s="25">
        <v>0</v>
      </c>
      <c r="AS242" s="25">
        <v>1</v>
      </c>
      <c r="AT242" s="25">
        <v>1</v>
      </c>
      <c r="AU242" s="25">
        <v>1</v>
      </c>
      <c r="AV242" s="25">
        <v>0</v>
      </c>
      <c r="AW242" s="25">
        <v>0</v>
      </c>
      <c r="AX242" s="25">
        <v>1</v>
      </c>
      <c r="AY242" s="25">
        <v>0</v>
      </c>
      <c r="AZ242" s="25">
        <v>1</v>
      </c>
      <c r="BA242" s="25">
        <v>1</v>
      </c>
      <c r="BB242" s="25">
        <v>4</v>
      </c>
      <c r="BC242" s="25">
        <v>0</v>
      </c>
      <c r="BD242" s="25">
        <v>0</v>
      </c>
      <c r="BE242" s="25">
        <v>0</v>
      </c>
      <c r="BF242" s="25">
        <v>0</v>
      </c>
      <c r="BG242" s="25">
        <v>0</v>
      </c>
      <c r="BH242" s="25">
        <v>0</v>
      </c>
      <c r="BI242" s="25">
        <v>0</v>
      </c>
      <c r="BJ242" s="25">
        <v>3</v>
      </c>
      <c r="BK242" s="25">
        <v>0</v>
      </c>
      <c r="BL242" s="25">
        <v>2</v>
      </c>
      <c r="BM242" s="25">
        <f>SUM(Flats_Data__2[[#This Row],[piped_gas]:[gym]])</f>
        <v>15</v>
      </c>
      <c r="BN242" s="25">
        <f>SUM(Flats_Data__2[[#This Row],[Hospital]:[Hotel]])</f>
        <v>4</v>
      </c>
      <c r="BO242" s="25">
        <v>6</v>
      </c>
      <c r="BP242" s="25">
        <v>2.8620492272467001E-2</v>
      </c>
      <c r="BQ242" s="25">
        <v>2.862E-2</v>
      </c>
      <c r="BR242" s="25">
        <f>Flats_Data__2[[#This Row],[Area mod]]*100</f>
        <v>2.802</v>
      </c>
    </row>
    <row r="243" spans="1:70" x14ac:dyDescent="0.45">
      <c r="A243" s="30" t="s">
        <v>364</v>
      </c>
      <c r="B243" s="29">
        <v>300</v>
      </c>
      <c r="C243" s="29">
        <v>300</v>
      </c>
      <c r="D243" s="29">
        <v>300</v>
      </c>
      <c r="E243" s="29">
        <v>299.99180000000001</v>
      </c>
      <c r="F243" s="29">
        <f t="shared" si="3"/>
        <v>8.1999999999879947E-3</v>
      </c>
      <c r="G243" s="29">
        <v>11516</v>
      </c>
      <c r="H243" s="26">
        <v>3</v>
      </c>
      <c r="I243" s="26">
        <v>3</v>
      </c>
      <c r="J243" s="26">
        <v>3</v>
      </c>
      <c r="K243" s="26">
        <v>14</v>
      </c>
      <c r="L243" s="30" t="s">
        <v>115</v>
      </c>
      <c r="M243" s="30" t="s">
        <v>72</v>
      </c>
      <c r="N243" s="26">
        <f>Flats_Data__2[[#This Row],[Total Floors]]-Flats_Data__2[[#This Row],[floorNum]]</f>
        <v>15</v>
      </c>
      <c r="O243" s="30" t="s">
        <v>365</v>
      </c>
      <c r="P243" s="26">
        <v>18</v>
      </c>
      <c r="Q243" s="26">
        <v>1</v>
      </c>
      <c r="R243" s="26">
        <v>0</v>
      </c>
      <c r="S243" s="26">
        <v>0</v>
      </c>
      <c r="T243" s="26">
        <v>0</v>
      </c>
      <c r="U243" s="26">
        <f>SUM(Flats_Data__2[[#This Row],[Servant_Room]:[Store_Room]])</f>
        <v>0</v>
      </c>
      <c r="V243" s="26"/>
      <c r="W243" s="26"/>
      <c r="X243" s="26">
        <v>2605</v>
      </c>
      <c r="Y243" s="26">
        <v>2605</v>
      </c>
      <c r="Z243" s="26">
        <v>0</v>
      </c>
      <c r="AA243" s="26">
        <v>1</v>
      </c>
      <c r="AB243" s="26">
        <v>1</v>
      </c>
      <c r="AC243" s="26">
        <v>0</v>
      </c>
      <c r="AD243" s="26">
        <v>0</v>
      </c>
      <c r="AE243" s="26">
        <v>0</v>
      </c>
      <c r="AF243" s="26">
        <v>1</v>
      </c>
      <c r="AG243" s="26">
        <v>1</v>
      </c>
      <c r="AH243" s="26">
        <v>1</v>
      </c>
      <c r="AI243" s="26">
        <v>1</v>
      </c>
      <c r="AJ243" s="26">
        <v>1</v>
      </c>
      <c r="AK243" s="26">
        <v>1</v>
      </c>
      <c r="AL243" s="26">
        <v>1</v>
      </c>
      <c r="AM243" s="26">
        <v>1</v>
      </c>
      <c r="AN243" s="26">
        <v>1</v>
      </c>
      <c r="AO243" s="26">
        <v>1</v>
      </c>
      <c r="AP243" s="26">
        <v>1</v>
      </c>
      <c r="AQ243" s="26">
        <v>1</v>
      </c>
      <c r="AR243" s="26">
        <v>0</v>
      </c>
      <c r="AS243" s="26">
        <v>0</v>
      </c>
      <c r="AT243" s="26">
        <v>0</v>
      </c>
      <c r="AU243" s="26">
        <v>0</v>
      </c>
      <c r="AV243" s="26">
        <v>1</v>
      </c>
      <c r="AW243" s="26">
        <v>1</v>
      </c>
      <c r="AX243" s="26">
        <v>1</v>
      </c>
      <c r="AY243" s="26">
        <v>1</v>
      </c>
      <c r="AZ243" s="26">
        <v>0</v>
      </c>
      <c r="BA243" s="26">
        <v>0</v>
      </c>
      <c r="BB243" s="26">
        <v>3</v>
      </c>
      <c r="BC243" s="26">
        <v>0</v>
      </c>
      <c r="BD243" s="26">
        <v>0</v>
      </c>
      <c r="BE243" s="26">
        <v>1</v>
      </c>
      <c r="BF243" s="26">
        <v>0</v>
      </c>
      <c r="BG243" s="26">
        <v>1</v>
      </c>
      <c r="BH243" s="26">
        <v>0</v>
      </c>
      <c r="BI243" s="26">
        <v>1</v>
      </c>
      <c r="BJ243" s="26">
        <v>4</v>
      </c>
      <c r="BK243" s="26">
        <v>0</v>
      </c>
      <c r="BL243" s="26">
        <v>2</v>
      </c>
      <c r="BM243" s="26">
        <f>SUM(Flats_Data__2[[#This Row],[piped_gas]:[gym]])</f>
        <v>8</v>
      </c>
      <c r="BN243" s="26">
        <f>SUM(Flats_Data__2[[#This Row],[Hospital]:[Hotel]])</f>
        <v>5</v>
      </c>
      <c r="BO243" s="26">
        <v>53</v>
      </c>
      <c r="BP243" s="26">
        <v>2.6050712052796101E-2</v>
      </c>
      <c r="BQ243" s="26">
        <v>2.605E-2</v>
      </c>
      <c r="BR243" s="26">
        <f>Flats_Data__2[[#This Row],[Area mod]]*100</f>
        <v>1.8280000000000001</v>
      </c>
    </row>
    <row r="244" spans="1:70" x14ac:dyDescent="0.45">
      <c r="A244" s="28" t="s">
        <v>400</v>
      </c>
      <c r="B244" s="27">
        <v>300</v>
      </c>
      <c r="C244" s="27">
        <v>300</v>
      </c>
      <c r="D244" s="27">
        <v>300</v>
      </c>
      <c r="E244" s="27">
        <v>300</v>
      </c>
      <c r="F244" s="27">
        <f t="shared" si="3"/>
        <v>0</v>
      </c>
      <c r="G244" s="27">
        <v>12000</v>
      </c>
      <c r="H244" s="25">
        <v>3</v>
      </c>
      <c r="I244" s="25">
        <v>4</v>
      </c>
      <c r="J244" s="25">
        <v>3</v>
      </c>
      <c r="K244" s="25">
        <v>2</v>
      </c>
      <c r="L244" s="28"/>
      <c r="M244" s="28" t="s">
        <v>124</v>
      </c>
      <c r="N244" s="25">
        <f>Flats_Data__2[[#This Row],[Total Floors]]-Flats_Data__2[[#This Row],[floorNum]]</f>
        <v>9</v>
      </c>
      <c r="O244" s="28" t="s">
        <v>401</v>
      </c>
      <c r="P244" s="25">
        <v>10</v>
      </c>
      <c r="Q244" s="25">
        <v>0</v>
      </c>
      <c r="R244" s="25">
        <v>0</v>
      </c>
      <c r="S244" s="25">
        <v>0</v>
      </c>
      <c r="T244" s="25">
        <v>0</v>
      </c>
      <c r="U244" s="25">
        <f>SUM(Flats_Data__2[[#This Row],[Servant_Room]:[Store_Room]])</f>
        <v>1</v>
      </c>
      <c r="V244" s="25">
        <v>2500</v>
      </c>
      <c r="W244" s="25"/>
      <c r="X244" s="25"/>
      <c r="Y244" s="25">
        <v>2500</v>
      </c>
      <c r="Z244" s="25">
        <v>0</v>
      </c>
      <c r="AA244" s="25">
        <v>0</v>
      </c>
      <c r="AB244" s="25">
        <v>0</v>
      </c>
      <c r="AC244" s="25">
        <v>0</v>
      </c>
      <c r="AD244" s="25">
        <v>0</v>
      </c>
      <c r="AE244" s="25">
        <v>0</v>
      </c>
      <c r="AF244" s="25">
        <v>0</v>
      </c>
      <c r="AG244" s="25">
        <v>0</v>
      </c>
      <c r="AH244" s="25">
        <v>0</v>
      </c>
      <c r="AI244" s="25">
        <v>0</v>
      </c>
      <c r="AJ244" s="25">
        <v>0</v>
      </c>
      <c r="AK244" s="25">
        <v>1</v>
      </c>
      <c r="AL244" s="25">
        <v>0</v>
      </c>
      <c r="AM244" s="25">
        <v>0</v>
      </c>
      <c r="AN244" s="25">
        <v>0</v>
      </c>
      <c r="AO244" s="25">
        <v>0</v>
      </c>
      <c r="AP244" s="25">
        <v>1</v>
      </c>
      <c r="AQ244" s="25">
        <v>0</v>
      </c>
      <c r="AR244" s="25">
        <v>0</v>
      </c>
      <c r="AS244" s="25">
        <v>1</v>
      </c>
      <c r="AT244" s="25">
        <v>1</v>
      </c>
      <c r="AU244" s="25">
        <v>1</v>
      </c>
      <c r="AV244" s="25">
        <v>0</v>
      </c>
      <c r="AW244" s="25">
        <v>0</v>
      </c>
      <c r="AX244" s="25">
        <v>1</v>
      </c>
      <c r="AY244" s="25">
        <v>0</v>
      </c>
      <c r="AZ244" s="25">
        <v>1</v>
      </c>
      <c r="BA244" s="25">
        <v>0</v>
      </c>
      <c r="BB244" s="25">
        <v>3</v>
      </c>
      <c r="BC244" s="25">
        <v>0</v>
      </c>
      <c r="BD244" s="25">
        <v>0</v>
      </c>
      <c r="BE244" s="25">
        <v>0</v>
      </c>
      <c r="BF244" s="25">
        <v>0</v>
      </c>
      <c r="BG244" s="25">
        <v>0</v>
      </c>
      <c r="BH244" s="25">
        <v>0</v>
      </c>
      <c r="BI244" s="25">
        <v>0</v>
      </c>
      <c r="BJ244" s="25">
        <v>0</v>
      </c>
      <c r="BK244" s="25">
        <v>0</v>
      </c>
      <c r="BL244" s="25">
        <v>0</v>
      </c>
      <c r="BM244" s="25">
        <f>SUM(Flats_Data__2[[#This Row],[piped_gas]:[gym]])</f>
        <v>14</v>
      </c>
      <c r="BN244" s="25">
        <f>SUM(Flats_Data__2[[#This Row],[Hospital]:[Hotel]])</f>
        <v>7</v>
      </c>
      <c r="BO244" s="25">
        <v>0</v>
      </c>
      <c r="BP244" s="25">
        <v>2.5000000000000001E-2</v>
      </c>
      <c r="BQ244" s="25">
        <v>2.5000000000000001E-2</v>
      </c>
      <c r="BR244" s="25">
        <f>Flats_Data__2[[#This Row],[Area mod]]*100</f>
        <v>3.4000000000000004</v>
      </c>
    </row>
    <row r="245" spans="1:70" x14ac:dyDescent="0.45">
      <c r="A245" s="30" t="s">
        <v>379</v>
      </c>
      <c r="B245" s="29">
        <v>299</v>
      </c>
      <c r="C245" s="29">
        <v>299</v>
      </c>
      <c r="D245" s="29">
        <v>299</v>
      </c>
      <c r="E245" s="29">
        <v>299</v>
      </c>
      <c r="F245" s="29">
        <f t="shared" si="3"/>
        <v>0</v>
      </c>
      <c r="G245" s="29">
        <v>14950</v>
      </c>
      <c r="H245" s="26">
        <v>3</v>
      </c>
      <c r="I245" s="26">
        <v>3</v>
      </c>
      <c r="J245" s="26">
        <v>3</v>
      </c>
      <c r="K245" s="26">
        <v>7</v>
      </c>
      <c r="L245" s="30" t="s">
        <v>108</v>
      </c>
      <c r="M245" s="30" t="s">
        <v>69</v>
      </c>
      <c r="N245" s="26">
        <f>Flats_Data__2[[#This Row],[Total Floors]]-Flats_Data__2[[#This Row],[floorNum]]</f>
        <v>0</v>
      </c>
      <c r="O245" s="30" t="s">
        <v>198</v>
      </c>
      <c r="P245" s="26">
        <v>17</v>
      </c>
      <c r="Q245" s="26">
        <v>1</v>
      </c>
      <c r="R245" s="26">
        <v>0</v>
      </c>
      <c r="S245" s="26">
        <v>0</v>
      </c>
      <c r="T245" s="26">
        <v>0</v>
      </c>
      <c r="U245" s="26">
        <f>SUM(Flats_Data__2[[#This Row],[Servant_Room]:[Store_Room]])</f>
        <v>1</v>
      </c>
      <c r="V245" s="26">
        <v>1500</v>
      </c>
      <c r="W245" s="26">
        <v>1800</v>
      </c>
      <c r="X245" s="26">
        <v>2000</v>
      </c>
      <c r="Y245" s="26">
        <v>2000</v>
      </c>
      <c r="Z245" s="26">
        <v>0</v>
      </c>
      <c r="AA245" s="26">
        <v>0</v>
      </c>
      <c r="AB245" s="26">
        <v>1</v>
      </c>
      <c r="AC245" s="26">
        <v>0</v>
      </c>
      <c r="AD245" s="26">
        <v>0</v>
      </c>
      <c r="AE245" s="26">
        <v>0</v>
      </c>
      <c r="AF245" s="26">
        <v>1</v>
      </c>
      <c r="AG245" s="26">
        <v>0</v>
      </c>
      <c r="AH245" s="26">
        <v>1</v>
      </c>
      <c r="AI245" s="26">
        <v>1</v>
      </c>
      <c r="AJ245" s="26">
        <v>1</v>
      </c>
      <c r="AK245" s="26">
        <v>1</v>
      </c>
      <c r="AL245" s="26">
        <v>1</v>
      </c>
      <c r="AM245" s="26">
        <v>1</v>
      </c>
      <c r="AN245" s="26">
        <v>0</v>
      </c>
      <c r="AO245" s="26">
        <v>0</v>
      </c>
      <c r="AP245" s="26">
        <v>1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1</v>
      </c>
      <c r="AW245" s="26">
        <v>1</v>
      </c>
      <c r="AX245" s="26">
        <v>1</v>
      </c>
      <c r="AY245" s="26">
        <v>1</v>
      </c>
      <c r="AZ245" s="26">
        <v>0</v>
      </c>
      <c r="BA245" s="26">
        <v>3</v>
      </c>
      <c r="BB245" s="26">
        <v>0</v>
      </c>
      <c r="BC245" s="26">
        <v>0</v>
      </c>
      <c r="BD245" s="26">
        <v>0</v>
      </c>
      <c r="BE245" s="26">
        <v>1</v>
      </c>
      <c r="BF245" s="26">
        <v>0</v>
      </c>
      <c r="BG245" s="26">
        <v>0</v>
      </c>
      <c r="BH245" s="26">
        <v>0</v>
      </c>
      <c r="BI245" s="26">
        <v>1</v>
      </c>
      <c r="BJ245" s="26">
        <v>3</v>
      </c>
      <c r="BK245" s="26">
        <v>0</v>
      </c>
      <c r="BL245" s="26">
        <v>2</v>
      </c>
      <c r="BM245" s="26">
        <f>SUM(Flats_Data__2[[#This Row],[piped_gas]:[gym]])</f>
        <v>4</v>
      </c>
      <c r="BN245" s="26">
        <f>SUM(Flats_Data__2[[#This Row],[Hospital]:[Hotel]])</f>
        <v>5</v>
      </c>
      <c r="BO245" s="26">
        <v>28</v>
      </c>
      <c r="BP245" s="26">
        <v>0.02</v>
      </c>
      <c r="BQ245" s="26">
        <v>0.02</v>
      </c>
      <c r="BR245" s="26">
        <f>Flats_Data__2[[#This Row],[Area mod]]*100</f>
        <v>3.2160000000000002</v>
      </c>
    </row>
    <row r="246" spans="1:70" x14ac:dyDescent="0.45">
      <c r="A246" s="28" t="s">
        <v>355</v>
      </c>
      <c r="B246" s="27">
        <v>299</v>
      </c>
      <c r="C246" s="27">
        <v>299</v>
      </c>
      <c r="D246" s="27">
        <v>299</v>
      </c>
      <c r="E246" s="27">
        <v>298.99464</v>
      </c>
      <c r="F246" s="27">
        <f t="shared" si="3"/>
        <v>5.3599999999960346E-3</v>
      </c>
      <c r="G246" s="27">
        <v>11832</v>
      </c>
      <c r="H246" s="25">
        <v>3</v>
      </c>
      <c r="I246" s="25">
        <v>3</v>
      </c>
      <c r="J246" s="25">
        <v>3</v>
      </c>
      <c r="K246" s="25">
        <v>4</v>
      </c>
      <c r="L246" s="28" t="s">
        <v>108</v>
      </c>
      <c r="M246" s="28" t="s">
        <v>69</v>
      </c>
      <c r="N246" s="25">
        <f>Flats_Data__2[[#This Row],[Total Floors]]-Flats_Data__2[[#This Row],[floorNum]]</f>
        <v>10</v>
      </c>
      <c r="O246" s="28" t="s">
        <v>233</v>
      </c>
      <c r="P246" s="25">
        <v>11</v>
      </c>
      <c r="Q246" s="25">
        <v>1</v>
      </c>
      <c r="R246" s="25">
        <v>0</v>
      </c>
      <c r="S246" s="25">
        <v>0</v>
      </c>
      <c r="T246" s="25">
        <v>0</v>
      </c>
      <c r="U246" s="25">
        <f>SUM(Flats_Data__2[[#This Row],[Servant_Room]:[Store_Room]])</f>
        <v>1</v>
      </c>
      <c r="V246" s="25">
        <v>2100</v>
      </c>
      <c r="W246" s="25">
        <v>2200</v>
      </c>
      <c r="X246" s="25">
        <v>2527</v>
      </c>
      <c r="Y246" s="25">
        <v>2527</v>
      </c>
      <c r="Z246" s="25">
        <v>0</v>
      </c>
      <c r="AA246" s="25">
        <v>0</v>
      </c>
      <c r="AB246" s="25">
        <v>1</v>
      </c>
      <c r="AC246" s="25">
        <v>0</v>
      </c>
      <c r="AD246" s="25">
        <v>0</v>
      </c>
      <c r="AE246" s="25">
        <v>0</v>
      </c>
      <c r="AF246" s="25">
        <v>1</v>
      </c>
      <c r="AG246" s="25">
        <v>0</v>
      </c>
      <c r="AH246" s="25">
        <v>1</v>
      </c>
      <c r="AI246" s="25">
        <v>1</v>
      </c>
      <c r="AJ246" s="25">
        <v>0</v>
      </c>
      <c r="AK246" s="25">
        <v>1</v>
      </c>
      <c r="AL246" s="25">
        <v>0</v>
      </c>
      <c r="AM246" s="25">
        <v>1</v>
      </c>
      <c r="AN246" s="25">
        <v>0</v>
      </c>
      <c r="AO246" s="25">
        <v>0</v>
      </c>
      <c r="AP246" s="25">
        <v>1</v>
      </c>
      <c r="AQ246" s="25">
        <v>0</v>
      </c>
      <c r="AR246" s="25">
        <v>1</v>
      </c>
      <c r="AS246" s="25">
        <v>0</v>
      </c>
      <c r="AT246" s="25">
        <v>0</v>
      </c>
      <c r="AU246" s="25">
        <v>0</v>
      </c>
      <c r="AV246" s="25">
        <v>1</v>
      </c>
      <c r="AW246" s="25">
        <v>0</v>
      </c>
      <c r="AX246" s="25">
        <v>0</v>
      </c>
      <c r="AY246" s="25">
        <v>1</v>
      </c>
      <c r="AZ246" s="25">
        <v>1</v>
      </c>
      <c r="BA246" s="25">
        <v>4</v>
      </c>
      <c r="BB246" s="25">
        <v>3</v>
      </c>
      <c r="BC246" s="25">
        <v>0</v>
      </c>
      <c r="BD246" s="25">
        <v>0</v>
      </c>
      <c r="BE246" s="25">
        <v>1</v>
      </c>
      <c r="BF246" s="25">
        <v>0</v>
      </c>
      <c r="BG246" s="25">
        <v>0</v>
      </c>
      <c r="BH246" s="25">
        <v>0</v>
      </c>
      <c r="BI246" s="25">
        <v>1</v>
      </c>
      <c r="BJ246" s="25">
        <v>0</v>
      </c>
      <c r="BK246" s="25">
        <v>0</v>
      </c>
      <c r="BL246" s="25">
        <v>2</v>
      </c>
      <c r="BM246" s="25">
        <f>SUM(Flats_Data__2[[#This Row],[piped_gas]:[gym]])</f>
        <v>10</v>
      </c>
      <c r="BN246" s="25">
        <f>SUM(Flats_Data__2[[#This Row],[Hospital]:[Hotel]])</f>
        <v>5</v>
      </c>
      <c r="BO246" s="25">
        <v>21</v>
      </c>
      <c r="BP246" s="25">
        <v>2.52704530087897E-2</v>
      </c>
      <c r="BQ246" s="25">
        <v>2.5270000000000001E-2</v>
      </c>
      <c r="BR246" s="25">
        <f>Flats_Data__2[[#This Row],[Area mod]]*100</f>
        <v>3.36</v>
      </c>
    </row>
    <row r="247" spans="1:70" x14ac:dyDescent="0.45">
      <c r="A247" s="30" t="s">
        <v>380</v>
      </c>
      <c r="B247" s="29">
        <v>298</v>
      </c>
      <c r="C247" s="29">
        <v>298</v>
      </c>
      <c r="D247" s="29">
        <v>298</v>
      </c>
      <c r="E247" s="29">
        <v>297.98178999999999</v>
      </c>
      <c r="F247" s="29">
        <f t="shared" si="3"/>
        <v>1.8210000000010496E-2</v>
      </c>
      <c r="G247" s="29">
        <v>14557</v>
      </c>
      <c r="H247" s="26">
        <v>3</v>
      </c>
      <c r="I247" s="26">
        <v>3</v>
      </c>
      <c r="J247" s="26">
        <v>3</v>
      </c>
      <c r="K247" s="26">
        <v>0</v>
      </c>
      <c r="L247" s="30" t="s">
        <v>115</v>
      </c>
      <c r="M247" s="30" t="s">
        <v>69</v>
      </c>
      <c r="N247" s="26">
        <f>Flats_Data__2[[#This Row],[Total Floors]]-Flats_Data__2[[#This Row],[floorNum]]</f>
        <v>0</v>
      </c>
      <c r="O247" s="30" t="s">
        <v>233</v>
      </c>
      <c r="P247" s="26">
        <v>21</v>
      </c>
      <c r="Q247" s="26">
        <v>0</v>
      </c>
      <c r="R247" s="26">
        <v>0</v>
      </c>
      <c r="S247" s="26">
        <v>0</v>
      </c>
      <c r="T247" s="26">
        <v>0</v>
      </c>
      <c r="U247" s="26">
        <f>SUM(Flats_Data__2[[#This Row],[Servant_Room]:[Store_Room]])</f>
        <v>3</v>
      </c>
      <c r="V247" s="26"/>
      <c r="W247" s="26"/>
      <c r="X247" s="26">
        <v>2047</v>
      </c>
      <c r="Y247" s="26">
        <v>2047</v>
      </c>
      <c r="Z247" s="26">
        <v>0</v>
      </c>
      <c r="AA247" s="26">
        <v>0</v>
      </c>
      <c r="AB247" s="26">
        <v>1</v>
      </c>
      <c r="AC247" s="26">
        <v>0</v>
      </c>
      <c r="AD247" s="26">
        <v>0</v>
      </c>
      <c r="AE247" s="26">
        <v>0</v>
      </c>
      <c r="AF247" s="26">
        <v>1</v>
      </c>
      <c r="AG247" s="26">
        <v>0</v>
      </c>
      <c r="AH247" s="26">
        <v>1</v>
      </c>
      <c r="AI247" s="26">
        <v>1</v>
      </c>
      <c r="AJ247" s="26">
        <v>1</v>
      </c>
      <c r="AK247" s="26">
        <v>1</v>
      </c>
      <c r="AL247" s="26">
        <v>1</v>
      </c>
      <c r="AM247" s="26">
        <v>1</v>
      </c>
      <c r="AN247" s="26">
        <v>0</v>
      </c>
      <c r="AO247" s="26">
        <v>0</v>
      </c>
      <c r="AP247" s="26">
        <v>1</v>
      </c>
      <c r="AQ247" s="26">
        <v>0</v>
      </c>
      <c r="AR247" s="26">
        <v>1</v>
      </c>
      <c r="AS247" s="26">
        <v>0</v>
      </c>
      <c r="AT247" s="26">
        <v>0</v>
      </c>
      <c r="AU247" s="26">
        <v>0</v>
      </c>
      <c r="AV247" s="26">
        <v>1</v>
      </c>
      <c r="AW247" s="26">
        <v>0</v>
      </c>
      <c r="AX247" s="26">
        <v>0</v>
      </c>
      <c r="AY247" s="26">
        <v>1</v>
      </c>
      <c r="AZ247" s="26">
        <v>1</v>
      </c>
      <c r="BA247" s="26">
        <v>5</v>
      </c>
      <c r="BB247" s="26">
        <v>5</v>
      </c>
      <c r="BC247" s="26">
        <v>0</v>
      </c>
      <c r="BD247" s="26">
        <v>0</v>
      </c>
      <c r="BE247" s="26">
        <v>1</v>
      </c>
      <c r="BF247" s="26">
        <v>8</v>
      </c>
      <c r="BG247" s="26">
        <v>0</v>
      </c>
      <c r="BH247" s="26">
        <v>0</v>
      </c>
      <c r="BI247" s="26">
        <v>1</v>
      </c>
      <c r="BJ247" s="26">
        <v>4</v>
      </c>
      <c r="BK247" s="26">
        <v>0</v>
      </c>
      <c r="BL247" s="26">
        <v>2</v>
      </c>
      <c r="BM247" s="26">
        <f>SUM(Flats_Data__2[[#This Row],[piped_gas]:[gym]])</f>
        <v>13</v>
      </c>
      <c r="BN247" s="26">
        <f>SUM(Flats_Data__2[[#This Row],[Hospital]:[Hotel]])</f>
        <v>7</v>
      </c>
      <c r="BO247" s="26">
        <v>28</v>
      </c>
      <c r="BP247" s="26">
        <v>2.0471250944562699E-2</v>
      </c>
      <c r="BQ247" s="26">
        <v>2.0469999999999999E-2</v>
      </c>
      <c r="BR247" s="26">
        <f>Flats_Data__2[[#This Row],[Area mod]]*100</f>
        <v>2.298</v>
      </c>
    </row>
    <row r="248" spans="1:70" x14ac:dyDescent="0.45">
      <c r="A248" s="28" t="s">
        <v>364</v>
      </c>
      <c r="B248" s="27">
        <v>297</v>
      </c>
      <c r="C248" s="27">
        <v>297</v>
      </c>
      <c r="D248" s="27">
        <v>297</v>
      </c>
      <c r="E248" s="27">
        <v>296.99605000000003</v>
      </c>
      <c r="F248" s="27">
        <f t="shared" si="3"/>
        <v>3.949999999974807E-3</v>
      </c>
      <c r="G248" s="27">
        <v>11401</v>
      </c>
      <c r="H248" s="25">
        <v>3</v>
      </c>
      <c r="I248" s="25">
        <v>3</v>
      </c>
      <c r="J248" s="25">
        <v>3</v>
      </c>
      <c r="K248" s="25">
        <v>8</v>
      </c>
      <c r="L248" s="28" t="s">
        <v>115</v>
      </c>
      <c r="M248" s="28" t="s">
        <v>124</v>
      </c>
      <c r="N248" s="25">
        <f>Flats_Data__2[[#This Row],[Total Floors]]-Flats_Data__2[[#This Row],[floorNum]]</f>
        <v>18</v>
      </c>
      <c r="O248" s="28" t="s">
        <v>365</v>
      </c>
      <c r="P248" s="25">
        <v>18</v>
      </c>
      <c r="Q248" s="25">
        <v>1</v>
      </c>
      <c r="R248" s="25">
        <v>0</v>
      </c>
      <c r="S248" s="25">
        <v>0</v>
      </c>
      <c r="T248" s="25">
        <v>0</v>
      </c>
      <c r="U248" s="25">
        <f>SUM(Flats_Data__2[[#This Row],[Servant_Room]:[Store_Room]])</f>
        <v>1</v>
      </c>
      <c r="V248" s="25">
        <v>2100</v>
      </c>
      <c r="W248" s="25">
        <v>2600</v>
      </c>
      <c r="X248" s="25">
        <v>2605</v>
      </c>
      <c r="Y248" s="25">
        <v>2605</v>
      </c>
      <c r="Z248" s="25">
        <v>1</v>
      </c>
      <c r="AA248" s="25">
        <v>1</v>
      </c>
      <c r="AB248" s="25">
        <v>1</v>
      </c>
      <c r="AC248" s="25">
        <v>0</v>
      </c>
      <c r="AD248" s="25">
        <v>1</v>
      </c>
      <c r="AE248" s="25">
        <v>1</v>
      </c>
      <c r="AF248" s="25">
        <v>1</v>
      </c>
      <c r="AG248" s="25">
        <v>1</v>
      </c>
      <c r="AH248" s="25">
        <v>1</v>
      </c>
      <c r="AI248" s="25">
        <v>1</v>
      </c>
      <c r="AJ248" s="25">
        <v>1</v>
      </c>
      <c r="AK248" s="25">
        <v>1</v>
      </c>
      <c r="AL248" s="25">
        <v>1</v>
      </c>
      <c r="AM248" s="25">
        <v>1</v>
      </c>
      <c r="AN248" s="25">
        <v>1</v>
      </c>
      <c r="AO248" s="25">
        <v>1</v>
      </c>
      <c r="AP248" s="25">
        <v>1</v>
      </c>
      <c r="AQ248" s="25">
        <v>1</v>
      </c>
      <c r="AR248" s="25">
        <v>0</v>
      </c>
      <c r="AS248" s="25">
        <v>0</v>
      </c>
      <c r="AT248" s="25">
        <v>0</v>
      </c>
      <c r="AU248" s="25">
        <v>0</v>
      </c>
      <c r="AV248" s="25">
        <v>1</v>
      </c>
      <c r="AW248" s="25">
        <v>1</v>
      </c>
      <c r="AX248" s="25">
        <v>1</v>
      </c>
      <c r="AY248" s="25">
        <v>1</v>
      </c>
      <c r="AZ248" s="25">
        <v>0</v>
      </c>
      <c r="BA248" s="25">
        <v>5</v>
      </c>
      <c r="BB248" s="25">
        <v>3</v>
      </c>
      <c r="BC248" s="25">
        <v>0</v>
      </c>
      <c r="BD248" s="25">
        <v>0</v>
      </c>
      <c r="BE248" s="25">
        <v>0</v>
      </c>
      <c r="BF248" s="25">
        <v>4</v>
      </c>
      <c r="BG248" s="25">
        <v>0</v>
      </c>
      <c r="BH248" s="25">
        <v>0</v>
      </c>
      <c r="BI248" s="25">
        <v>1</v>
      </c>
      <c r="BJ248" s="25">
        <v>4</v>
      </c>
      <c r="BK248" s="25">
        <v>0</v>
      </c>
      <c r="BL248" s="25">
        <v>2</v>
      </c>
      <c r="BM248" s="25">
        <f>SUM(Flats_Data__2[[#This Row],[piped_gas]:[gym]])</f>
        <v>14</v>
      </c>
      <c r="BN248" s="25">
        <f>SUM(Flats_Data__2[[#This Row],[Hospital]:[Hotel]])</f>
        <v>3</v>
      </c>
      <c r="BO248" s="25">
        <v>62</v>
      </c>
      <c r="BP248" s="25">
        <v>2.6050346460836701E-2</v>
      </c>
      <c r="BQ248" s="25">
        <v>2.605E-2</v>
      </c>
      <c r="BR248" s="25">
        <f>Flats_Data__2[[#This Row],[Area mod]]*100</f>
        <v>2.5369999999999999</v>
      </c>
    </row>
    <row r="249" spans="1:70" x14ac:dyDescent="0.45">
      <c r="A249" s="30" t="s">
        <v>208</v>
      </c>
      <c r="B249" s="29">
        <v>296</v>
      </c>
      <c r="C249" s="29">
        <v>296</v>
      </c>
      <c r="D249" s="29">
        <v>296</v>
      </c>
      <c r="E249" s="29">
        <v>295.98580000000004</v>
      </c>
      <c r="F249" s="29">
        <f t="shared" si="3"/>
        <v>1.41999999999598E-2</v>
      </c>
      <c r="G249" s="29">
        <v>13870</v>
      </c>
      <c r="H249" s="26">
        <v>4</v>
      </c>
      <c r="I249" s="26">
        <v>4</v>
      </c>
      <c r="J249" s="26">
        <v>3</v>
      </c>
      <c r="K249" s="26">
        <v>1</v>
      </c>
      <c r="L249" s="30"/>
      <c r="M249" s="30" t="s">
        <v>75</v>
      </c>
      <c r="N249" s="26">
        <f>Flats_Data__2[[#This Row],[Total Floors]]-Flats_Data__2[[#This Row],[floorNum]]</f>
        <v>8</v>
      </c>
      <c r="O249" s="30" t="s">
        <v>111</v>
      </c>
      <c r="P249" s="26">
        <v>11</v>
      </c>
      <c r="Q249" s="26">
        <v>1</v>
      </c>
      <c r="R249" s="26">
        <v>0</v>
      </c>
      <c r="S249" s="26">
        <v>0</v>
      </c>
      <c r="T249" s="26">
        <v>0</v>
      </c>
      <c r="U249" s="26">
        <f>SUM(Flats_Data__2[[#This Row],[Servant_Room]:[Store_Room]])</f>
        <v>1</v>
      </c>
      <c r="V249" s="26">
        <v>2134</v>
      </c>
      <c r="W249" s="26"/>
      <c r="X249" s="26"/>
      <c r="Y249" s="26">
        <v>2134</v>
      </c>
      <c r="Z249" s="26">
        <v>0</v>
      </c>
      <c r="AA249" s="26">
        <v>0</v>
      </c>
      <c r="AB249" s="26">
        <v>0</v>
      </c>
      <c r="AC249" s="26">
        <v>1</v>
      </c>
      <c r="AD249" s="26">
        <v>0</v>
      </c>
      <c r="AE249" s="26">
        <v>0</v>
      </c>
      <c r="AF249" s="26">
        <v>1</v>
      </c>
      <c r="AG249" s="26">
        <v>1</v>
      </c>
      <c r="AH249" s="26">
        <v>0</v>
      </c>
      <c r="AI249" s="26">
        <v>0</v>
      </c>
      <c r="AJ249" s="26">
        <v>0</v>
      </c>
      <c r="AK249" s="26">
        <v>1</v>
      </c>
      <c r="AL249" s="26">
        <v>0</v>
      </c>
      <c r="AM249" s="26">
        <v>0</v>
      </c>
      <c r="AN249" s="26">
        <v>1</v>
      </c>
      <c r="AO249" s="26">
        <v>1</v>
      </c>
      <c r="AP249" s="26">
        <v>0</v>
      </c>
      <c r="AQ249" s="26">
        <v>0</v>
      </c>
      <c r="AR249" s="26">
        <v>0</v>
      </c>
      <c r="AS249" s="26">
        <v>0</v>
      </c>
      <c r="AT249" s="26">
        <v>1</v>
      </c>
      <c r="AU249" s="26">
        <v>1</v>
      </c>
      <c r="AV249" s="26">
        <v>1</v>
      </c>
      <c r="AW249" s="26">
        <v>1</v>
      </c>
      <c r="AX249" s="26">
        <v>0</v>
      </c>
      <c r="AY249" s="26">
        <v>0</v>
      </c>
      <c r="AZ249" s="26">
        <v>1</v>
      </c>
      <c r="BA249" s="26">
        <v>5</v>
      </c>
      <c r="BB249" s="26">
        <v>4</v>
      </c>
      <c r="BC249" s="26">
        <v>0</v>
      </c>
      <c r="BD249" s="26">
        <v>0</v>
      </c>
      <c r="BE249" s="26">
        <v>0</v>
      </c>
      <c r="BF249" s="26">
        <v>0</v>
      </c>
      <c r="BG249" s="26">
        <v>0</v>
      </c>
      <c r="BH249" s="26">
        <v>0</v>
      </c>
      <c r="BI249" s="26">
        <v>1</v>
      </c>
      <c r="BJ249" s="26">
        <v>4</v>
      </c>
      <c r="BK249" s="26">
        <v>0</v>
      </c>
      <c r="BL249" s="26">
        <v>2</v>
      </c>
      <c r="BM249" s="26">
        <f>SUM(Flats_Data__2[[#This Row],[piped_gas]:[gym]])</f>
        <v>4</v>
      </c>
      <c r="BN249" s="26">
        <f>SUM(Flats_Data__2[[#This Row],[Hospital]:[Hotel]])</f>
        <v>5</v>
      </c>
      <c r="BO249" s="26">
        <v>9</v>
      </c>
      <c r="BP249" s="26">
        <v>2.13410237923576E-2</v>
      </c>
      <c r="BQ249" s="26">
        <v>2.1340000000000001E-2</v>
      </c>
      <c r="BR249" s="26">
        <f>Flats_Data__2[[#This Row],[Area mod]]*100</f>
        <v>2.7530000000000001</v>
      </c>
    </row>
    <row r="250" spans="1:70" x14ac:dyDescent="0.45">
      <c r="A250" s="28" t="s">
        <v>460</v>
      </c>
      <c r="B250" s="27">
        <v>295</v>
      </c>
      <c r="C250" s="27">
        <v>295</v>
      </c>
      <c r="D250" s="27">
        <v>295</v>
      </c>
      <c r="E250" s="27">
        <v>326.02499999999998</v>
      </c>
      <c r="F250" s="27">
        <f t="shared" si="3"/>
        <v>-31.024999999999977</v>
      </c>
      <c r="G250" s="27">
        <v>10350</v>
      </c>
      <c r="H250" s="25">
        <v>4</v>
      </c>
      <c r="I250" s="25">
        <v>4</v>
      </c>
      <c r="J250" s="25">
        <v>3</v>
      </c>
      <c r="K250" s="25">
        <v>7</v>
      </c>
      <c r="L250" s="28" t="s">
        <v>98</v>
      </c>
      <c r="M250" s="28" t="s">
        <v>69</v>
      </c>
      <c r="N250" s="25">
        <f>Flats_Data__2[[#This Row],[Total Floors]]-Flats_Data__2[[#This Row],[floorNum]]</f>
        <v>0</v>
      </c>
      <c r="O250" s="28" t="s">
        <v>140</v>
      </c>
      <c r="P250" s="25">
        <v>34</v>
      </c>
      <c r="Q250" s="25">
        <v>1</v>
      </c>
      <c r="R250" s="25">
        <v>0</v>
      </c>
      <c r="S250" s="25">
        <v>0</v>
      </c>
      <c r="T250" s="25">
        <v>1</v>
      </c>
      <c r="U250" s="25">
        <f>SUM(Flats_Data__2[[#This Row],[Servant_Room]:[Store_Room]])</f>
        <v>1</v>
      </c>
      <c r="V250" s="25">
        <v>2850</v>
      </c>
      <c r="W250" s="25">
        <v>3150</v>
      </c>
      <c r="X250" s="25"/>
      <c r="Y250" s="25">
        <v>3150</v>
      </c>
      <c r="Z250" s="25">
        <v>1</v>
      </c>
      <c r="AA250" s="25">
        <v>1</v>
      </c>
      <c r="AB250" s="25">
        <v>1</v>
      </c>
      <c r="AC250" s="25">
        <v>0</v>
      </c>
      <c r="AD250" s="25">
        <v>1</v>
      </c>
      <c r="AE250" s="25">
        <v>1</v>
      </c>
      <c r="AF250" s="25">
        <v>1</v>
      </c>
      <c r="AG250" s="25">
        <v>1</v>
      </c>
      <c r="AH250" s="25">
        <v>1</v>
      </c>
      <c r="AI250" s="25">
        <v>1</v>
      </c>
      <c r="AJ250" s="25">
        <v>1</v>
      </c>
      <c r="AK250" s="25">
        <v>1</v>
      </c>
      <c r="AL250" s="25">
        <v>1</v>
      </c>
      <c r="AM250" s="25">
        <v>1</v>
      </c>
      <c r="AN250" s="25">
        <v>1</v>
      </c>
      <c r="AO250" s="25">
        <v>1</v>
      </c>
      <c r="AP250" s="25">
        <v>0</v>
      </c>
      <c r="AQ250" s="25">
        <v>1</v>
      </c>
      <c r="AR250" s="25">
        <v>0</v>
      </c>
      <c r="AS250" s="25">
        <v>1</v>
      </c>
      <c r="AT250" s="25">
        <v>1</v>
      </c>
      <c r="AU250" s="25">
        <v>1</v>
      </c>
      <c r="AV250" s="25">
        <v>1</v>
      </c>
      <c r="AW250" s="25">
        <v>0</v>
      </c>
      <c r="AX250" s="25">
        <v>0</v>
      </c>
      <c r="AY250" s="25">
        <v>1</v>
      </c>
      <c r="AZ250" s="25">
        <v>0</v>
      </c>
      <c r="BA250" s="25">
        <v>5</v>
      </c>
      <c r="BB250" s="25">
        <v>4</v>
      </c>
      <c r="BC250" s="25">
        <v>0</v>
      </c>
      <c r="BD250" s="25">
        <v>0</v>
      </c>
      <c r="BE250" s="25">
        <v>0</v>
      </c>
      <c r="BF250" s="25">
        <v>0</v>
      </c>
      <c r="BG250" s="25">
        <v>0</v>
      </c>
      <c r="BH250" s="25">
        <v>0</v>
      </c>
      <c r="BI250" s="25">
        <v>1</v>
      </c>
      <c r="BJ250" s="25">
        <v>0</v>
      </c>
      <c r="BK250" s="25">
        <v>0</v>
      </c>
      <c r="BL250" s="25">
        <v>2</v>
      </c>
      <c r="BM250" s="25">
        <f>SUM(Flats_Data__2[[#This Row],[piped_gas]:[gym]])</f>
        <v>12</v>
      </c>
      <c r="BN250" s="25">
        <f>SUM(Flats_Data__2[[#This Row],[Hospital]:[Hotel]])</f>
        <v>5</v>
      </c>
      <c r="BO250" s="25">
        <v>62</v>
      </c>
      <c r="BP250" s="25">
        <v>2.85024154589371E-2</v>
      </c>
      <c r="BQ250" s="25">
        <v>3.15E-2</v>
      </c>
      <c r="BR250" s="25">
        <f>Flats_Data__2[[#This Row],[Area mod]]*100</f>
        <v>3.2</v>
      </c>
    </row>
    <row r="251" spans="1:70" x14ac:dyDescent="0.45">
      <c r="A251" s="30" t="s">
        <v>414</v>
      </c>
      <c r="B251" s="29">
        <v>295</v>
      </c>
      <c r="C251" s="29">
        <v>295</v>
      </c>
      <c r="D251" s="29">
        <v>295</v>
      </c>
      <c r="E251" s="29">
        <v>294.9975</v>
      </c>
      <c r="F251" s="29">
        <f t="shared" si="3"/>
        <v>2.4999999999977263E-3</v>
      </c>
      <c r="G251" s="29">
        <v>9365</v>
      </c>
      <c r="H251" s="26">
        <v>4</v>
      </c>
      <c r="I251" s="26">
        <v>5</v>
      </c>
      <c r="J251" s="26">
        <v>3</v>
      </c>
      <c r="K251" s="26">
        <v>10</v>
      </c>
      <c r="L251" s="30" t="s">
        <v>89</v>
      </c>
      <c r="M251" s="30" t="s">
        <v>69</v>
      </c>
      <c r="N251" s="26">
        <f>Flats_Data__2[[#This Row],[Total Floors]]-Flats_Data__2[[#This Row],[floorNum]]</f>
        <v>12</v>
      </c>
      <c r="O251" s="30" t="s">
        <v>140</v>
      </c>
      <c r="P251" s="26">
        <v>27</v>
      </c>
      <c r="Q251" s="26">
        <v>1</v>
      </c>
      <c r="R251" s="26">
        <v>0</v>
      </c>
      <c r="S251" s="26">
        <v>0</v>
      </c>
      <c r="T251" s="26">
        <v>0</v>
      </c>
      <c r="U251" s="26">
        <f>SUM(Flats_Data__2[[#This Row],[Servant_Room]:[Store_Room]])</f>
        <v>0</v>
      </c>
      <c r="V251" s="26"/>
      <c r="W251" s="26"/>
      <c r="X251" s="26">
        <v>3150</v>
      </c>
      <c r="Y251" s="26">
        <v>3150</v>
      </c>
      <c r="Z251" s="26">
        <v>0</v>
      </c>
      <c r="AA251" s="26">
        <v>0</v>
      </c>
      <c r="AB251" s="26">
        <v>1</v>
      </c>
      <c r="AC251" s="26">
        <v>1</v>
      </c>
      <c r="AD251" s="26">
        <v>0</v>
      </c>
      <c r="AE251" s="26">
        <v>1</v>
      </c>
      <c r="AF251" s="26">
        <v>1</v>
      </c>
      <c r="AG251" s="26">
        <v>1</v>
      </c>
      <c r="AH251" s="26">
        <v>1</v>
      </c>
      <c r="AI251" s="26">
        <v>1</v>
      </c>
      <c r="AJ251" s="26">
        <v>1</v>
      </c>
      <c r="AK251" s="26">
        <v>1</v>
      </c>
      <c r="AL251" s="26">
        <v>1</v>
      </c>
      <c r="AM251" s="26">
        <v>1</v>
      </c>
      <c r="AN251" s="26">
        <v>1</v>
      </c>
      <c r="AO251" s="26">
        <v>1</v>
      </c>
      <c r="AP251" s="26">
        <v>1</v>
      </c>
      <c r="AQ251" s="26">
        <v>0</v>
      </c>
      <c r="AR251" s="26">
        <v>1</v>
      </c>
      <c r="AS251" s="26">
        <v>0</v>
      </c>
      <c r="AT251" s="26">
        <v>0</v>
      </c>
      <c r="AU251" s="26">
        <v>0</v>
      </c>
      <c r="AV251" s="26">
        <v>1</v>
      </c>
      <c r="AW251" s="26">
        <v>1</v>
      </c>
      <c r="AX251" s="26">
        <v>1</v>
      </c>
      <c r="AY251" s="26">
        <v>1</v>
      </c>
      <c r="AZ251" s="26">
        <v>0</v>
      </c>
      <c r="BA251" s="26">
        <v>0</v>
      </c>
      <c r="BB251" s="26">
        <v>0</v>
      </c>
      <c r="BC251" s="26">
        <v>0</v>
      </c>
      <c r="BD251" s="26">
        <v>0</v>
      </c>
      <c r="BE251" s="26">
        <v>0</v>
      </c>
      <c r="BF251" s="26">
        <v>0</v>
      </c>
      <c r="BG251" s="26">
        <v>0</v>
      </c>
      <c r="BH251" s="26">
        <v>0</v>
      </c>
      <c r="BI251" s="26">
        <v>0</v>
      </c>
      <c r="BJ251" s="26">
        <v>0</v>
      </c>
      <c r="BK251" s="26">
        <v>0</v>
      </c>
      <c r="BL251" s="26">
        <v>0</v>
      </c>
      <c r="BM251" s="26">
        <f>SUM(Flats_Data__2[[#This Row],[piped_gas]:[gym]])</f>
        <v>12</v>
      </c>
      <c r="BN251" s="26">
        <f>SUM(Flats_Data__2[[#This Row],[Hospital]:[Hotel]])</f>
        <v>5</v>
      </c>
      <c r="BO251" s="26">
        <v>37</v>
      </c>
      <c r="BP251" s="26">
        <v>3.15002669514148E-2</v>
      </c>
      <c r="BQ251" s="26">
        <v>3.15E-2</v>
      </c>
      <c r="BR251" s="26">
        <f>Flats_Data__2[[#This Row],[Area mod]]*100</f>
        <v>2.0720000000000001</v>
      </c>
    </row>
    <row r="252" spans="1:70" x14ac:dyDescent="0.45">
      <c r="A252" s="28" t="s">
        <v>156</v>
      </c>
      <c r="B252" s="27">
        <v>295</v>
      </c>
      <c r="C252" s="27">
        <v>295</v>
      </c>
      <c r="D252" s="27">
        <v>295</v>
      </c>
      <c r="E252" s="27">
        <v>294.97776000000005</v>
      </c>
      <c r="F252" s="27">
        <f t="shared" si="3"/>
        <v>2.2239999999953852E-2</v>
      </c>
      <c r="G252" s="27">
        <v>11451</v>
      </c>
      <c r="H252" s="25">
        <v>4</v>
      </c>
      <c r="I252" s="25">
        <v>5</v>
      </c>
      <c r="J252" s="25">
        <v>3</v>
      </c>
      <c r="K252" s="25">
        <v>10</v>
      </c>
      <c r="L252" s="28" t="s">
        <v>89</v>
      </c>
      <c r="M252" s="28" t="s">
        <v>69</v>
      </c>
      <c r="N252" s="25">
        <f>Flats_Data__2[[#This Row],[Total Floors]]-Flats_Data__2[[#This Row],[floorNum]]</f>
        <v>14</v>
      </c>
      <c r="O252" s="28" t="s">
        <v>157</v>
      </c>
      <c r="P252" s="25">
        <v>32</v>
      </c>
      <c r="Q252" s="25">
        <v>1</v>
      </c>
      <c r="R252" s="25">
        <v>0</v>
      </c>
      <c r="S252" s="25">
        <v>0</v>
      </c>
      <c r="T252" s="25">
        <v>0</v>
      </c>
      <c r="U252" s="25">
        <f>SUM(Flats_Data__2[[#This Row],[Servant_Room]:[Store_Room]])</f>
        <v>1</v>
      </c>
      <c r="V252" s="25">
        <v>1700</v>
      </c>
      <c r="W252" s="25"/>
      <c r="X252" s="25">
        <v>2576</v>
      </c>
      <c r="Y252" s="25">
        <v>2576</v>
      </c>
      <c r="Z252" s="25">
        <v>1</v>
      </c>
      <c r="AA252" s="25">
        <v>1</v>
      </c>
      <c r="AB252" s="25">
        <v>1</v>
      </c>
      <c r="AC252" s="25">
        <v>0</v>
      </c>
      <c r="AD252" s="25">
        <v>1</v>
      </c>
      <c r="AE252" s="25">
        <v>1</v>
      </c>
      <c r="AF252" s="25">
        <v>1</v>
      </c>
      <c r="AG252" s="25">
        <v>1</v>
      </c>
      <c r="AH252" s="25">
        <v>1</v>
      </c>
      <c r="AI252" s="25">
        <v>1</v>
      </c>
      <c r="AJ252" s="25">
        <v>1</v>
      </c>
      <c r="AK252" s="25">
        <v>1</v>
      </c>
      <c r="AL252" s="25">
        <v>1</v>
      </c>
      <c r="AM252" s="25">
        <v>1</v>
      </c>
      <c r="AN252" s="25">
        <v>1</v>
      </c>
      <c r="AO252" s="25">
        <v>1</v>
      </c>
      <c r="AP252" s="25">
        <v>1</v>
      </c>
      <c r="AQ252" s="25">
        <v>1</v>
      </c>
      <c r="AR252" s="25">
        <v>0</v>
      </c>
      <c r="AS252" s="25">
        <v>0</v>
      </c>
      <c r="AT252" s="25">
        <v>0</v>
      </c>
      <c r="AU252" s="25">
        <v>0</v>
      </c>
      <c r="AV252" s="25">
        <v>0</v>
      </c>
      <c r="AW252" s="25">
        <v>0</v>
      </c>
      <c r="AX252" s="25">
        <v>0</v>
      </c>
      <c r="AY252" s="25">
        <v>1</v>
      </c>
      <c r="AZ252" s="25">
        <v>0</v>
      </c>
      <c r="BA252" s="25">
        <v>6</v>
      </c>
      <c r="BB252" s="25">
        <v>4</v>
      </c>
      <c r="BC252" s="25">
        <v>1</v>
      </c>
      <c r="BD252" s="25">
        <v>1</v>
      </c>
      <c r="BE252" s="25">
        <v>1</v>
      </c>
      <c r="BF252" s="25">
        <v>3</v>
      </c>
      <c r="BG252" s="25">
        <v>1</v>
      </c>
      <c r="BH252" s="25">
        <v>0</v>
      </c>
      <c r="BI252" s="25">
        <v>1</v>
      </c>
      <c r="BJ252" s="25">
        <v>4</v>
      </c>
      <c r="BK252" s="25">
        <v>0</v>
      </c>
      <c r="BL252" s="25">
        <v>1</v>
      </c>
      <c r="BM252" s="25">
        <f>SUM(Flats_Data__2[[#This Row],[piped_gas]:[gym]])</f>
        <v>13</v>
      </c>
      <c r="BN252" s="25">
        <f>SUM(Flats_Data__2[[#This Row],[Hospital]:[Hotel]])</f>
        <v>9</v>
      </c>
      <c r="BO252" s="25">
        <v>62</v>
      </c>
      <c r="BP252" s="25">
        <v>2.5761942188455102E-2</v>
      </c>
      <c r="BQ252" s="25">
        <v>2.5760000000000002E-2</v>
      </c>
      <c r="BR252" s="25">
        <f>Flats_Data__2[[#This Row],[Area mod]]*100</f>
        <v>2.302</v>
      </c>
    </row>
    <row r="253" spans="1:70" x14ac:dyDescent="0.45">
      <c r="A253" s="30" t="s">
        <v>355</v>
      </c>
      <c r="B253" s="29">
        <v>295</v>
      </c>
      <c r="C253" s="29">
        <v>295</v>
      </c>
      <c r="D253" s="29">
        <v>295</v>
      </c>
      <c r="E253" s="29">
        <v>294.98584999999997</v>
      </c>
      <c r="F253" s="29">
        <f t="shared" si="3"/>
        <v>1.4150000000029195E-2</v>
      </c>
      <c r="G253" s="29">
        <v>12235</v>
      </c>
      <c r="H253" s="26">
        <v>3</v>
      </c>
      <c r="I253" s="26">
        <v>3</v>
      </c>
      <c r="J253" s="26">
        <v>3</v>
      </c>
      <c r="K253" s="26">
        <v>10</v>
      </c>
      <c r="L253" s="30" t="s">
        <v>145</v>
      </c>
      <c r="M253" s="30" t="s">
        <v>69</v>
      </c>
      <c r="N253" s="26">
        <f>Flats_Data__2[[#This Row],[Total Floors]]-Flats_Data__2[[#This Row],[floorNum]]</f>
        <v>0</v>
      </c>
      <c r="O253" s="30" t="s">
        <v>233</v>
      </c>
      <c r="P253" s="26">
        <v>51</v>
      </c>
      <c r="Q253" s="26">
        <v>1</v>
      </c>
      <c r="R253" s="26">
        <v>0</v>
      </c>
      <c r="S253" s="26">
        <v>0</v>
      </c>
      <c r="T253" s="26">
        <v>0</v>
      </c>
      <c r="U253" s="26">
        <f>SUM(Flats_Data__2[[#This Row],[Servant_Room]:[Store_Room]])</f>
        <v>1</v>
      </c>
      <c r="V253" s="26">
        <v>1906</v>
      </c>
      <c r="W253" s="26"/>
      <c r="X253" s="26">
        <v>2411</v>
      </c>
      <c r="Y253" s="26">
        <v>2411</v>
      </c>
      <c r="Z253" s="26">
        <v>1</v>
      </c>
      <c r="AA253" s="26">
        <v>1</v>
      </c>
      <c r="AB253" s="26">
        <v>1</v>
      </c>
      <c r="AC253" s="26">
        <v>1</v>
      </c>
      <c r="AD253" s="26">
        <v>1</v>
      </c>
      <c r="AE253" s="26">
        <v>1</v>
      </c>
      <c r="AF253" s="26">
        <v>1</v>
      </c>
      <c r="AG253" s="26">
        <v>1</v>
      </c>
      <c r="AH253" s="26">
        <v>1</v>
      </c>
      <c r="AI253" s="26">
        <v>1</v>
      </c>
      <c r="AJ253" s="26">
        <v>1</v>
      </c>
      <c r="AK253" s="26">
        <v>1</v>
      </c>
      <c r="AL253" s="26">
        <v>1</v>
      </c>
      <c r="AM253" s="26">
        <v>1</v>
      </c>
      <c r="AN253" s="26">
        <v>1</v>
      </c>
      <c r="AO253" s="26">
        <v>1</v>
      </c>
      <c r="AP253" s="26">
        <v>1</v>
      </c>
      <c r="AQ253" s="26">
        <v>1</v>
      </c>
      <c r="AR253" s="26">
        <v>1</v>
      </c>
      <c r="AS253" s="26">
        <v>0</v>
      </c>
      <c r="AT253" s="26">
        <v>0</v>
      </c>
      <c r="AU253" s="26">
        <v>0</v>
      </c>
      <c r="AV253" s="26">
        <v>1</v>
      </c>
      <c r="AW253" s="26">
        <v>0</v>
      </c>
      <c r="AX253" s="26">
        <v>0</v>
      </c>
      <c r="AY253" s="26">
        <v>1</v>
      </c>
      <c r="AZ253" s="26">
        <v>1</v>
      </c>
      <c r="BA253" s="26">
        <v>7</v>
      </c>
      <c r="BB253" s="26">
        <v>3</v>
      </c>
      <c r="BC253" s="26">
        <v>0</v>
      </c>
      <c r="BD253" s="26">
        <v>0</v>
      </c>
      <c r="BE253" s="26">
        <v>1</v>
      </c>
      <c r="BF253" s="26">
        <v>1</v>
      </c>
      <c r="BG253" s="26">
        <v>1</v>
      </c>
      <c r="BH253" s="26">
        <v>0</v>
      </c>
      <c r="BI253" s="26">
        <v>1</v>
      </c>
      <c r="BJ253" s="26">
        <v>3</v>
      </c>
      <c r="BK253" s="26">
        <v>0</v>
      </c>
      <c r="BL253" s="26">
        <v>2</v>
      </c>
      <c r="BM253" s="26">
        <f>SUM(Flats_Data__2[[#This Row],[piped_gas]:[gym]])</f>
        <v>12</v>
      </c>
      <c r="BN253" s="26">
        <f>SUM(Flats_Data__2[[#This Row],[Hospital]:[Hotel]])</f>
        <v>5</v>
      </c>
      <c r="BO253" s="26">
        <v>62</v>
      </c>
      <c r="BP253" s="26">
        <v>2.41111565181855E-2</v>
      </c>
      <c r="BQ253" s="26">
        <v>2.4109999999999999E-2</v>
      </c>
      <c r="BR253" s="26">
        <f>Flats_Data__2[[#This Row],[Area mod]]*100</f>
        <v>4.3280000000000003</v>
      </c>
    </row>
    <row r="254" spans="1:70" x14ac:dyDescent="0.45">
      <c r="A254" s="28" t="s">
        <v>102</v>
      </c>
      <c r="B254" s="27">
        <v>295</v>
      </c>
      <c r="C254" s="27">
        <v>295</v>
      </c>
      <c r="D254" s="27">
        <v>295</v>
      </c>
      <c r="E254" s="27">
        <v>294.98181</v>
      </c>
      <c r="F254" s="27">
        <f t="shared" si="3"/>
        <v>1.8190000000004147E-2</v>
      </c>
      <c r="G254" s="27">
        <v>14727</v>
      </c>
      <c r="H254" s="25">
        <v>3</v>
      </c>
      <c r="I254" s="25">
        <v>4</v>
      </c>
      <c r="J254" s="25">
        <v>2</v>
      </c>
      <c r="K254" s="25">
        <v>12</v>
      </c>
      <c r="L254" s="28" t="s">
        <v>108</v>
      </c>
      <c r="M254" s="28" t="s">
        <v>69</v>
      </c>
      <c r="N254" s="25">
        <f>Flats_Data__2[[#This Row],[Total Floors]]-Flats_Data__2[[#This Row],[floorNum]]</f>
        <v>5</v>
      </c>
      <c r="O254" s="28" t="s">
        <v>103</v>
      </c>
      <c r="P254" s="25">
        <v>24</v>
      </c>
      <c r="Q254" s="25">
        <v>0</v>
      </c>
      <c r="R254" s="25">
        <v>0</v>
      </c>
      <c r="S254" s="25">
        <v>0</v>
      </c>
      <c r="T254" s="25">
        <v>0</v>
      </c>
      <c r="U254" s="25">
        <f>SUM(Flats_Data__2[[#This Row],[Servant_Room]:[Store_Room]])</f>
        <v>1</v>
      </c>
      <c r="V254" s="25">
        <v>1400</v>
      </c>
      <c r="W254" s="25">
        <v>1600</v>
      </c>
      <c r="X254" s="25">
        <v>2003</v>
      </c>
      <c r="Y254" s="25">
        <v>2003</v>
      </c>
      <c r="Z254" s="25">
        <v>0</v>
      </c>
      <c r="AA254" s="25">
        <v>0</v>
      </c>
      <c r="AB254" s="25">
        <v>1</v>
      </c>
      <c r="AC254" s="25">
        <v>0</v>
      </c>
      <c r="AD254" s="25">
        <v>0</v>
      </c>
      <c r="AE254" s="25">
        <v>0</v>
      </c>
      <c r="AF254" s="25">
        <v>1</v>
      </c>
      <c r="AG254" s="25">
        <v>0</v>
      </c>
      <c r="AH254" s="25">
        <v>1</v>
      </c>
      <c r="AI254" s="25">
        <v>1</v>
      </c>
      <c r="AJ254" s="25">
        <v>1</v>
      </c>
      <c r="AK254" s="25">
        <v>1</v>
      </c>
      <c r="AL254" s="25">
        <v>1</v>
      </c>
      <c r="AM254" s="25">
        <v>1</v>
      </c>
      <c r="AN254" s="25">
        <v>0</v>
      </c>
      <c r="AO254" s="25">
        <v>0</v>
      </c>
      <c r="AP254" s="25">
        <v>1</v>
      </c>
      <c r="AQ254" s="25">
        <v>0</v>
      </c>
      <c r="AR254" s="25">
        <v>0</v>
      </c>
      <c r="AS254" s="25">
        <v>0</v>
      </c>
      <c r="AT254" s="25">
        <v>0</v>
      </c>
      <c r="AU254" s="25">
        <v>0</v>
      </c>
      <c r="AV254" s="25">
        <v>1</v>
      </c>
      <c r="AW254" s="25">
        <v>1</v>
      </c>
      <c r="AX254" s="25">
        <v>0</v>
      </c>
      <c r="AY254" s="25">
        <v>1</v>
      </c>
      <c r="AZ254" s="25">
        <v>0</v>
      </c>
      <c r="BA254" s="25">
        <v>0</v>
      </c>
      <c r="BB254" s="25">
        <v>3</v>
      </c>
      <c r="BC254" s="25">
        <v>0</v>
      </c>
      <c r="BD254" s="25">
        <v>0</v>
      </c>
      <c r="BE254" s="25">
        <v>0</v>
      </c>
      <c r="BF254" s="25">
        <v>0</v>
      </c>
      <c r="BG254" s="25">
        <v>0</v>
      </c>
      <c r="BH254" s="25">
        <v>0</v>
      </c>
      <c r="BI254" s="25">
        <v>0</v>
      </c>
      <c r="BJ254" s="25">
        <v>0</v>
      </c>
      <c r="BK254" s="25">
        <v>0</v>
      </c>
      <c r="BL254" s="25">
        <v>0</v>
      </c>
      <c r="BM254" s="25">
        <f>SUM(Flats_Data__2[[#This Row],[piped_gas]:[gym]])</f>
        <v>8</v>
      </c>
      <c r="BN254" s="25">
        <f>SUM(Flats_Data__2[[#This Row],[Hospital]:[Hotel]])</f>
        <v>5</v>
      </c>
      <c r="BO254" s="25">
        <v>28</v>
      </c>
      <c r="BP254" s="25">
        <v>2.00312351463298E-2</v>
      </c>
      <c r="BQ254" s="25">
        <v>2.0029999999999999E-2</v>
      </c>
      <c r="BR254" s="25">
        <f>Flats_Data__2[[#This Row],[Area mod]]*100</f>
        <v>3.3000000000000003</v>
      </c>
    </row>
    <row r="255" spans="1:70" x14ac:dyDescent="0.45">
      <c r="A255" s="30" t="s">
        <v>364</v>
      </c>
      <c r="B255" s="29">
        <v>292</v>
      </c>
      <c r="C255" s="29">
        <v>292</v>
      </c>
      <c r="D255" s="29">
        <v>292</v>
      </c>
      <c r="E255" s="29">
        <v>291.99445000000003</v>
      </c>
      <c r="F255" s="29">
        <f t="shared" si="3"/>
        <v>5.5499999999710781E-3</v>
      </c>
      <c r="G255" s="29">
        <v>11209</v>
      </c>
      <c r="H255" s="26">
        <v>3</v>
      </c>
      <c r="I255" s="26">
        <v>3</v>
      </c>
      <c r="J255" s="26">
        <v>3</v>
      </c>
      <c r="K255" s="26">
        <v>10</v>
      </c>
      <c r="L255" s="30" t="s">
        <v>115</v>
      </c>
      <c r="M255" s="30" t="s">
        <v>124</v>
      </c>
      <c r="N255" s="26">
        <f>Flats_Data__2[[#This Row],[Total Floors]]-Flats_Data__2[[#This Row],[floorNum]]</f>
        <v>0</v>
      </c>
      <c r="O255" s="30" t="s">
        <v>365</v>
      </c>
      <c r="P255" s="26">
        <v>18</v>
      </c>
      <c r="Q255" s="26">
        <v>1</v>
      </c>
      <c r="R255" s="26">
        <v>0</v>
      </c>
      <c r="S255" s="26">
        <v>0</v>
      </c>
      <c r="T255" s="26">
        <v>0</v>
      </c>
      <c r="U255" s="26">
        <f>SUM(Flats_Data__2[[#This Row],[Servant_Room]:[Store_Room]])</f>
        <v>0</v>
      </c>
      <c r="V255" s="26">
        <v>2100</v>
      </c>
      <c r="W255" s="26">
        <v>2600</v>
      </c>
      <c r="X255" s="26">
        <v>2605</v>
      </c>
      <c r="Y255" s="26">
        <v>2605</v>
      </c>
      <c r="Z255" s="26">
        <v>1</v>
      </c>
      <c r="AA255" s="26">
        <v>1</v>
      </c>
      <c r="AB255" s="26">
        <v>1</v>
      </c>
      <c r="AC255" s="26">
        <v>0</v>
      </c>
      <c r="AD255" s="26">
        <v>1</v>
      </c>
      <c r="AE255" s="26">
        <v>1</v>
      </c>
      <c r="AF255" s="26">
        <v>1</v>
      </c>
      <c r="AG255" s="26">
        <v>1</v>
      </c>
      <c r="AH255" s="26">
        <v>1</v>
      </c>
      <c r="AI255" s="26">
        <v>1</v>
      </c>
      <c r="AJ255" s="26">
        <v>1</v>
      </c>
      <c r="AK255" s="26">
        <v>1</v>
      </c>
      <c r="AL255" s="26">
        <v>1</v>
      </c>
      <c r="AM255" s="26">
        <v>1</v>
      </c>
      <c r="AN255" s="26">
        <v>1</v>
      </c>
      <c r="AO255" s="26">
        <v>1</v>
      </c>
      <c r="AP255" s="26">
        <v>1</v>
      </c>
      <c r="AQ255" s="26">
        <v>1</v>
      </c>
      <c r="AR255" s="26">
        <v>0</v>
      </c>
      <c r="AS255" s="26">
        <v>0</v>
      </c>
      <c r="AT255" s="26">
        <v>0</v>
      </c>
      <c r="AU255" s="26">
        <v>0</v>
      </c>
      <c r="AV255" s="26">
        <v>1</v>
      </c>
      <c r="AW255" s="26">
        <v>1</v>
      </c>
      <c r="AX255" s="26">
        <v>1</v>
      </c>
      <c r="AY255" s="26">
        <v>1</v>
      </c>
      <c r="AZ255" s="26">
        <v>0</v>
      </c>
      <c r="BA255" s="26">
        <v>4</v>
      </c>
      <c r="BB255" s="26">
        <v>4</v>
      </c>
      <c r="BC255" s="26">
        <v>0</v>
      </c>
      <c r="BD255" s="26">
        <v>0</v>
      </c>
      <c r="BE255" s="26">
        <v>1</v>
      </c>
      <c r="BF255" s="26">
        <v>0</v>
      </c>
      <c r="BG255" s="26">
        <v>0</v>
      </c>
      <c r="BH255" s="26">
        <v>0</v>
      </c>
      <c r="BI255" s="26">
        <v>1</v>
      </c>
      <c r="BJ255" s="26">
        <v>4</v>
      </c>
      <c r="BK255" s="26">
        <v>0</v>
      </c>
      <c r="BL255" s="26">
        <v>2</v>
      </c>
      <c r="BM255" s="26">
        <f>SUM(Flats_Data__2[[#This Row],[piped_gas]:[gym]])</f>
        <v>8</v>
      </c>
      <c r="BN255" s="26">
        <f>SUM(Flats_Data__2[[#This Row],[Hospital]:[Hotel]])</f>
        <v>7</v>
      </c>
      <c r="BO255" s="26">
        <v>62</v>
      </c>
      <c r="BP255" s="26">
        <v>2.60504951378356E-2</v>
      </c>
      <c r="BQ255" s="26">
        <v>2.605E-2</v>
      </c>
      <c r="BR255" s="26">
        <f>Flats_Data__2[[#This Row],[Area mod]]*100</f>
        <v>2.7</v>
      </c>
    </row>
    <row r="256" spans="1:70" x14ac:dyDescent="0.45">
      <c r="A256" s="28" t="s">
        <v>446</v>
      </c>
      <c r="B256" s="27">
        <v>291</v>
      </c>
      <c r="C256" s="27">
        <v>291</v>
      </c>
      <c r="D256" s="27">
        <v>291</v>
      </c>
      <c r="E256" s="27">
        <v>290.98160000000001</v>
      </c>
      <c r="F256" s="27">
        <f t="shared" si="3"/>
        <v>1.8399999999985539E-2</v>
      </c>
      <c r="G256" s="27">
        <v>9136</v>
      </c>
      <c r="H256" s="25">
        <v>4</v>
      </c>
      <c r="I256" s="25">
        <v>5</v>
      </c>
      <c r="J256" s="25">
        <v>2</v>
      </c>
      <c r="K256" s="25">
        <v>6</v>
      </c>
      <c r="L256" s="28" t="s">
        <v>89</v>
      </c>
      <c r="M256" s="28" t="s">
        <v>69</v>
      </c>
      <c r="N256" s="25">
        <f>Flats_Data__2[[#This Row],[Total Floors]]-Flats_Data__2[[#This Row],[floorNum]]</f>
        <v>0</v>
      </c>
      <c r="O256" s="28" t="s">
        <v>93</v>
      </c>
      <c r="P256" s="25">
        <v>19</v>
      </c>
      <c r="Q256" s="25">
        <v>1</v>
      </c>
      <c r="R256" s="25">
        <v>0</v>
      </c>
      <c r="S256" s="25">
        <v>0</v>
      </c>
      <c r="T256" s="25">
        <v>0</v>
      </c>
      <c r="U256" s="25">
        <f>SUM(Flats_Data__2[[#This Row],[Servant_Room]:[Store_Room]])</f>
        <v>1</v>
      </c>
      <c r="V256" s="25">
        <v>2837</v>
      </c>
      <c r="W256" s="25"/>
      <c r="X256" s="25">
        <v>3185</v>
      </c>
      <c r="Y256" s="25">
        <v>3185</v>
      </c>
      <c r="Z256" s="25">
        <v>1</v>
      </c>
      <c r="AA256" s="25">
        <v>0</v>
      </c>
      <c r="AB256" s="25">
        <v>1</v>
      </c>
      <c r="AC256" s="25">
        <v>1</v>
      </c>
      <c r="AD256" s="25">
        <v>0</v>
      </c>
      <c r="AE256" s="25">
        <v>1</v>
      </c>
      <c r="AF256" s="25">
        <v>1</v>
      </c>
      <c r="AG256" s="25">
        <v>1</v>
      </c>
      <c r="AH256" s="25">
        <v>1</v>
      </c>
      <c r="AI256" s="25">
        <v>1</v>
      </c>
      <c r="AJ256" s="25">
        <v>1</v>
      </c>
      <c r="AK256" s="25">
        <v>1</v>
      </c>
      <c r="AL256" s="25">
        <v>1</v>
      </c>
      <c r="AM256" s="25">
        <v>1</v>
      </c>
      <c r="AN256" s="25">
        <v>1</v>
      </c>
      <c r="AO256" s="25">
        <v>1</v>
      </c>
      <c r="AP256" s="25">
        <v>1</v>
      </c>
      <c r="AQ256" s="25">
        <v>1</v>
      </c>
      <c r="AR256" s="25">
        <v>1</v>
      </c>
      <c r="AS256" s="25">
        <v>0</v>
      </c>
      <c r="AT256" s="25">
        <v>0</v>
      </c>
      <c r="AU256" s="25">
        <v>0</v>
      </c>
      <c r="AV256" s="25">
        <v>1</v>
      </c>
      <c r="AW256" s="25">
        <v>0</v>
      </c>
      <c r="AX256" s="25">
        <v>0</v>
      </c>
      <c r="AY256" s="25">
        <v>1</v>
      </c>
      <c r="AZ256" s="25">
        <v>0</v>
      </c>
      <c r="BA256" s="25">
        <v>6</v>
      </c>
      <c r="BB256" s="25">
        <v>7</v>
      </c>
      <c r="BC256" s="25">
        <v>0</v>
      </c>
      <c r="BD256" s="25">
        <v>0</v>
      </c>
      <c r="BE256" s="25">
        <v>0</v>
      </c>
      <c r="BF256" s="25">
        <v>0</v>
      </c>
      <c r="BG256" s="25">
        <v>0</v>
      </c>
      <c r="BH256" s="25">
        <v>0</v>
      </c>
      <c r="BI256" s="25">
        <v>1</v>
      </c>
      <c r="BJ256" s="25">
        <v>0</v>
      </c>
      <c r="BK256" s="25">
        <v>0</v>
      </c>
      <c r="BL256" s="25">
        <v>2</v>
      </c>
      <c r="BM256" s="25">
        <f>SUM(Flats_Data__2[[#This Row],[piped_gas]:[gym]])</f>
        <v>8</v>
      </c>
      <c r="BN256" s="25">
        <f>SUM(Flats_Data__2[[#This Row],[Hospital]:[Hotel]])</f>
        <v>5</v>
      </c>
      <c r="BO256" s="25">
        <v>47</v>
      </c>
      <c r="BP256" s="25">
        <v>3.1852014010507801E-2</v>
      </c>
      <c r="BQ256" s="25">
        <v>3.1850000000000003E-2</v>
      </c>
      <c r="BR256" s="25">
        <f>Flats_Data__2[[#This Row],[Area mod]]*100</f>
        <v>2.15</v>
      </c>
    </row>
    <row r="257" spans="1:70" x14ac:dyDescent="0.45">
      <c r="A257" s="30" t="s">
        <v>241</v>
      </c>
      <c r="B257" s="29">
        <v>291</v>
      </c>
      <c r="C257" s="29">
        <v>291</v>
      </c>
      <c r="D257" s="29">
        <v>291</v>
      </c>
      <c r="E257" s="29">
        <v>291.45</v>
      </c>
      <c r="F257" s="29">
        <f t="shared" si="3"/>
        <v>-0.44999999999998863</v>
      </c>
      <c r="G257" s="29">
        <v>6700</v>
      </c>
      <c r="H257" s="26">
        <v>4</v>
      </c>
      <c r="I257" s="26">
        <v>4</v>
      </c>
      <c r="J257" s="26">
        <v>3</v>
      </c>
      <c r="K257" s="26">
        <v>6</v>
      </c>
      <c r="L257" s="30" t="s">
        <v>108</v>
      </c>
      <c r="M257" s="30" t="s">
        <v>77</v>
      </c>
      <c r="N257" s="26">
        <f>Flats_Data__2[[#This Row],[Total Floors]]-Flats_Data__2[[#This Row],[floorNum]]</f>
        <v>15</v>
      </c>
      <c r="O257" s="30" t="s">
        <v>157</v>
      </c>
      <c r="P257" s="26">
        <v>6</v>
      </c>
      <c r="Q257" s="26">
        <v>1</v>
      </c>
      <c r="R257" s="26">
        <v>1</v>
      </c>
      <c r="S257" s="26">
        <v>0</v>
      </c>
      <c r="T257" s="26">
        <v>1</v>
      </c>
      <c r="U257" s="26">
        <f>SUM(Flats_Data__2[[#This Row],[Servant_Room]:[Store_Room]])</f>
        <v>0</v>
      </c>
      <c r="V257" s="26">
        <v>3480</v>
      </c>
      <c r="W257" s="26"/>
      <c r="X257" s="26">
        <v>4350</v>
      </c>
      <c r="Y257" s="26">
        <v>4350</v>
      </c>
      <c r="Z257" s="26">
        <v>0</v>
      </c>
      <c r="AA257" s="26">
        <v>1</v>
      </c>
      <c r="AB257" s="26">
        <v>1</v>
      </c>
      <c r="AC257" s="26">
        <v>0</v>
      </c>
      <c r="AD257" s="26">
        <v>0</v>
      </c>
      <c r="AE257" s="26">
        <v>0</v>
      </c>
      <c r="AF257" s="26">
        <v>1</v>
      </c>
      <c r="AG257" s="26">
        <v>1</v>
      </c>
      <c r="AH257" s="26">
        <v>1</v>
      </c>
      <c r="AI257" s="26">
        <v>1</v>
      </c>
      <c r="AJ257" s="26">
        <v>1</v>
      </c>
      <c r="AK257" s="26">
        <v>1</v>
      </c>
      <c r="AL257" s="26">
        <v>1</v>
      </c>
      <c r="AM257" s="26">
        <v>1</v>
      </c>
      <c r="AN257" s="26">
        <v>1</v>
      </c>
      <c r="AO257" s="26">
        <v>1</v>
      </c>
      <c r="AP257" s="26">
        <v>1</v>
      </c>
      <c r="AQ257" s="26">
        <v>1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4</v>
      </c>
      <c r="BC257" s="26">
        <v>0</v>
      </c>
      <c r="BD257" s="26">
        <v>0</v>
      </c>
      <c r="BE257" s="26">
        <v>0</v>
      </c>
      <c r="BF257" s="26">
        <v>0</v>
      </c>
      <c r="BG257" s="26">
        <v>0</v>
      </c>
      <c r="BH257" s="26">
        <v>0</v>
      </c>
      <c r="BI257" s="26">
        <v>1</v>
      </c>
      <c r="BJ257" s="26">
        <v>0</v>
      </c>
      <c r="BK257" s="26">
        <v>0</v>
      </c>
      <c r="BL257" s="26">
        <v>2</v>
      </c>
      <c r="BM257" s="26">
        <f>SUM(Flats_Data__2[[#This Row],[piped_gas]:[gym]])</f>
        <v>8</v>
      </c>
      <c r="BN257" s="26">
        <f>SUM(Flats_Data__2[[#This Row],[Hospital]:[Hotel]])</f>
        <v>6</v>
      </c>
      <c r="BO257" s="26">
        <v>53</v>
      </c>
      <c r="BP257" s="26">
        <v>4.34328358208955E-2</v>
      </c>
      <c r="BQ257" s="26">
        <v>4.3499999999999997E-2</v>
      </c>
      <c r="BR257" s="26">
        <f>Flats_Data__2[[#This Row],[Area mod]]*100</f>
        <v>2.52</v>
      </c>
    </row>
    <row r="258" spans="1:70" x14ac:dyDescent="0.45">
      <c r="A258" s="28" t="s">
        <v>374</v>
      </c>
      <c r="B258" s="27">
        <v>290</v>
      </c>
      <c r="C258" s="27">
        <v>290</v>
      </c>
      <c r="D258" s="27">
        <v>290</v>
      </c>
      <c r="E258" s="27">
        <v>289.98727000000002</v>
      </c>
      <c r="F258" s="27">
        <f t="shared" si="3"/>
        <v>1.2729999999976371E-2</v>
      </c>
      <c r="G258" s="27">
        <v>12169</v>
      </c>
      <c r="H258" s="25">
        <v>4</v>
      </c>
      <c r="I258" s="25">
        <v>4</v>
      </c>
      <c r="J258" s="25">
        <v>3</v>
      </c>
      <c r="K258" s="25">
        <v>5</v>
      </c>
      <c r="L258" s="28" t="s">
        <v>117</v>
      </c>
      <c r="M258" s="28" t="s">
        <v>124</v>
      </c>
      <c r="N258" s="25">
        <f>Flats_Data__2[[#This Row],[Total Floors]]-Flats_Data__2[[#This Row],[floorNum]]</f>
        <v>25</v>
      </c>
      <c r="O258" s="28" t="s">
        <v>191</v>
      </c>
      <c r="P258" s="25">
        <v>14</v>
      </c>
      <c r="Q258" s="25">
        <v>1</v>
      </c>
      <c r="R258" s="25">
        <v>0</v>
      </c>
      <c r="S258" s="25">
        <v>0</v>
      </c>
      <c r="T258" s="25">
        <v>0</v>
      </c>
      <c r="U258" s="25">
        <f>SUM(Flats_Data__2[[#This Row],[Servant_Room]:[Store_Room]])</f>
        <v>1</v>
      </c>
      <c r="V258" s="25"/>
      <c r="W258" s="25"/>
      <c r="X258" s="25">
        <v>2383</v>
      </c>
      <c r="Y258" s="25">
        <v>2383</v>
      </c>
      <c r="Z258" s="25">
        <v>1</v>
      </c>
      <c r="AA258" s="25">
        <v>1</v>
      </c>
      <c r="AB258" s="25">
        <v>1</v>
      </c>
      <c r="AC258" s="25">
        <v>0</v>
      </c>
      <c r="AD258" s="25">
        <v>0</v>
      </c>
      <c r="AE258" s="25">
        <v>1</v>
      </c>
      <c r="AF258" s="25">
        <v>1</v>
      </c>
      <c r="AG258" s="25">
        <v>1</v>
      </c>
      <c r="AH258" s="25">
        <v>1</v>
      </c>
      <c r="AI258" s="25">
        <v>1</v>
      </c>
      <c r="AJ258" s="25">
        <v>1</v>
      </c>
      <c r="AK258" s="25">
        <v>1</v>
      </c>
      <c r="AL258" s="25">
        <v>1</v>
      </c>
      <c r="AM258" s="25">
        <v>1</v>
      </c>
      <c r="AN258" s="25">
        <v>1</v>
      </c>
      <c r="AO258" s="25">
        <v>1</v>
      </c>
      <c r="AP258" s="25">
        <v>1</v>
      </c>
      <c r="AQ258" s="25">
        <v>1</v>
      </c>
      <c r="AR258" s="25">
        <v>1</v>
      </c>
      <c r="AS258" s="25">
        <v>0</v>
      </c>
      <c r="AT258" s="25">
        <v>0</v>
      </c>
      <c r="AU258" s="25">
        <v>0</v>
      </c>
      <c r="AV258" s="25">
        <v>1</v>
      </c>
      <c r="AW258" s="25">
        <v>1</v>
      </c>
      <c r="AX258" s="25">
        <v>1</v>
      </c>
      <c r="AY258" s="25">
        <v>1</v>
      </c>
      <c r="AZ258" s="25">
        <v>1</v>
      </c>
      <c r="BA258" s="25">
        <v>0</v>
      </c>
      <c r="BB258" s="25">
        <v>0</v>
      </c>
      <c r="BC258" s="25">
        <v>0</v>
      </c>
      <c r="BD258" s="25">
        <v>0</v>
      </c>
      <c r="BE258" s="25">
        <v>0</v>
      </c>
      <c r="BF258" s="25">
        <v>0</v>
      </c>
      <c r="BG258" s="25">
        <v>0</v>
      </c>
      <c r="BH258" s="25">
        <v>0</v>
      </c>
      <c r="BI258" s="25">
        <v>0</v>
      </c>
      <c r="BJ258" s="25">
        <v>1</v>
      </c>
      <c r="BK258" s="25">
        <v>0</v>
      </c>
      <c r="BL258" s="25">
        <v>0</v>
      </c>
      <c r="BM258" s="25">
        <f>SUM(Flats_Data__2[[#This Row],[piped_gas]:[gym]])</f>
        <v>15</v>
      </c>
      <c r="BN258" s="25">
        <f>SUM(Flats_Data__2[[#This Row],[Hospital]:[Hotel]])</f>
        <v>5</v>
      </c>
      <c r="BO258" s="25">
        <v>53</v>
      </c>
      <c r="BP258" s="25">
        <v>2.3831046100747801E-2</v>
      </c>
      <c r="BQ258" s="25">
        <v>2.383E-2</v>
      </c>
      <c r="BR258" s="25">
        <f>Flats_Data__2[[#This Row],[Area mod]]*100</f>
        <v>2.1850000000000001</v>
      </c>
    </row>
    <row r="259" spans="1:70" x14ac:dyDescent="0.45">
      <c r="A259" s="30" t="s">
        <v>158</v>
      </c>
      <c r="B259" s="29">
        <v>290</v>
      </c>
      <c r="C259" s="29">
        <v>290</v>
      </c>
      <c r="D259" s="29">
        <v>290</v>
      </c>
      <c r="E259" s="29">
        <v>289.98925000000003</v>
      </c>
      <c r="F259" s="29">
        <f t="shared" ref="F259:F322" si="4">D259-E259</f>
        <v>1.074999999997317E-2</v>
      </c>
      <c r="G259" s="29">
        <v>14683</v>
      </c>
      <c r="H259" s="26">
        <v>4</v>
      </c>
      <c r="I259" s="26">
        <v>4</v>
      </c>
      <c r="J259" s="26">
        <v>3</v>
      </c>
      <c r="K259" s="26">
        <v>4</v>
      </c>
      <c r="L259" s="30" t="s">
        <v>89</v>
      </c>
      <c r="M259" s="30" t="s">
        <v>69</v>
      </c>
      <c r="N259" s="26">
        <f>Flats_Data__2[[#This Row],[Total Floors]]-Flats_Data__2[[#This Row],[floorNum]]</f>
        <v>18</v>
      </c>
      <c r="O259" s="30" t="s">
        <v>122</v>
      </c>
      <c r="P259" s="26">
        <v>4</v>
      </c>
      <c r="Q259" s="26">
        <v>1</v>
      </c>
      <c r="R259" s="26">
        <v>1</v>
      </c>
      <c r="S259" s="26">
        <v>0</v>
      </c>
      <c r="T259" s="26">
        <v>0</v>
      </c>
      <c r="U259" s="26">
        <f>SUM(Flats_Data__2[[#This Row],[Servant_Room]:[Store_Room]])</f>
        <v>0</v>
      </c>
      <c r="V259" s="26"/>
      <c r="W259" s="26"/>
      <c r="X259" s="26">
        <v>1975</v>
      </c>
      <c r="Y259" s="26">
        <v>1975</v>
      </c>
      <c r="Z259" s="26">
        <v>1</v>
      </c>
      <c r="AA259" s="26">
        <v>1</v>
      </c>
      <c r="AB259" s="26">
        <v>1</v>
      </c>
      <c r="AC259" s="26">
        <v>0</v>
      </c>
      <c r="AD259" s="26">
        <v>0</v>
      </c>
      <c r="AE259" s="26">
        <v>1</v>
      </c>
      <c r="AF259" s="26">
        <v>1</v>
      </c>
      <c r="AG259" s="26">
        <v>1</v>
      </c>
      <c r="AH259" s="26">
        <v>1</v>
      </c>
      <c r="AI259" s="26">
        <v>1</v>
      </c>
      <c r="AJ259" s="26">
        <v>1</v>
      </c>
      <c r="AK259" s="26">
        <v>1</v>
      </c>
      <c r="AL259" s="26">
        <v>1</v>
      </c>
      <c r="AM259" s="26">
        <v>1</v>
      </c>
      <c r="AN259" s="26">
        <v>1</v>
      </c>
      <c r="AO259" s="26">
        <v>1</v>
      </c>
      <c r="AP259" s="26">
        <v>1</v>
      </c>
      <c r="AQ259" s="26">
        <v>1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1</v>
      </c>
      <c r="AZ259" s="26">
        <v>1</v>
      </c>
      <c r="BA259" s="26">
        <v>5</v>
      </c>
      <c r="BB259" s="26">
        <v>4</v>
      </c>
      <c r="BC259" s="26">
        <v>0</v>
      </c>
      <c r="BD259" s="26">
        <v>0</v>
      </c>
      <c r="BE259" s="26">
        <v>0</v>
      </c>
      <c r="BF259" s="26">
        <v>1</v>
      </c>
      <c r="BG259" s="26">
        <v>0</v>
      </c>
      <c r="BH259" s="26">
        <v>0</v>
      </c>
      <c r="BI259" s="26">
        <v>1</v>
      </c>
      <c r="BJ259" s="26">
        <v>5</v>
      </c>
      <c r="BK259" s="26">
        <v>0</v>
      </c>
      <c r="BL259" s="26">
        <v>2</v>
      </c>
      <c r="BM259" s="26">
        <f>SUM(Flats_Data__2[[#This Row],[piped_gas]:[gym]])</f>
        <v>7</v>
      </c>
      <c r="BN259" s="26">
        <f>SUM(Flats_Data__2[[#This Row],[Hospital]:[Hotel]])</f>
        <v>5</v>
      </c>
      <c r="BO259" s="26">
        <v>53</v>
      </c>
      <c r="BP259" s="26">
        <v>1.97507321392086E-2</v>
      </c>
      <c r="BQ259" s="26">
        <v>1.975E-2</v>
      </c>
      <c r="BR259" s="26">
        <f>Flats_Data__2[[#This Row],[Area mod]]*100</f>
        <v>2.7810000000000001</v>
      </c>
    </row>
    <row r="260" spans="1:70" x14ac:dyDescent="0.45">
      <c r="A260" s="28" t="s">
        <v>289</v>
      </c>
      <c r="B260" s="27">
        <v>290</v>
      </c>
      <c r="C260" s="27">
        <v>290</v>
      </c>
      <c r="D260" s="27">
        <v>290</v>
      </c>
      <c r="E260" s="27">
        <v>289.98462000000001</v>
      </c>
      <c r="F260" s="27">
        <f t="shared" si="4"/>
        <v>1.5379999999993288E-2</v>
      </c>
      <c r="G260" s="27">
        <v>12619</v>
      </c>
      <c r="H260" s="25">
        <v>4</v>
      </c>
      <c r="I260" s="25">
        <v>4</v>
      </c>
      <c r="J260" s="25">
        <v>3</v>
      </c>
      <c r="K260" s="25">
        <v>11</v>
      </c>
      <c r="L260" s="28" t="s">
        <v>115</v>
      </c>
      <c r="M260" s="28" t="s">
        <v>77</v>
      </c>
      <c r="N260" s="25">
        <f>Flats_Data__2[[#This Row],[Total Floors]]-Flats_Data__2[[#This Row],[floorNum]]</f>
        <v>7</v>
      </c>
      <c r="O260" s="28" t="s">
        <v>119</v>
      </c>
      <c r="P260" s="25">
        <v>36</v>
      </c>
      <c r="Q260" s="25">
        <v>1</v>
      </c>
      <c r="R260" s="25">
        <v>1</v>
      </c>
      <c r="S260" s="25">
        <v>0</v>
      </c>
      <c r="T260" s="25">
        <v>0</v>
      </c>
      <c r="U260" s="25">
        <f>SUM(Flats_Data__2[[#This Row],[Servant_Room]:[Store_Room]])</f>
        <v>0</v>
      </c>
      <c r="V260" s="25">
        <v>2298</v>
      </c>
      <c r="W260" s="25"/>
      <c r="X260" s="25"/>
      <c r="Y260" s="25">
        <v>2298</v>
      </c>
      <c r="Z260" s="25">
        <v>0</v>
      </c>
      <c r="AA260" s="25">
        <v>0</v>
      </c>
      <c r="AB260" s="25">
        <v>1</v>
      </c>
      <c r="AC260" s="25">
        <v>0</v>
      </c>
      <c r="AD260" s="25">
        <v>0</v>
      </c>
      <c r="AE260" s="25">
        <v>0</v>
      </c>
      <c r="AF260" s="25">
        <v>1</v>
      </c>
      <c r="AG260" s="25">
        <v>0</v>
      </c>
      <c r="AH260" s="25">
        <v>1</v>
      </c>
      <c r="AI260" s="25">
        <v>1</v>
      </c>
      <c r="AJ260" s="25">
        <v>1</v>
      </c>
      <c r="AK260" s="25">
        <v>1</v>
      </c>
      <c r="AL260" s="25">
        <v>1</v>
      </c>
      <c r="AM260" s="25">
        <v>1</v>
      </c>
      <c r="AN260" s="25">
        <v>0</v>
      </c>
      <c r="AO260" s="25">
        <v>0</v>
      </c>
      <c r="AP260" s="25">
        <v>1</v>
      </c>
      <c r="AQ260" s="25">
        <v>0</v>
      </c>
      <c r="AR260" s="25">
        <v>1</v>
      </c>
      <c r="AS260" s="25">
        <v>0</v>
      </c>
      <c r="AT260" s="25">
        <v>0</v>
      </c>
      <c r="AU260" s="25">
        <v>0</v>
      </c>
      <c r="AV260" s="25">
        <v>1</v>
      </c>
      <c r="AW260" s="25">
        <v>1</v>
      </c>
      <c r="AX260" s="25">
        <v>1</v>
      </c>
      <c r="AY260" s="25">
        <v>1</v>
      </c>
      <c r="AZ260" s="25">
        <v>0</v>
      </c>
      <c r="BA260" s="25">
        <v>0</v>
      </c>
      <c r="BB260" s="25">
        <v>0</v>
      </c>
      <c r="BC260" s="25">
        <v>0</v>
      </c>
      <c r="BD260" s="25">
        <v>0</v>
      </c>
      <c r="BE260" s="25">
        <v>0</v>
      </c>
      <c r="BF260" s="25">
        <v>0</v>
      </c>
      <c r="BG260" s="25">
        <v>0</v>
      </c>
      <c r="BH260" s="25">
        <v>0</v>
      </c>
      <c r="BI260" s="25">
        <v>0</v>
      </c>
      <c r="BJ260" s="25">
        <v>0</v>
      </c>
      <c r="BK260" s="25">
        <v>0</v>
      </c>
      <c r="BL260" s="25">
        <v>0</v>
      </c>
      <c r="BM260" s="25">
        <f>SUM(Flats_Data__2[[#This Row],[piped_gas]:[gym]])</f>
        <v>4</v>
      </c>
      <c r="BN260" s="25">
        <f>SUM(Flats_Data__2[[#This Row],[Hospital]:[Hotel]])</f>
        <v>5</v>
      </c>
      <c r="BO260" s="25">
        <v>28</v>
      </c>
      <c r="BP260" s="25">
        <v>2.2981218797051998E-2</v>
      </c>
      <c r="BQ260" s="25">
        <v>2.298E-2</v>
      </c>
      <c r="BR260" s="25">
        <f>Flats_Data__2[[#This Row],[Area mod]]*100</f>
        <v>3.2250000000000001</v>
      </c>
    </row>
    <row r="261" spans="1:70" x14ac:dyDescent="0.45">
      <c r="A261" s="30" t="s">
        <v>380</v>
      </c>
      <c r="B261" s="29">
        <v>290</v>
      </c>
      <c r="C261" s="29">
        <v>290</v>
      </c>
      <c r="D261" s="29">
        <v>290</v>
      </c>
      <c r="E261" s="29">
        <v>289.99849</v>
      </c>
      <c r="F261" s="29">
        <f t="shared" si="4"/>
        <v>1.5099999999961256E-3</v>
      </c>
      <c r="G261" s="29">
        <v>14167</v>
      </c>
      <c r="H261" s="26">
        <v>3</v>
      </c>
      <c r="I261" s="26">
        <v>3</v>
      </c>
      <c r="J261" s="26">
        <v>3</v>
      </c>
      <c r="K261" s="26">
        <v>0</v>
      </c>
      <c r="L261" s="30" t="s">
        <v>68</v>
      </c>
      <c r="M261" s="30" t="s">
        <v>69</v>
      </c>
      <c r="N261" s="26">
        <f>Flats_Data__2[[#This Row],[Total Floors]]-Flats_Data__2[[#This Row],[floorNum]]</f>
        <v>32</v>
      </c>
      <c r="O261" s="30" t="s">
        <v>233</v>
      </c>
      <c r="P261" s="26">
        <v>21</v>
      </c>
      <c r="Q261" s="26">
        <v>0</v>
      </c>
      <c r="R261" s="26">
        <v>0</v>
      </c>
      <c r="S261" s="26">
        <v>0</v>
      </c>
      <c r="T261" s="26">
        <v>0</v>
      </c>
      <c r="U261" s="26">
        <f>SUM(Flats_Data__2[[#This Row],[Servant_Room]:[Store_Room]])</f>
        <v>1</v>
      </c>
      <c r="V261" s="26"/>
      <c r="W261" s="26"/>
      <c r="X261" s="26">
        <v>2047</v>
      </c>
      <c r="Y261" s="26">
        <v>2047</v>
      </c>
      <c r="Z261" s="26">
        <v>0</v>
      </c>
      <c r="AA261" s="26">
        <v>0</v>
      </c>
      <c r="AB261" s="26">
        <v>1</v>
      </c>
      <c r="AC261" s="26">
        <v>0</v>
      </c>
      <c r="AD261" s="26">
        <v>0</v>
      </c>
      <c r="AE261" s="26">
        <v>0</v>
      </c>
      <c r="AF261" s="26">
        <v>1</v>
      </c>
      <c r="AG261" s="26">
        <v>0</v>
      </c>
      <c r="AH261" s="26">
        <v>1</v>
      </c>
      <c r="AI261" s="26">
        <v>1</v>
      </c>
      <c r="AJ261" s="26">
        <v>1</v>
      </c>
      <c r="AK261" s="26">
        <v>1</v>
      </c>
      <c r="AL261" s="26">
        <v>1</v>
      </c>
      <c r="AM261" s="26">
        <v>1</v>
      </c>
      <c r="AN261" s="26">
        <v>0</v>
      </c>
      <c r="AO261" s="26">
        <v>0</v>
      </c>
      <c r="AP261" s="26">
        <v>1</v>
      </c>
      <c r="AQ261" s="26">
        <v>0</v>
      </c>
      <c r="AR261" s="26">
        <v>1</v>
      </c>
      <c r="AS261" s="26">
        <v>0</v>
      </c>
      <c r="AT261" s="26">
        <v>0</v>
      </c>
      <c r="AU261" s="26">
        <v>0</v>
      </c>
      <c r="AV261" s="26">
        <v>1</v>
      </c>
      <c r="AW261" s="26">
        <v>0</v>
      </c>
      <c r="AX261" s="26">
        <v>0</v>
      </c>
      <c r="AY261" s="26">
        <v>1</v>
      </c>
      <c r="AZ261" s="26">
        <v>1</v>
      </c>
      <c r="BA261" s="26">
        <v>5</v>
      </c>
      <c r="BB261" s="26">
        <v>3</v>
      </c>
      <c r="BC261" s="26">
        <v>0</v>
      </c>
      <c r="BD261" s="26">
        <v>0</v>
      </c>
      <c r="BE261" s="26">
        <v>1</v>
      </c>
      <c r="BF261" s="26">
        <v>0</v>
      </c>
      <c r="BG261" s="26">
        <v>0</v>
      </c>
      <c r="BH261" s="26">
        <v>0</v>
      </c>
      <c r="BI261" s="26">
        <v>1</v>
      </c>
      <c r="BJ261" s="26">
        <v>3</v>
      </c>
      <c r="BK261" s="26">
        <v>0</v>
      </c>
      <c r="BL261" s="26">
        <v>2</v>
      </c>
      <c r="BM261" s="26">
        <f>SUM(Flats_Data__2[[#This Row],[piped_gas]:[gym]])</f>
        <v>15</v>
      </c>
      <c r="BN261" s="26">
        <f>SUM(Flats_Data__2[[#This Row],[Hospital]:[Hotel]])</f>
        <v>5</v>
      </c>
      <c r="BO261" s="26">
        <v>28</v>
      </c>
      <c r="BP261" s="26">
        <v>2.0470106585727298E-2</v>
      </c>
      <c r="BQ261" s="26">
        <v>2.0469999999999999E-2</v>
      </c>
      <c r="BR261" s="26">
        <f>Flats_Data__2[[#This Row],[Area mod]]*100</f>
        <v>2.625</v>
      </c>
    </row>
    <row r="262" spans="1:70" x14ac:dyDescent="0.45">
      <c r="A262" s="28" t="s">
        <v>102</v>
      </c>
      <c r="B262" s="27">
        <v>290</v>
      </c>
      <c r="C262" s="27">
        <v>290</v>
      </c>
      <c r="D262" s="27">
        <v>290</v>
      </c>
      <c r="E262" s="27">
        <v>289.99433999999997</v>
      </c>
      <c r="F262" s="27">
        <f t="shared" si="4"/>
        <v>5.6600000000344153E-3</v>
      </c>
      <c r="G262" s="27">
        <v>14478</v>
      </c>
      <c r="H262" s="25">
        <v>3</v>
      </c>
      <c r="I262" s="25">
        <v>4</v>
      </c>
      <c r="J262" s="25">
        <v>2</v>
      </c>
      <c r="K262" s="25">
        <v>8</v>
      </c>
      <c r="L262" s="28" t="s">
        <v>108</v>
      </c>
      <c r="M262" s="28" t="s">
        <v>75</v>
      </c>
      <c r="N262" s="25">
        <f>Flats_Data__2[[#This Row],[Total Floors]]-Flats_Data__2[[#This Row],[floorNum]]</f>
        <v>1</v>
      </c>
      <c r="O262" s="28" t="s">
        <v>103</v>
      </c>
      <c r="P262" s="25">
        <v>18</v>
      </c>
      <c r="Q262" s="25">
        <v>0</v>
      </c>
      <c r="R262" s="25">
        <v>0</v>
      </c>
      <c r="S262" s="25">
        <v>0</v>
      </c>
      <c r="T262" s="25">
        <v>0</v>
      </c>
      <c r="U262" s="25">
        <f>SUM(Flats_Data__2[[#This Row],[Servant_Room]:[Store_Room]])</f>
        <v>1</v>
      </c>
      <c r="V262" s="25"/>
      <c r="W262" s="25"/>
      <c r="X262" s="25">
        <v>2003</v>
      </c>
      <c r="Y262" s="25">
        <v>2003</v>
      </c>
      <c r="Z262" s="25">
        <v>0</v>
      </c>
      <c r="AA262" s="25">
        <v>1</v>
      </c>
      <c r="AB262" s="25">
        <v>1</v>
      </c>
      <c r="AC262" s="25">
        <v>0</v>
      </c>
      <c r="AD262" s="25">
        <v>0</v>
      </c>
      <c r="AE262" s="25">
        <v>0</v>
      </c>
      <c r="AF262" s="25">
        <v>1</v>
      </c>
      <c r="AG262" s="25">
        <v>1</v>
      </c>
      <c r="AH262" s="25">
        <v>1</v>
      </c>
      <c r="AI262" s="25">
        <v>1</v>
      </c>
      <c r="AJ262" s="25">
        <v>1</v>
      </c>
      <c r="AK262" s="25">
        <v>1</v>
      </c>
      <c r="AL262" s="25">
        <v>1</v>
      </c>
      <c r="AM262" s="25">
        <v>1</v>
      </c>
      <c r="AN262" s="25">
        <v>1</v>
      </c>
      <c r="AO262" s="25">
        <v>1</v>
      </c>
      <c r="AP262" s="25">
        <v>1</v>
      </c>
      <c r="AQ262" s="25">
        <v>1</v>
      </c>
      <c r="AR262" s="25">
        <v>0</v>
      </c>
      <c r="AS262" s="25">
        <v>0</v>
      </c>
      <c r="AT262" s="25">
        <v>0</v>
      </c>
      <c r="AU262" s="25">
        <v>0</v>
      </c>
      <c r="AV262" s="25">
        <v>1</v>
      </c>
      <c r="AW262" s="25">
        <v>1</v>
      </c>
      <c r="AX262" s="25">
        <v>0</v>
      </c>
      <c r="AY262" s="25">
        <v>1</v>
      </c>
      <c r="AZ262" s="25">
        <v>0</v>
      </c>
      <c r="BA262" s="25">
        <v>0</v>
      </c>
      <c r="BB262" s="25">
        <v>0</v>
      </c>
      <c r="BC262" s="25">
        <v>0</v>
      </c>
      <c r="BD262" s="25">
        <v>0</v>
      </c>
      <c r="BE262" s="25">
        <v>0</v>
      </c>
      <c r="BF262" s="25">
        <v>0</v>
      </c>
      <c r="BG262" s="25">
        <v>0</v>
      </c>
      <c r="BH262" s="25">
        <v>0</v>
      </c>
      <c r="BI262" s="25">
        <v>0</v>
      </c>
      <c r="BJ262" s="25">
        <v>0</v>
      </c>
      <c r="BK262" s="25">
        <v>0</v>
      </c>
      <c r="BL262" s="25">
        <v>0</v>
      </c>
      <c r="BM262" s="25">
        <f>SUM(Flats_Data__2[[#This Row],[piped_gas]:[gym]])</f>
        <v>0</v>
      </c>
      <c r="BN262" s="25">
        <f>SUM(Flats_Data__2[[#This Row],[Hospital]:[Hotel]])</f>
        <v>3</v>
      </c>
      <c r="BO262" s="25">
        <v>53</v>
      </c>
      <c r="BP262" s="25">
        <v>2.0030390937974801E-2</v>
      </c>
      <c r="BQ262" s="25">
        <v>2.0029999999999999E-2</v>
      </c>
      <c r="BR262" s="25">
        <f>Flats_Data__2[[#This Row],[Area mod]]*100</f>
        <v>3.15</v>
      </c>
    </row>
    <row r="263" spans="1:70" x14ac:dyDescent="0.45">
      <c r="A263" s="30" t="s">
        <v>355</v>
      </c>
      <c r="B263" s="29">
        <v>287</v>
      </c>
      <c r="C263" s="29">
        <v>287</v>
      </c>
      <c r="D263" s="29">
        <v>287</v>
      </c>
      <c r="E263" s="29">
        <v>286.98133000000001</v>
      </c>
      <c r="F263" s="29">
        <f t="shared" si="4"/>
        <v>1.8669999999985976E-2</v>
      </c>
      <c r="G263" s="29">
        <v>11903</v>
      </c>
      <c r="H263" s="26">
        <v>3</v>
      </c>
      <c r="I263" s="26">
        <v>3</v>
      </c>
      <c r="J263" s="26">
        <v>3</v>
      </c>
      <c r="K263" s="26">
        <v>16</v>
      </c>
      <c r="L263" s="30" t="s">
        <v>145</v>
      </c>
      <c r="M263" s="30" t="s">
        <v>69</v>
      </c>
      <c r="N263" s="26">
        <f>Flats_Data__2[[#This Row],[Total Floors]]-Flats_Data__2[[#This Row],[floorNum]]</f>
        <v>18</v>
      </c>
      <c r="O263" s="30" t="s">
        <v>233</v>
      </c>
      <c r="P263" s="26">
        <v>51</v>
      </c>
      <c r="Q263" s="26">
        <v>1</v>
      </c>
      <c r="R263" s="26">
        <v>0</v>
      </c>
      <c r="S263" s="26">
        <v>0</v>
      </c>
      <c r="T263" s="26">
        <v>0</v>
      </c>
      <c r="U263" s="26">
        <f>SUM(Flats_Data__2[[#This Row],[Servant_Room]:[Store_Room]])</f>
        <v>1</v>
      </c>
      <c r="V263" s="26">
        <v>1808</v>
      </c>
      <c r="W263" s="26"/>
      <c r="X263" s="26">
        <v>2411</v>
      </c>
      <c r="Y263" s="26">
        <v>2411</v>
      </c>
      <c r="Z263" s="26">
        <v>1</v>
      </c>
      <c r="AA263" s="26">
        <v>1</v>
      </c>
      <c r="AB263" s="26">
        <v>1</v>
      </c>
      <c r="AC263" s="26">
        <v>1</v>
      </c>
      <c r="AD263" s="26">
        <v>1</v>
      </c>
      <c r="AE263" s="26">
        <v>1</v>
      </c>
      <c r="AF263" s="26">
        <v>1</v>
      </c>
      <c r="AG263" s="26">
        <v>1</v>
      </c>
      <c r="AH263" s="26">
        <v>1</v>
      </c>
      <c r="AI263" s="26">
        <v>1</v>
      </c>
      <c r="AJ263" s="26">
        <v>1</v>
      </c>
      <c r="AK263" s="26">
        <v>1</v>
      </c>
      <c r="AL263" s="26">
        <v>1</v>
      </c>
      <c r="AM263" s="26">
        <v>1</v>
      </c>
      <c r="AN263" s="26">
        <v>1</v>
      </c>
      <c r="AO263" s="26">
        <v>1</v>
      </c>
      <c r="AP263" s="26">
        <v>1</v>
      </c>
      <c r="AQ263" s="26">
        <v>1</v>
      </c>
      <c r="AR263" s="26">
        <v>1</v>
      </c>
      <c r="AS263" s="26">
        <v>0</v>
      </c>
      <c r="AT263" s="26">
        <v>0</v>
      </c>
      <c r="AU263" s="26">
        <v>0</v>
      </c>
      <c r="AV263" s="26">
        <v>1</v>
      </c>
      <c r="AW263" s="26">
        <v>0</v>
      </c>
      <c r="AX263" s="26">
        <v>0</v>
      </c>
      <c r="AY263" s="26">
        <v>1</v>
      </c>
      <c r="AZ263" s="26">
        <v>1</v>
      </c>
      <c r="BA263" s="26">
        <v>6</v>
      </c>
      <c r="BB263" s="26">
        <v>3</v>
      </c>
      <c r="BC263" s="26">
        <v>0</v>
      </c>
      <c r="BD263" s="26">
        <v>0</v>
      </c>
      <c r="BE263" s="26">
        <v>1</v>
      </c>
      <c r="BF263" s="26">
        <v>1</v>
      </c>
      <c r="BG263" s="26">
        <v>1</v>
      </c>
      <c r="BH263" s="26">
        <v>0</v>
      </c>
      <c r="BI263" s="26">
        <v>1</v>
      </c>
      <c r="BJ263" s="26">
        <v>3</v>
      </c>
      <c r="BK263" s="26">
        <v>0</v>
      </c>
      <c r="BL263" s="26">
        <v>2</v>
      </c>
      <c r="BM263" s="26">
        <f>SUM(Flats_Data__2[[#This Row],[piped_gas]:[gym]])</f>
        <v>8</v>
      </c>
      <c r="BN263" s="26">
        <f>SUM(Flats_Data__2[[#This Row],[Hospital]:[Hotel]])</f>
        <v>5</v>
      </c>
      <c r="BO263" s="26">
        <v>62</v>
      </c>
      <c r="BP263" s="26">
        <v>2.4111568512139699E-2</v>
      </c>
      <c r="BQ263" s="26">
        <v>2.4109999999999999E-2</v>
      </c>
      <c r="BR263" s="26">
        <f>Flats_Data__2[[#This Row],[Area mod]]*100</f>
        <v>2.0019999999999998</v>
      </c>
    </row>
    <row r="264" spans="1:70" x14ac:dyDescent="0.45">
      <c r="A264" s="28" t="s">
        <v>289</v>
      </c>
      <c r="B264" s="27">
        <v>287</v>
      </c>
      <c r="C264" s="27">
        <v>287</v>
      </c>
      <c r="D264" s="27">
        <v>287</v>
      </c>
      <c r="E264" s="27">
        <v>286.99722000000003</v>
      </c>
      <c r="F264" s="27">
        <f t="shared" si="4"/>
        <v>2.7799999999729152E-3</v>
      </c>
      <c r="G264" s="27">
        <v>12489</v>
      </c>
      <c r="H264" s="25">
        <v>4</v>
      </c>
      <c r="I264" s="25">
        <v>4</v>
      </c>
      <c r="J264" s="25">
        <v>3</v>
      </c>
      <c r="K264" s="25">
        <v>3</v>
      </c>
      <c r="L264" s="28" t="s">
        <v>89</v>
      </c>
      <c r="M264" s="28" t="s">
        <v>77</v>
      </c>
      <c r="N264" s="25">
        <f>Flats_Data__2[[#This Row],[Total Floors]]-Flats_Data__2[[#This Row],[floorNum]]</f>
        <v>0</v>
      </c>
      <c r="O264" s="28" t="s">
        <v>119</v>
      </c>
      <c r="P264" s="25">
        <v>36</v>
      </c>
      <c r="Q264" s="25">
        <v>1</v>
      </c>
      <c r="R264" s="25">
        <v>0</v>
      </c>
      <c r="S264" s="25">
        <v>0</v>
      </c>
      <c r="T264" s="25">
        <v>0</v>
      </c>
      <c r="U264" s="25">
        <f>SUM(Flats_Data__2[[#This Row],[Servant_Room]:[Store_Room]])</f>
        <v>0</v>
      </c>
      <c r="V264" s="25">
        <v>2298</v>
      </c>
      <c r="W264" s="25"/>
      <c r="X264" s="25"/>
      <c r="Y264" s="25">
        <v>2298</v>
      </c>
      <c r="Z264" s="25">
        <v>0</v>
      </c>
      <c r="AA264" s="25">
        <v>0</v>
      </c>
      <c r="AB264" s="25">
        <v>1</v>
      </c>
      <c r="AC264" s="25">
        <v>0</v>
      </c>
      <c r="AD264" s="25">
        <v>0</v>
      </c>
      <c r="AE264" s="25">
        <v>0</v>
      </c>
      <c r="AF264" s="25">
        <v>1</v>
      </c>
      <c r="AG264" s="25">
        <v>1</v>
      </c>
      <c r="AH264" s="25">
        <v>1</v>
      </c>
      <c r="AI264" s="25">
        <v>1</v>
      </c>
      <c r="AJ264" s="25">
        <v>1</v>
      </c>
      <c r="AK264" s="25">
        <v>1</v>
      </c>
      <c r="AL264" s="25">
        <v>1</v>
      </c>
      <c r="AM264" s="25">
        <v>1</v>
      </c>
      <c r="AN264" s="25">
        <v>1</v>
      </c>
      <c r="AO264" s="25">
        <v>1</v>
      </c>
      <c r="AP264" s="25">
        <v>1</v>
      </c>
      <c r="AQ264" s="25">
        <v>0</v>
      </c>
      <c r="AR264" s="25">
        <v>1</v>
      </c>
      <c r="AS264" s="25">
        <v>0</v>
      </c>
      <c r="AT264" s="25">
        <v>0</v>
      </c>
      <c r="AU264" s="25">
        <v>0</v>
      </c>
      <c r="AV264" s="25">
        <v>1</v>
      </c>
      <c r="AW264" s="25">
        <v>1</v>
      </c>
      <c r="AX264" s="25">
        <v>1</v>
      </c>
      <c r="AY264" s="25">
        <v>1</v>
      </c>
      <c r="AZ264" s="25">
        <v>0</v>
      </c>
      <c r="BA264" s="25">
        <v>5</v>
      </c>
      <c r="BB264" s="25">
        <v>0</v>
      </c>
      <c r="BC264" s="25">
        <v>0</v>
      </c>
      <c r="BD264" s="25">
        <v>0</v>
      </c>
      <c r="BE264" s="25">
        <v>0</v>
      </c>
      <c r="BF264" s="25">
        <v>0</v>
      </c>
      <c r="BG264" s="25">
        <v>0</v>
      </c>
      <c r="BH264" s="25">
        <v>0</v>
      </c>
      <c r="BI264" s="25">
        <v>0</v>
      </c>
      <c r="BJ264" s="25">
        <v>0</v>
      </c>
      <c r="BK264" s="25">
        <v>0</v>
      </c>
      <c r="BL264" s="25">
        <v>0</v>
      </c>
      <c r="BM264" s="25">
        <f>SUM(Flats_Data__2[[#This Row],[piped_gas]:[gym]])</f>
        <v>7</v>
      </c>
      <c r="BN264" s="25">
        <f>SUM(Flats_Data__2[[#This Row],[Hospital]:[Hotel]])</f>
        <v>7</v>
      </c>
      <c r="BO264" s="25">
        <v>37</v>
      </c>
      <c r="BP264" s="25">
        <v>2.2980222595884298E-2</v>
      </c>
      <c r="BQ264" s="25">
        <v>2.298E-2</v>
      </c>
      <c r="BR264" s="25">
        <f>Flats_Data__2[[#This Row],[Area mod]]*100</f>
        <v>2.65</v>
      </c>
    </row>
    <row r="265" spans="1:70" x14ac:dyDescent="0.45">
      <c r="A265" s="30" t="s">
        <v>206</v>
      </c>
      <c r="B265" s="29">
        <v>286</v>
      </c>
      <c r="C265" s="29">
        <v>286</v>
      </c>
      <c r="D265" s="29">
        <v>286</v>
      </c>
      <c r="E265" s="29">
        <v>285.60000000000002</v>
      </c>
      <c r="F265" s="29">
        <f t="shared" si="4"/>
        <v>0.39999999999997726</v>
      </c>
      <c r="G265" s="29">
        <v>14000</v>
      </c>
      <c r="H265" s="26">
        <v>3</v>
      </c>
      <c r="I265" s="26">
        <v>3</v>
      </c>
      <c r="J265" s="26">
        <v>3</v>
      </c>
      <c r="K265" s="26">
        <v>45</v>
      </c>
      <c r="L265" s="30" t="s">
        <v>108</v>
      </c>
      <c r="M265" s="30" t="s">
        <v>77</v>
      </c>
      <c r="N265" s="26">
        <f>Flats_Data__2[[#This Row],[Total Floors]]-Flats_Data__2[[#This Row],[floorNum]]</f>
        <v>5</v>
      </c>
      <c r="O265" s="30" t="s">
        <v>122</v>
      </c>
      <c r="P265" s="26">
        <v>47</v>
      </c>
      <c r="Q265" s="26">
        <v>1</v>
      </c>
      <c r="R265" s="26">
        <v>0</v>
      </c>
      <c r="S265" s="26">
        <v>0</v>
      </c>
      <c r="T265" s="26">
        <v>0</v>
      </c>
      <c r="U265" s="26">
        <f>SUM(Flats_Data__2[[#This Row],[Servant_Room]:[Store_Room]])</f>
        <v>4</v>
      </c>
      <c r="V265" s="26">
        <v>2040</v>
      </c>
      <c r="W265" s="26"/>
      <c r="X265" s="26"/>
      <c r="Y265" s="26">
        <v>2040</v>
      </c>
      <c r="Z265" s="26">
        <v>0</v>
      </c>
      <c r="AA265" s="26">
        <v>0</v>
      </c>
      <c r="AB265" s="26">
        <v>0</v>
      </c>
      <c r="AC265" s="26">
        <v>0</v>
      </c>
      <c r="AD265" s="26">
        <v>0</v>
      </c>
      <c r="AE265" s="26">
        <v>0</v>
      </c>
      <c r="AF265" s="26">
        <v>0</v>
      </c>
      <c r="AG265" s="26">
        <v>0</v>
      </c>
      <c r="AH265" s="26">
        <v>0</v>
      </c>
      <c r="AI265" s="26">
        <v>0</v>
      </c>
      <c r="AJ265" s="26">
        <v>0</v>
      </c>
      <c r="AK265" s="26">
        <v>0</v>
      </c>
      <c r="AL265" s="26">
        <v>0</v>
      </c>
      <c r="AM265" s="26">
        <v>0</v>
      </c>
      <c r="AN265" s="26">
        <v>0</v>
      </c>
      <c r="AO265" s="26">
        <v>0</v>
      </c>
      <c r="AP265" s="26">
        <v>1</v>
      </c>
      <c r="AQ265" s="26">
        <v>0</v>
      </c>
      <c r="AR265" s="26">
        <v>1</v>
      </c>
      <c r="AS265" s="26">
        <v>0</v>
      </c>
      <c r="AT265" s="26">
        <v>0</v>
      </c>
      <c r="AU265" s="26">
        <v>0</v>
      </c>
      <c r="AV265" s="26">
        <v>1</v>
      </c>
      <c r="AW265" s="26">
        <v>0</v>
      </c>
      <c r="AX265" s="26">
        <v>0</v>
      </c>
      <c r="AY265" s="26">
        <v>1</v>
      </c>
      <c r="AZ265" s="26">
        <v>1</v>
      </c>
      <c r="BA265" s="26">
        <v>0</v>
      </c>
      <c r="BB265" s="26">
        <v>0</v>
      </c>
      <c r="BC265" s="26">
        <v>0</v>
      </c>
      <c r="BD265" s="26">
        <v>0</v>
      </c>
      <c r="BE265" s="26">
        <v>0</v>
      </c>
      <c r="BF265" s="26">
        <v>0</v>
      </c>
      <c r="BG265" s="26">
        <v>0</v>
      </c>
      <c r="BH265" s="26">
        <v>0</v>
      </c>
      <c r="BI265" s="26">
        <v>0</v>
      </c>
      <c r="BJ265" s="26">
        <v>0</v>
      </c>
      <c r="BK265" s="26">
        <v>0</v>
      </c>
      <c r="BL265" s="26">
        <v>0</v>
      </c>
      <c r="BM265" s="26">
        <f>SUM(Flats_Data__2[[#This Row],[piped_gas]:[gym]])</f>
        <v>14</v>
      </c>
      <c r="BN265" s="26">
        <f>SUM(Flats_Data__2[[#This Row],[Hospital]:[Hotel]])</f>
        <v>6</v>
      </c>
      <c r="BO265" s="26">
        <v>0</v>
      </c>
      <c r="BP265" s="26">
        <v>2.04285714285714E-2</v>
      </c>
      <c r="BQ265" s="26">
        <v>2.0400000000000001E-2</v>
      </c>
      <c r="BR265" s="26">
        <f>Flats_Data__2[[#This Row],[Area mod]]*100</f>
        <v>2.1999999999999997</v>
      </c>
    </row>
    <row r="266" spans="1:70" x14ac:dyDescent="0.45">
      <c r="A266" s="28" t="s">
        <v>447</v>
      </c>
      <c r="B266" s="27">
        <v>285</v>
      </c>
      <c r="C266" s="27">
        <v>285</v>
      </c>
      <c r="D266" s="27">
        <v>285</v>
      </c>
      <c r="E266" s="27">
        <v>284.98450000000003</v>
      </c>
      <c r="F266" s="27">
        <f t="shared" si="4"/>
        <v>1.5499999999974534E-2</v>
      </c>
      <c r="G266" s="27">
        <v>12127</v>
      </c>
      <c r="H266" s="25">
        <v>4</v>
      </c>
      <c r="I266" s="25">
        <v>4</v>
      </c>
      <c r="J266" s="25">
        <v>3</v>
      </c>
      <c r="K266" s="25">
        <v>5</v>
      </c>
      <c r="L266" s="28" t="s">
        <v>165</v>
      </c>
      <c r="M266" s="28" t="s">
        <v>124</v>
      </c>
      <c r="N266" s="25">
        <f>Flats_Data__2[[#This Row],[Total Floors]]-Flats_Data__2[[#This Row],[floorNum]]</f>
        <v>20</v>
      </c>
      <c r="O266" s="28" t="s">
        <v>233</v>
      </c>
      <c r="P266" s="25">
        <v>14</v>
      </c>
      <c r="Q266" s="25">
        <v>1</v>
      </c>
      <c r="R266" s="25">
        <v>0</v>
      </c>
      <c r="S266" s="25">
        <v>1</v>
      </c>
      <c r="T266" s="25">
        <v>0</v>
      </c>
      <c r="U266" s="25">
        <f>SUM(Flats_Data__2[[#This Row],[Servant_Room]:[Store_Room]])</f>
        <v>1</v>
      </c>
      <c r="V266" s="25"/>
      <c r="W266" s="25"/>
      <c r="X266" s="25">
        <v>2350</v>
      </c>
      <c r="Y266" s="25">
        <v>2350</v>
      </c>
      <c r="Z266" s="25">
        <v>1</v>
      </c>
      <c r="AA266" s="25">
        <v>1</v>
      </c>
      <c r="AB266" s="25">
        <v>1</v>
      </c>
      <c r="AC266" s="25">
        <v>1</v>
      </c>
      <c r="AD266" s="25">
        <v>1</v>
      </c>
      <c r="AE266" s="25">
        <v>1</v>
      </c>
      <c r="AF266" s="25">
        <v>1</v>
      </c>
      <c r="AG266" s="25">
        <v>1</v>
      </c>
      <c r="AH266" s="25">
        <v>1</v>
      </c>
      <c r="AI266" s="25">
        <v>1</v>
      </c>
      <c r="AJ266" s="25">
        <v>1</v>
      </c>
      <c r="AK266" s="25">
        <v>1</v>
      </c>
      <c r="AL266" s="25">
        <v>1</v>
      </c>
      <c r="AM266" s="25">
        <v>1</v>
      </c>
      <c r="AN266" s="25">
        <v>1</v>
      </c>
      <c r="AO266" s="25">
        <v>1</v>
      </c>
      <c r="AP266" s="25">
        <v>1</v>
      </c>
      <c r="AQ266" s="25">
        <v>1</v>
      </c>
      <c r="AR266" s="25">
        <v>1</v>
      </c>
      <c r="AS266" s="25">
        <v>0</v>
      </c>
      <c r="AT266" s="25">
        <v>0</v>
      </c>
      <c r="AU266" s="25">
        <v>0</v>
      </c>
      <c r="AV266" s="25">
        <v>1</v>
      </c>
      <c r="AW266" s="25">
        <v>1</v>
      </c>
      <c r="AX266" s="25">
        <v>0</v>
      </c>
      <c r="AY266" s="25">
        <v>1</v>
      </c>
      <c r="AZ266" s="25">
        <v>1</v>
      </c>
      <c r="BA266" s="25">
        <v>6</v>
      </c>
      <c r="BB266" s="25">
        <v>4</v>
      </c>
      <c r="BC266" s="25">
        <v>0</v>
      </c>
      <c r="BD266" s="25">
        <v>0</v>
      </c>
      <c r="BE266" s="25">
        <v>1</v>
      </c>
      <c r="BF266" s="25">
        <v>1</v>
      </c>
      <c r="BG266" s="25">
        <v>0</v>
      </c>
      <c r="BH266" s="25">
        <v>0</v>
      </c>
      <c r="BI266" s="25">
        <v>1</v>
      </c>
      <c r="BJ266" s="25">
        <v>4</v>
      </c>
      <c r="BK266" s="25">
        <v>0</v>
      </c>
      <c r="BL266" s="25">
        <v>2</v>
      </c>
      <c r="BM266" s="25">
        <f>SUM(Flats_Data__2[[#This Row],[piped_gas]:[gym]])</f>
        <v>16</v>
      </c>
      <c r="BN266" s="25">
        <f>SUM(Flats_Data__2[[#This Row],[Hospital]:[Hotel]])</f>
        <v>5</v>
      </c>
      <c r="BO266" s="25">
        <v>62</v>
      </c>
      <c r="BP266" s="25">
        <v>2.35012781396883E-2</v>
      </c>
      <c r="BQ266" s="25">
        <v>2.35E-2</v>
      </c>
      <c r="BR266" s="25">
        <f>Flats_Data__2[[#This Row],[Area mod]]*100</f>
        <v>2.625</v>
      </c>
    </row>
    <row r="267" spans="1:70" x14ac:dyDescent="0.45">
      <c r="A267" s="30" t="s">
        <v>156</v>
      </c>
      <c r="B267" s="29">
        <v>285</v>
      </c>
      <c r="C267" s="29">
        <v>285</v>
      </c>
      <c r="D267" s="29">
        <v>285</v>
      </c>
      <c r="E267" s="29">
        <v>284.99216000000001</v>
      </c>
      <c r="F267" s="29">
        <f t="shared" si="4"/>
        <v>7.8399999999874126E-3</v>
      </c>
      <c r="G267" s="29">
        <v>10936</v>
      </c>
      <c r="H267" s="26">
        <v>4</v>
      </c>
      <c r="I267" s="26">
        <v>4</v>
      </c>
      <c r="J267" s="26">
        <v>3</v>
      </c>
      <c r="K267" s="26">
        <v>2</v>
      </c>
      <c r="L267" s="30" t="s">
        <v>89</v>
      </c>
      <c r="M267" s="30" t="s">
        <v>75</v>
      </c>
      <c r="N267" s="26">
        <f>Flats_Data__2[[#This Row],[Total Floors]]-Flats_Data__2[[#This Row],[floorNum]]</f>
        <v>0</v>
      </c>
      <c r="O267" s="30" t="s">
        <v>157</v>
      </c>
      <c r="P267" s="26">
        <v>16</v>
      </c>
      <c r="Q267" s="26">
        <v>1</v>
      </c>
      <c r="R267" s="26">
        <v>0</v>
      </c>
      <c r="S267" s="26">
        <v>0</v>
      </c>
      <c r="T267" s="26">
        <v>0</v>
      </c>
      <c r="U267" s="26">
        <f>SUM(Flats_Data__2[[#This Row],[Servant_Room]:[Store_Room]])</f>
        <v>0</v>
      </c>
      <c r="V267" s="26">
        <v>1800</v>
      </c>
      <c r="W267" s="26"/>
      <c r="X267" s="26">
        <v>2606</v>
      </c>
      <c r="Y267" s="26">
        <v>2606</v>
      </c>
      <c r="Z267" s="26">
        <v>1</v>
      </c>
      <c r="AA267" s="26">
        <v>1</v>
      </c>
      <c r="AB267" s="26">
        <v>1</v>
      </c>
      <c r="AC267" s="26">
        <v>1</v>
      </c>
      <c r="AD267" s="26">
        <v>1</v>
      </c>
      <c r="AE267" s="26">
        <v>1</v>
      </c>
      <c r="AF267" s="26">
        <v>1</v>
      </c>
      <c r="AG267" s="26">
        <v>1</v>
      </c>
      <c r="AH267" s="26">
        <v>1</v>
      </c>
      <c r="AI267" s="26">
        <v>1</v>
      </c>
      <c r="AJ267" s="26">
        <v>1</v>
      </c>
      <c r="AK267" s="26">
        <v>1</v>
      </c>
      <c r="AL267" s="26">
        <v>1</v>
      </c>
      <c r="AM267" s="26">
        <v>1</v>
      </c>
      <c r="AN267" s="26">
        <v>1</v>
      </c>
      <c r="AO267" s="26">
        <v>1</v>
      </c>
      <c r="AP267" s="26">
        <v>1</v>
      </c>
      <c r="AQ267" s="26">
        <v>1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1</v>
      </c>
      <c r="AZ267" s="26">
        <v>0</v>
      </c>
      <c r="BA267" s="26">
        <v>6</v>
      </c>
      <c r="BB267" s="26">
        <v>4</v>
      </c>
      <c r="BC267" s="26">
        <v>1</v>
      </c>
      <c r="BD267" s="26">
        <v>1</v>
      </c>
      <c r="BE267" s="26">
        <v>1</v>
      </c>
      <c r="BF267" s="26">
        <v>1</v>
      </c>
      <c r="BG267" s="26">
        <v>1</v>
      </c>
      <c r="BH267" s="26">
        <v>0</v>
      </c>
      <c r="BI267" s="26">
        <v>1</v>
      </c>
      <c r="BJ267" s="26">
        <v>6</v>
      </c>
      <c r="BK267" s="26">
        <v>1</v>
      </c>
      <c r="BL267" s="26">
        <v>1</v>
      </c>
      <c r="BM267" s="26">
        <f>SUM(Flats_Data__2[[#This Row],[piped_gas]:[gym]])</f>
        <v>7</v>
      </c>
      <c r="BN267" s="26">
        <f>SUM(Flats_Data__2[[#This Row],[Hospital]:[Hotel]])</f>
        <v>5</v>
      </c>
      <c r="BO267" s="26">
        <v>62</v>
      </c>
      <c r="BP267" s="26">
        <v>2.6060716898317401E-2</v>
      </c>
      <c r="BQ267" s="26">
        <v>2.606E-2</v>
      </c>
      <c r="BR267" s="26">
        <f>Flats_Data__2[[#This Row],[Area mod]]*100</f>
        <v>0.2</v>
      </c>
    </row>
    <row r="268" spans="1:70" x14ac:dyDescent="0.45">
      <c r="A268" s="28" t="s">
        <v>158</v>
      </c>
      <c r="B268" s="27">
        <v>285</v>
      </c>
      <c r="C268" s="27">
        <v>285</v>
      </c>
      <c r="D268" s="27">
        <v>285</v>
      </c>
      <c r="E268" s="27">
        <v>284.99250000000001</v>
      </c>
      <c r="F268" s="27">
        <f t="shared" si="4"/>
        <v>7.4999999999931788E-3</v>
      </c>
      <c r="G268" s="27">
        <v>14430</v>
      </c>
      <c r="H268" s="25">
        <v>4</v>
      </c>
      <c r="I268" s="25">
        <v>4</v>
      </c>
      <c r="J268" s="25">
        <v>3</v>
      </c>
      <c r="K268" s="25">
        <v>0</v>
      </c>
      <c r="L268" s="28" t="s">
        <v>68</v>
      </c>
      <c r="M268" s="28" t="s">
        <v>69</v>
      </c>
      <c r="N268" s="25">
        <f>Flats_Data__2[[#This Row],[Total Floors]]-Flats_Data__2[[#This Row],[floorNum]]</f>
        <v>24</v>
      </c>
      <c r="O268" s="28" t="s">
        <v>122</v>
      </c>
      <c r="P268" s="25">
        <v>4</v>
      </c>
      <c r="Q268" s="25">
        <v>1</v>
      </c>
      <c r="R268" s="25">
        <v>1</v>
      </c>
      <c r="S268" s="25">
        <v>0</v>
      </c>
      <c r="T268" s="25">
        <v>0</v>
      </c>
      <c r="U268" s="25">
        <f>SUM(Flats_Data__2[[#This Row],[Servant_Room]:[Store_Room]])</f>
        <v>2</v>
      </c>
      <c r="V268" s="25"/>
      <c r="W268" s="25"/>
      <c r="X268" s="25">
        <v>1975</v>
      </c>
      <c r="Y268" s="25">
        <v>1975</v>
      </c>
      <c r="Z268" s="25">
        <v>1</v>
      </c>
      <c r="AA268" s="25">
        <v>1</v>
      </c>
      <c r="AB268" s="25">
        <v>1</v>
      </c>
      <c r="AC268" s="25">
        <v>0</v>
      </c>
      <c r="AD268" s="25">
        <v>0</v>
      </c>
      <c r="AE268" s="25">
        <v>1</v>
      </c>
      <c r="AF268" s="25">
        <v>1</v>
      </c>
      <c r="AG268" s="25">
        <v>1</v>
      </c>
      <c r="AH268" s="25">
        <v>1</v>
      </c>
      <c r="AI268" s="25">
        <v>1</v>
      </c>
      <c r="AJ268" s="25">
        <v>1</v>
      </c>
      <c r="AK268" s="25">
        <v>1</v>
      </c>
      <c r="AL268" s="25">
        <v>1</v>
      </c>
      <c r="AM268" s="25">
        <v>1</v>
      </c>
      <c r="AN268" s="25">
        <v>1</v>
      </c>
      <c r="AO268" s="25">
        <v>1</v>
      </c>
      <c r="AP268" s="25">
        <v>1</v>
      </c>
      <c r="AQ268" s="25">
        <v>1</v>
      </c>
      <c r="AR268" s="25">
        <v>0</v>
      </c>
      <c r="AS268" s="25">
        <v>0</v>
      </c>
      <c r="AT268" s="25">
        <v>0</v>
      </c>
      <c r="AU268" s="25">
        <v>0</v>
      </c>
      <c r="AV268" s="25">
        <v>0</v>
      </c>
      <c r="AW268" s="25">
        <v>0</v>
      </c>
      <c r="AX268" s="25">
        <v>0</v>
      </c>
      <c r="AY268" s="25">
        <v>1</v>
      </c>
      <c r="AZ268" s="25">
        <v>1</v>
      </c>
      <c r="BA268" s="25">
        <v>5</v>
      </c>
      <c r="BB268" s="25">
        <v>0</v>
      </c>
      <c r="BC268" s="25">
        <v>1</v>
      </c>
      <c r="BD268" s="25">
        <v>0</v>
      </c>
      <c r="BE268" s="25">
        <v>0</v>
      </c>
      <c r="BF268" s="25">
        <v>1</v>
      </c>
      <c r="BG268" s="25">
        <v>0</v>
      </c>
      <c r="BH268" s="25">
        <v>0</v>
      </c>
      <c r="BI268" s="25">
        <v>1</v>
      </c>
      <c r="BJ268" s="25">
        <v>5</v>
      </c>
      <c r="BK268" s="25">
        <v>1</v>
      </c>
      <c r="BL268" s="25">
        <v>1</v>
      </c>
      <c r="BM268" s="25">
        <f>SUM(Flats_Data__2[[#This Row],[piped_gas]:[gym]])</f>
        <v>15</v>
      </c>
      <c r="BN268" s="25">
        <f>SUM(Flats_Data__2[[#This Row],[Hospital]:[Hotel]])</f>
        <v>6</v>
      </c>
      <c r="BO268" s="25">
        <v>53</v>
      </c>
      <c r="BP268" s="25">
        <v>1.97505197505197E-2</v>
      </c>
      <c r="BQ268" s="25">
        <v>1.975E-2</v>
      </c>
      <c r="BR268" s="25">
        <f>Flats_Data__2[[#This Row],[Area mod]]*100</f>
        <v>2.452</v>
      </c>
    </row>
    <row r="269" spans="1:70" x14ac:dyDescent="0.45">
      <c r="A269" s="30" t="s">
        <v>379</v>
      </c>
      <c r="B269" s="29">
        <v>285</v>
      </c>
      <c r="C269" s="29">
        <v>285</v>
      </c>
      <c r="D269" s="29">
        <v>285</v>
      </c>
      <c r="E269" s="29">
        <v>284.99250000000001</v>
      </c>
      <c r="F269" s="29">
        <f t="shared" si="4"/>
        <v>7.4999999999931788E-3</v>
      </c>
      <c r="G269" s="29">
        <v>14615</v>
      </c>
      <c r="H269" s="26">
        <v>3</v>
      </c>
      <c r="I269" s="26">
        <v>3</v>
      </c>
      <c r="J269" s="26">
        <v>3</v>
      </c>
      <c r="K269" s="26">
        <v>11</v>
      </c>
      <c r="L269" s="30" t="s">
        <v>89</v>
      </c>
      <c r="M269" s="30" t="s">
        <v>69</v>
      </c>
      <c r="N269" s="26">
        <f>Flats_Data__2[[#This Row],[Total Floors]]-Flats_Data__2[[#This Row],[floorNum]]</f>
        <v>1</v>
      </c>
      <c r="O269" s="30" t="s">
        <v>198</v>
      </c>
      <c r="P269" s="26">
        <v>17</v>
      </c>
      <c r="Q269" s="26">
        <v>0</v>
      </c>
      <c r="R269" s="26">
        <v>1</v>
      </c>
      <c r="S269" s="26">
        <v>0</v>
      </c>
      <c r="T269" s="26">
        <v>0</v>
      </c>
      <c r="U269" s="26">
        <f>SUM(Flats_Data__2[[#This Row],[Servant_Room]:[Store_Room]])</f>
        <v>1</v>
      </c>
      <c r="V269" s="26">
        <v>1550</v>
      </c>
      <c r="W269" s="26">
        <v>1920</v>
      </c>
      <c r="X269" s="26">
        <v>1950</v>
      </c>
      <c r="Y269" s="26">
        <v>1950</v>
      </c>
      <c r="Z269" s="26">
        <v>1</v>
      </c>
      <c r="AA269" s="26">
        <v>0</v>
      </c>
      <c r="AB269" s="26">
        <v>1</v>
      </c>
      <c r="AC269" s="26">
        <v>1</v>
      </c>
      <c r="AD269" s="26">
        <v>0</v>
      </c>
      <c r="AE269" s="26">
        <v>0</v>
      </c>
      <c r="AF269" s="26">
        <v>1</v>
      </c>
      <c r="AG269" s="26">
        <v>1</v>
      </c>
      <c r="AH269" s="26">
        <v>1</v>
      </c>
      <c r="AI269" s="26">
        <v>0</v>
      </c>
      <c r="AJ269" s="26">
        <v>1</v>
      </c>
      <c r="AK269" s="26">
        <v>1</v>
      </c>
      <c r="AL269" s="26">
        <v>0</v>
      </c>
      <c r="AM269" s="26">
        <v>1</v>
      </c>
      <c r="AN269" s="26">
        <v>1</v>
      </c>
      <c r="AO269" s="26">
        <v>1</v>
      </c>
      <c r="AP269" s="26">
        <v>1</v>
      </c>
      <c r="AQ269" s="26">
        <v>1</v>
      </c>
      <c r="AR269" s="26">
        <v>0</v>
      </c>
      <c r="AS269" s="26">
        <v>0</v>
      </c>
      <c r="AT269" s="26">
        <v>0</v>
      </c>
      <c r="AU269" s="26">
        <v>0</v>
      </c>
      <c r="AV269" s="26">
        <v>1</v>
      </c>
      <c r="AW269" s="26">
        <v>1</v>
      </c>
      <c r="AX269" s="26">
        <v>1</v>
      </c>
      <c r="AY269" s="26">
        <v>1</v>
      </c>
      <c r="AZ269" s="26">
        <v>0</v>
      </c>
      <c r="BA269" s="26">
        <v>5</v>
      </c>
      <c r="BB269" s="26">
        <v>3</v>
      </c>
      <c r="BC269" s="26">
        <v>0</v>
      </c>
      <c r="BD269" s="26">
        <v>0</v>
      </c>
      <c r="BE269" s="26">
        <v>0</v>
      </c>
      <c r="BF269" s="26">
        <v>0</v>
      </c>
      <c r="BG269" s="26">
        <v>0</v>
      </c>
      <c r="BH269" s="26">
        <v>0</v>
      </c>
      <c r="BI269" s="26">
        <v>1</v>
      </c>
      <c r="BJ269" s="26">
        <v>3</v>
      </c>
      <c r="BK269" s="26">
        <v>0</v>
      </c>
      <c r="BL269" s="26">
        <v>2</v>
      </c>
      <c r="BM269" s="26">
        <f>SUM(Flats_Data__2[[#This Row],[piped_gas]:[gym]])</f>
        <v>15</v>
      </c>
      <c r="BN269" s="26">
        <f>SUM(Flats_Data__2[[#This Row],[Hospital]:[Hotel]])</f>
        <v>5</v>
      </c>
      <c r="BO269" s="26">
        <v>41</v>
      </c>
      <c r="BP269" s="26">
        <v>1.9500513171399201E-2</v>
      </c>
      <c r="BQ269" s="26">
        <v>1.95E-2</v>
      </c>
      <c r="BR269" s="26">
        <f>Flats_Data__2[[#This Row],[Area mod]]*100</f>
        <v>3.75</v>
      </c>
    </row>
    <row r="270" spans="1:70" x14ac:dyDescent="0.45">
      <c r="A270" s="28" t="s">
        <v>422</v>
      </c>
      <c r="B270" s="27">
        <v>285</v>
      </c>
      <c r="C270" s="27">
        <v>285</v>
      </c>
      <c r="D270" s="27">
        <v>285</v>
      </c>
      <c r="E270" s="27">
        <v>284.99119999999999</v>
      </c>
      <c r="F270" s="27">
        <f t="shared" si="4"/>
        <v>8.8000000000079126E-3</v>
      </c>
      <c r="G270" s="27">
        <v>13936</v>
      </c>
      <c r="H270" s="25">
        <v>3</v>
      </c>
      <c r="I270" s="25">
        <v>4</v>
      </c>
      <c r="J270" s="25">
        <v>3</v>
      </c>
      <c r="K270" s="25">
        <v>5</v>
      </c>
      <c r="L270" s="28" t="s">
        <v>165</v>
      </c>
      <c r="M270" s="28" t="s">
        <v>69</v>
      </c>
      <c r="N270" s="25">
        <f>Flats_Data__2[[#This Row],[Total Floors]]-Flats_Data__2[[#This Row],[floorNum]]</f>
        <v>0</v>
      </c>
      <c r="O270" s="28" t="s">
        <v>423</v>
      </c>
      <c r="P270" s="25">
        <v>10</v>
      </c>
      <c r="Q270" s="25">
        <v>1</v>
      </c>
      <c r="R270" s="25">
        <v>0</v>
      </c>
      <c r="S270" s="25">
        <v>0</v>
      </c>
      <c r="T270" s="25">
        <v>0</v>
      </c>
      <c r="U270" s="25">
        <f>SUM(Flats_Data__2[[#This Row],[Servant_Room]:[Store_Room]])</f>
        <v>4</v>
      </c>
      <c r="V270" s="25">
        <v>1490</v>
      </c>
      <c r="W270" s="25">
        <v>1640</v>
      </c>
      <c r="X270" s="25">
        <v>2045</v>
      </c>
      <c r="Y270" s="25">
        <v>2045</v>
      </c>
      <c r="Z270" s="25">
        <v>1</v>
      </c>
      <c r="AA270" s="25">
        <v>1</v>
      </c>
      <c r="AB270" s="25">
        <v>1</v>
      </c>
      <c r="AC270" s="25">
        <v>1</v>
      </c>
      <c r="AD270" s="25">
        <v>1</v>
      </c>
      <c r="AE270" s="25">
        <v>1</v>
      </c>
      <c r="AF270" s="25">
        <v>1</v>
      </c>
      <c r="AG270" s="25">
        <v>1</v>
      </c>
      <c r="AH270" s="25">
        <v>1</v>
      </c>
      <c r="AI270" s="25">
        <v>1</v>
      </c>
      <c r="AJ270" s="25">
        <v>1</v>
      </c>
      <c r="AK270" s="25">
        <v>1</v>
      </c>
      <c r="AL270" s="25">
        <v>1</v>
      </c>
      <c r="AM270" s="25">
        <v>1</v>
      </c>
      <c r="AN270" s="25">
        <v>1</v>
      </c>
      <c r="AO270" s="25">
        <v>1</v>
      </c>
      <c r="AP270" s="25">
        <v>1</v>
      </c>
      <c r="AQ270" s="25">
        <v>1</v>
      </c>
      <c r="AR270" s="25">
        <v>0</v>
      </c>
      <c r="AS270" s="25">
        <v>0</v>
      </c>
      <c r="AT270" s="25">
        <v>0</v>
      </c>
      <c r="AU270" s="25">
        <v>0</v>
      </c>
      <c r="AV270" s="25">
        <v>1</v>
      </c>
      <c r="AW270" s="25">
        <v>0</v>
      </c>
      <c r="AX270" s="25">
        <v>0</v>
      </c>
      <c r="AY270" s="25">
        <v>1</v>
      </c>
      <c r="AZ270" s="25">
        <v>0</v>
      </c>
      <c r="BA270" s="25">
        <v>6</v>
      </c>
      <c r="BB270" s="25">
        <v>0</v>
      </c>
      <c r="BC270" s="25">
        <v>0</v>
      </c>
      <c r="BD270" s="25">
        <v>0</v>
      </c>
      <c r="BE270" s="25">
        <v>1</v>
      </c>
      <c r="BF270" s="25">
        <v>1</v>
      </c>
      <c r="BG270" s="25">
        <v>0</v>
      </c>
      <c r="BH270" s="25">
        <v>0</v>
      </c>
      <c r="BI270" s="25">
        <v>1</v>
      </c>
      <c r="BJ270" s="25">
        <v>3</v>
      </c>
      <c r="BK270" s="25">
        <v>0</v>
      </c>
      <c r="BL270" s="25">
        <v>2</v>
      </c>
      <c r="BM270" s="25">
        <f>SUM(Flats_Data__2[[#This Row],[piped_gas]:[gym]])</f>
        <v>12</v>
      </c>
      <c r="BN270" s="25">
        <f>SUM(Flats_Data__2[[#This Row],[Hospital]:[Hotel]])</f>
        <v>4</v>
      </c>
      <c r="BO270" s="25">
        <v>62</v>
      </c>
      <c r="BP270" s="25">
        <v>2.0450631458094101E-2</v>
      </c>
      <c r="BQ270" s="25">
        <v>2.0449999999999999E-2</v>
      </c>
      <c r="BR270" s="25">
        <f>Flats_Data__2[[#This Row],[Area mod]]*100</f>
        <v>4.6319999999999997</v>
      </c>
    </row>
    <row r="271" spans="1:70" x14ac:dyDescent="0.45">
      <c r="A271" s="30" t="s">
        <v>118</v>
      </c>
      <c r="B271" s="29">
        <v>285</v>
      </c>
      <c r="C271" s="29">
        <v>285</v>
      </c>
      <c r="D271" s="29">
        <v>285</v>
      </c>
      <c r="E271" s="29">
        <v>284.99534999999997</v>
      </c>
      <c r="F271" s="29">
        <f t="shared" si="4"/>
        <v>4.6500000000264663E-3</v>
      </c>
      <c r="G271" s="29">
        <v>12855</v>
      </c>
      <c r="H271" s="26">
        <v>3</v>
      </c>
      <c r="I271" s="26">
        <v>3</v>
      </c>
      <c r="J271" s="26">
        <v>3</v>
      </c>
      <c r="K271" s="26">
        <v>10</v>
      </c>
      <c r="L271" s="30" t="s">
        <v>108</v>
      </c>
      <c r="M271" s="30" t="s">
        <v>75</v>
      </c>
      <c r="N271" s="26">
        <f>Flats_Data__2[[#This Row],[Total Floors]]-Flats_Data__2[[#This Row],[floorNum]]</f>
        <v>14</v>
      </c>
      <c r="O271" s="30" t="s">
        <v>119</v>
      </c>
      <c r="P271" s="26">
        <v>25</v>
      </c>
      <c r="Q271" s="26">
        <v>1</v>
      </c>
      <c r="R271" s="26">
        <v>0</v>
      </c>
      <c r="S271" s="26">
        <v>0</v>
      </c>
      <c r="T271" s="26">
        <v>0</v>
      </c>
      <c r="U271" s="26">
        <f>SUM(Flats_Data__2[[#This Row],[Servant_Room]:[Store_Room]])</f>
        <v>1</v>
      </c>
      <c r="V271" s="26"/>
      <c r="W271" s="26"/>
      <c r="X271" s="26">
        <v>2217</v>
      </c>
      <c r="Y271" s="26">
        <v>2217</v>
      </c>
      <c r="Z271" s="26">
        <v>0</v>
      </c>
      <c r="AA271" s="26">
        <v>0</v>
      </c>
      <c r="AB271" s="26">
        <v>1</v>
      </c>
      <c r="AC271" s="26">
        <v>0</v>
      </c>
      <c r="AD271" s="26">
        <v>0</v>
      </c>
      <c r="AE271" s="26">
        <v>0</v>
      </c>
      <c r="AF271" s="26">
        <v>1</v>
      </c>
      <c r="AG271" s="26">
        <v>1</v>
      </c>
      <c r="AH271" s="26">
        <v>1</v>
      </c>
      <c r="AI271" s="26">
        <v>1</v>
      </c>
      <c r="AJ271" s="26">
        <v>1</v>
      </c>
      <c r="AK271" s="26">
        <v>1</v>
      </c>
      <c r="AL271" s="26">
        <v>1</v>
      </c>
      <c r="AM271" s="26">
        <v>1</v>
      </c>
      <c r="AN271" s="26">
        <v>1</v>
      </c>
      <c r="AO271" s="26">
        <v>1</v>
      </c>
      <c r="AP271" s="26">
        <v>1</v>
      </c>
      <c r="AQ271" s="26">
        <v>0</v>
      </c>
      <c r="AR271" s="26">
        <v>1</v>
      </c>
      <c r="AS271" s="26">
        <v>0</v>
      </c>
      <c r="AT271" s="26">
        <v>0</v>
      </c>
      <c r="AU271" s="26">
        <v>0</v>
      </c>
      <c r="AV271" s="26">
        <v>1</v>
      </c>
      <c r="AW271" s="26">
        <v>1</v>
      </c>
      <c r="AX271" s="26">
        <v>0</v>
      </c>
      <c r="AY271" s="26">
        <v>1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v>0</v>
      </c>
      <c r="BF271" s="26">
        <v>0</v>
      </c>
      <c r="BG271" s="26">
        <v>0</v>
      </c>
      <c r="BH271" s="26">
        <v>0</v>
      </c>
      <c r="BI271" s="26">
        <v>0</v>
      </c>
      <c r="BJ271" s="26">
        <v>0</v>
      </c>
      <c r="BK271" s="26">
        <v>0</v>
      </c>
      <c r="BL271" s="26">
        <v>0</v>
      </c>
      <c r="BM271" s="26">
        <f>SUM(Flats_Data__2[[#This Row],[piped_gas]:[gym]])</f>
        <v>16</v>
      </c>
      <c r="BN271" s="26">
        <f>SUM(Flats_Data__2[[#This Row],[Hospital]:[Hotel]])</f>
        <v>3</v>
      </c>
      <c r="BO271" s="26">
        <v>37</v>
      </c>
      <c r="BP271" s="26">
        <v>2.2170361726954399E-2</v>
      </c>
      <c r="BQ271" s="26">
        <v>2.2169999999999999E-2</v>
      </c>
      <c r="BR271" s="26">
        <f>Flats_Data__2[[#This Row],[Area mod]]*100</f>
        <v>2.4910000000000001</v>
      </c>
    </row>
    <row r="272" spans="1:70" x14ac:dyDescent="0.45">
      <c r="A272" s="28" t="s">
        <v>214</v>
      </c>
      <c r="B272" s="27">
        <v>285</v>
      </c>
      <c r="C272" s="27">
        <v>285</v>
      </c>
      <c r="D272" s="27">
        <v>285</v>
      </c>
      <c r="E272" s="27">
        <v>284.98520000000002</v>
      </c>
      <c r="F272" s="27">
        <f t="shared" si="4"/>
        <v>1.4799999999979718E-2</v>
      </c>
      <c r="G272" s="27">
        <v>15590</v>
      </c>
      <c r="H272" s="25">
        <v>3</v>
      </c>
      <c r="I272" s="25">
        <v>3</v>
      </c>
      <c r="J272" s="25">
        <v>3</v>
      </c>
      <c r="K272" s="25">
        <v>43</v>
      </c>
      <c r="L272" s="28" t="s">
        <v>165</v>
      </c>
      <c r="M272" s="28" t="s">
        <v>77</v>
      </c>
      <c r="N272" s="25">
        <f>Flats_Data__2[[#This Row],[Total Floors]]-Flats_Data__2[[#This Row],[floorNum]]</f>
        <v>0</v>
      </c>
      <c r="O272" s="28" t="s">
        <v>122</v>
      </c>
      <c r="P272" s="25">
        <v>47</v>
      </c>
      <c r="Q272" s="25">
        <v>0</v>
      </c>
      <c r="R272" s="25">
        <v>0</v>
      </c>
      <c r="S272" s="25">
        <v>0</v>
      </c>
      <c r="T272" s="25">
        <v>0</v>
      </c>
      <c r="U272" s="25">
        <f>SUM(Flats_Data__2[[#This Row],[Servant_Room]:[Store_Room]])</f>
        <v>2</v>
      </c>
      <c r="V272" s="25"/>
      <c r="W272" s="25"/>
      <c r="X272" s="25">
        <v>1828</v>
      </c>
      <c r="Y272" s="25">
        <v>1828</v>
      </c>
      <c r="Z272" s="25">
        <v>0</v>
      </c>
      <c r="AA272" s="25">
        <v>1</v>
      </c>
      <c r="AB272" s="25">
        <v>1</v>
      </c>
      <c r="AC272" s="25">
        <v>0</v>
      </c>
      <c r="AD272" s="25">
        <v>1</v>
      </c>
      <c r="AE272" s="25">
        <v>0</v>
      </c>
      <c r="AF272" s="25">
        <v>1</v>
      </c>
      <c r="AG272" s="25">
        <v>1</v>
      </c>
      <c r="AH272" s="25">
        <v>1</v>
      </c>
      <c r="AI272" s="25">
        <v>1</v>
      </c>
      <c r="AJ272" s="25">
        <v>1</v>
      </c>
      <c r="AK272" s="25">
        <v>1</v>
      </c>
      <c r="AL272" s="25">
        <v>1</v>
      </c>
      <c r="AM272" s="25">
        <v>1</v>
      </c>
      <c r="AN272" s="25">
        <v>1</v>
      </c>
      <c r="AO272" s="25">
        <v>1</v>
      </c>
      <c r="AP272" s="25">
        <v>1</v>
      </c>
      <c r="AQ272" s="25">
        <v>1</v>
      </c>
      <c r="AR272" s="25">
        <v>0</v>
      </c>
      <c r="AS272" s="25">
        <v>0</v>
      </c>
      <c r="AT272" s="25">
        <v>0</v>
      </c>
      <c r="AU272" s="25">
        <v>0</v>
      </c>
      <c r="AV272" s="25">
        <v>0</v>
      </c>
      <c r="AW272" s="25">
        <v>1</v>
      </c>
      <c r="AX272" s="25">
        <v>1</v>
      </c>
      <c r="AY272" s="25">
        <v>1</v>
      </c>
      <c r="AZ272" s="25">
        <v>1</v>
      </c>
      <c r="BA272" s="25">
        <v>1</v>
      </c>
      <c r="BB272" s="25">
        <v>0</v>
      </c>
      <c r="BC272" s="25">
        <v>0</v>
      </c>
      <c r="BD272" s="25">
        <v>0</v>
      </c>
      <c r="BE272" s="25">
        <v>0</v>
      </c>
      <c r="BF272" s="25">
        <v>0</v>
      </c>
      <c r="BG272" s="25">
        <v>0</v>
      </c>
      <c r="BH272" s="25">
        <v>0</v>
      </c>
      <c r="BI272" s="25">
        <v>1</v>
      </c>
      <c r="BJ272" s="25">
        <v>0</v>
      </c>
      <c r="BK272" s="25">
        <v>0</v>
      </c>
      <c r="BL272" s="25">
        <v>0</v>
      </c>
      <c r="BM272" s="25">
        <f>SUM(Flats_Data__2[[#This Row],[piped_gas]:[gym]])</f>
        <v>16</v>
      </c>
      <c r="BN272" s="25">
        <f>SUM(Flats_Data__2[[#This Row],[Hospital]:[Hotel]])</f>
        <v>6</v>
      </c>
      <c r="BO272" s="25">
        <v>62</v>
      </c>
      <c r="BP272" s="25">
        <v>1.82809493264913E-2</v>
      </c>
      <c r="BQ272" s="25">
        <v>1.8280000000000001E-2</v>
      </c>
      <c r="BR272" s="25">
        <f>Flats_Data__2[[#This Row],[Area mod]]*100</f>
        <v>3.1559999999999997</v>
      </c>
    </row>
    <row r="273" spans="1:70" x14ac:dyDescent="0.45">
      <c r="A273" s="30" t="s">
        <v>422</v>
      </c>
      <c r="B273" s="29">
        <v>282</v>
      </c>
      <c r="C273" s="29">
        <v>282</v>
      </c>
      <c r="D273" s="29">
        <v>282</v>
      </c>
      <c r="E273" s="29">
        <v>308.01653999999996</v>
      </c>
      <c r="F273" s="29">
        <f t="shared" si="4"/>
        <v>-26.016539999999964</v>
      </c>
      <c r="G273" s="29">
        <v>12818</v>
      </c>
      <c r="H273" s="26">
        <v>3</v>
      </c>
      <c r="I273" s="26">
        <v>3</v>
      </c>
      <c r="J273" s="26">
        <v>3</v>
      </c>
      <c r="K273" s="26">
        <v>2</v>
      </c>
      <c r="L273" s="30" t="s">
        <v>98</v>
      </c>
      <c r="M273" s="30" t="s">
        <v>69</v>
      </c>
      <c r="N273" s="26">
        <f>Flats_Data__2[[#This Row],[Total Floors]]-Flats_Data__2[[#This Row],[floorNum]]</f>
        <v>19</v>
      </c>
      <c r="O273" s="30" t="s">
        <v>423</v>
      </c>
      <c r="P273" s="26">
        <v>12</v>
      </c>
      <c r="Q273" s="26">
        <v>1</v>
      </c>
      <c r="R273" s="26">
        <v>0</v>
      </c>
      <c r="S273" s="26">
        <v>0</v>
      </c>
      <c r="T273" s="26">
        <v>0</v>
      </c>
      <c r="U273" s="26">
        <f>SUM(Flats_Data__2[[#This Row],[Servant_Room]:[Store_Room]])</f>
        <v>3</v>
      </c>
      <c r="V273" s="26">
        <v>2200</v>
      </c>
      <c r="W273" s="26">
        <v>2400</v>
      </c>
      <c r="X273" s="26">
        <v>2403</v>
      </c>
      <c r="Y273" s="26">
        <v>2403</v>
      </c>
      <c r="Z273" s="26">
        <v>1</v>
      </c>
      <c r="AA273" s="26">
        <v>1</v>
      </c>
      <c r="AB273" s="26">
        <v>1</v>
      </c>
      <c r="AC273" s="26">
        <v>0</v>
      </c>
      <c r="AD273" s="26">
        <v>1</v>
      </c>
      <c r="AE273" s="26">
        <v>1</v>
      </c>
      <c r="AF273" s="26">
        <v>1</v>
      </c>
      <c r="AG273" s="26">
        <v>1</v>
      </c>
      <c r="AH273" s="26">
        <v>1</v>
      </c>
      <c r="AI273" s="26">
        <v>1</v>
      </c>
      <c r="AJ273" s="26">
        <v>1</v>
      </c>
      <c r="AK273" s="26">
        <v>1</v>
      </c>
      <c r="AL273" s="26">
        <v>1</v>
      </c>
      <c r="AM273" s="26">
        <v>1</v>
      </c>
      <c r="AN273" s="26">
        <v>1</v>
      </c>
      <c r="AO273" s="26">
        <v>1</v>
      </c>
      <c r="AP273" s="26">
        <v>1</v>
      </c>
      <c r="AQ273" s="26">
        <v>1</v>
      </c>
      <c r="AR273" s="26">
        <v>0</v>
      </c>
      <c r="AS273" s="26">
        <v>0</v>
      </c>
      <c r="AT273" s="26">
        <v>0</v>
      </c>
      <c r="AU273" s="26">
        <v>0</v>
      </c>
      <c r="AV273" s="26">
        <v>1</v>
      </c>
      <c r="AW273" s="26">
        <v>0</v>
      </c>
      <c r="AX273" s="26">
        <v>0</v>
      </c>
      <c r="AY273" s="26">
        <v>1</v>
      </c>
      <c r="AZ273" s="26">
        <v>0</v>
      </c>
      <c r="BA273" s="26">
        <v>5</v>
      </c>
      <c r="BB273" s="26">
        <v>3</v>
      </c>
      <c r="BC273" s="26">
        <v>0</v>
      </c>
      <c r="BD273" s="26">
        <v>0</v>
      </c>
      <c r="BE273" s="26">
        <v>0</v>
      </c>
      <c r="BF273" s="26">
        <v>1</v>
      </c>
      <c r="BG273" s="26">
        <v>1</v>
      </c>
      <c r="BH273" s="26">
        <v>1</v>
      </c>
      <c r="BI273" s="26">
        <v>1</v>
      </c>
      <c r="BJ273" s="26">
        <v>1</v>
      </c>
      <c r="BK273" s="26">
        <v>0</v>
      </c>
      <c r="BL273" s="26">
        <v>2</v>
      </c>
      <c r="BM273" s="26">
        <f>SUM(Flats_Data__2[[#This Row],[piped_gas]:[gym]])</f>
        <v>12</v>
      </c>
      <c r="BN273" s="26">
        <f>SUM(Flats_Data__2[[#This Row],[Hospital]:[Hotel]])</f>
        <v>4</v>
      </c>
      <c r="BO273" s="26">
        <v>62</v>
      </c>
      <c r="BP273" s="26">
        <v>2.2000312061163901E-2</v>
      </c>
      <c r="BQ273" s="26">
        <v>2.4029999999999999E-2</v>
      </c>
      <c r="BR273" s="26">
        <f>Flats_Data__2[[#This Row],[Area mod]]*100</f>
        <v>1.5</v>
      </c>
    </row>
    <row r="274" spans="1:70" x14ac:dyDescent="0.45">
      <c r="A274" s="28" t="s">
        <v>452</v>
      </c>
      <c r="B274" s="27">
        <v>280</v>
      </c>
      <c r="C274" s="27">
        <v>280</v>
      </c>
      <c r="D274" s="27">
        <v>280</v>
      </c>
      <c r="E274" s="27">
        <v>279.97899999999998</v>
      </c>
      <c r="F274" s="27">
        <f t="shared" si="4"/>
        <v>2.1000000000015007E-2</v>
      </c>
      <c r="G274" s="27">
        <v>11914</v>
      </c>
      <c r="H274" s="25">
        <v>3</v>
      </c>
      <c r="I274" s="25">
        <v>4</v>
      </c>
      <c r="J274" s="25">
        <v>3</v>
      </c>
      <c r="K274" s="25">
        <v>22</v>
      </c>
      <c r="L274" s="28" t="s">
        <v>89</v>
      </c>
      <c r="M274" s="28" t="s">
        <v>69</v>
      </c>
      <c r="N274" s="25">
        <f>Flats_Data__2[[#This Row],[Total Floors]]-Flats_Data__2[[#This Row],[floorNum]]</f>
        <v>3</v>
      </c>
      <c r="O274" s="28" t="s">
        <v>281</v>
      </c>
      <c r="P274" s="25">
        <v>30</v>
      </c>
      <c r="Q274" s="25">
        <v>1</v>
      </c>
      <c r="R274" s="25">
        <v>0</v>
      </c>
      <c r="S274" s="25">
        <v>0</v>
      </c>
      <c r="T274" s="25">
        <v>0</v>
      </c>
      <c r="U274" s="25">
        <f>SUM(Flats_Data__2[[#This Row],[Servant_Room]:[Store_Room]])</f>
        <v>1</v>
      </c>
      <c r="V274" s="25">
        <v>1322</v>
      </c>
      <c r="W274" s="25"/>
      <c r="X274" s="25">
        <v>2350</v>
      </c>
      <c r="Y274" s="25">
        <v>2350</v>
      </c>
      <c r="Z274" s="25">
        <v>0</v>
      </c>
      <c r="AA274" s="25">
        <v>0</v>
      </c>
      <c r="AB274" s="25">
        <v>1</v>
      </c>
      <c r="AC274" s="25">
        <v>0</v>
      </c>
      <c r="AD274" s="25">
        <v>0</v>
      </c>
      <c r="AE274" s="25">
        <v>0</v>
      </c>
      <c r="AF274" s="25">
        <v>1</v>
      </c>
      <c r="AG274" s="25">
        <v>0</v>
      </c>
      <c r="AH274" s="25">
        <v>1</v>
      </c>
      <c r="AI274" s="25">
        <v>1</v>
      </c>
      <c r="AJ274" s="25">
        <v>1</v>
      </c>
      <c r="AK274" s="25">
        <v>1</v>
      </c>
      <c r="AL274" s="25">
        <v>1</v>
      </c>
      <c r="AM274" s="25">
        <v>1</v>
      </c>
      <c r="AN274" s="25">
        <v>0</v>
      </c>
      <c r="AO274" s="25">
        <v>0</v>
      </c>
      <c r="AP274" s="25">
        <v>1</v>
      </c>
      <c r="AQ274" s="25">
        <v>0</v>
      </c>
      <c r="AR274" s="25">
        <v>1</v>
      </c>
      <c r="AS274" s="25">
        <v>0</v>
      </c>
      <c r="AT274" s="25">
        <v>0</v>
      </c>
      <c r="AU274" s="25">
        <v>0</v>
      </c>
      <c r="AV274" s="25">
        <v>1</v>
      </c>
      <c r="AW274" s="25">
        <v>1</v>
      </c>
      <c r="AX274" s="25">
        <v>0</v>
      </c>
      <c r="AY274" s="25">
        <v>1</v>
      </c>
      <c r="AZ274" s="25">
        <v>0</v>
      </c>
      <c r="BA274" s="25">
        <v>0</v>
      </c>
      <c r="BB274" s="25">
        <v>0</v>
      </c>
      <c r="BC274" s="25">
        <v>0</v>
      </c>
      <c r="BD274" s="25">
        <v>0</v>
      </c>
      <c r="BE274" s="25">
        <v>0</v>
      </c>
      <c r="BF274" s="25">
        <v>0</v>
      </c>
      <c r="BG274" s="25">
        <v>0</v>
      </c>
      <c r="BH274" s="25">
        <v>0</v>
      </c>
      <c r="BI274" s="25">
        <v>0</v>
      </c>
      <c r="BJ274" s="25">
        <v>0</v>
      </c>
      <c r="BK274" s="25">
        <v>0</v>
      </c>
      <c r="BL274" s="25">
        <v>0</v>
      </c>
      <c r="BM274" s="25">
        <f>SUM(Flats_Data__2[[#This Row],[piped_gas]:[gym]])</f>
        <v>14</v>
      </c>
      <c r="BN274" s="25">
        <f>SUM(Flats_Data__2[[#This Row],[Hospital]:[Hotel]])</f>
        <v>4</v>
      </c>
      <c r="BO274" s="25">
        <v>28</v>
      </c>
      <c r="BP274" s="25">
        <v>2.3501762632197401E-2</v>
      </c>
      <c r="BQ274" s="25">
        <v>2.35E-2</v>
      </c>
      <c r="BR274" s="25">
        <f>Flats_Data__2[[#This Row],[Area mod]]*100</f>
        <v>2.3849999999999998</v>
      </c>
    </row>
    <row r="275" spans="1:70" x14ac:dyDescent="0.45">
      <c r="A275" s="30" t="s">
        <v>158</v>
      </c>
      <c r="B275" s="29">
        <v>280</v>
      </c>
      <c r="C275" s="29">
        <v>280</v>
      </c>
      <c r="D275" s="29">
        <v>280</v>
      </c>
      <c r="E275" s="29">
        <v>279.98849999999999</v>
      </c>
      <c r="F275" s="29">
        <f t="shared" si="4"/>
        <v>1.1500000000012278E-2</v>
      </c>
      <c r="G275" s="29">
        <v>16969</v>
      </c>
      <c r="H275" s="26">
        <v>3</v>
      </c>
      <c r="I275" s="26">
        <v>3</v>
      </c>
      <c r="J275" s="26">
        <v>3</v>
      </c>
      <c r="K275" s="26">
        <v>3</v>
      </c>
      <c r="L275" s="30"/>
      <c r="M275" s="30" t="s">
        <v>69</v>
      </c>
      <c r="N275" s="26">
        <f>Flats_Data__2[[#This Row],[Total Floors]]-Flats_Data__2[[#This Row],[floorNum]]</f>
        <v>0</v>
      </c>
      <c r="O275" s="30" t="s">
        <v>122</v>
      </c>
      <c r="P275" s="26">
        <v>5</v>
      </c>
      <c r="Q275" s="26">
        <v>1</v>
      </c>
      <c r="R275" s="26">
        <v>1</v>
      </c>
      <c r="S275" s="26">
        <v>0</v>
      </c>
      <c r="T275" s="26">
        <v>0</v>
      </c>
      <c r="U275" s="26">
        <f>SUM(Flats_Data__2[[#This Row],[Servant_Room]:[Store_Room]])</f>
        <v>1</v>
      </c>
      <c r="V275" s="26">
        <v>1650</v>
      </c>
      <c r="W275" s="26"/>
      <c r="X275" s="26"/>
      <c r="Y275" s="26">
        <v>1650</v>
      </c>
      <c r="Z275" s="26">
        <v>1</v>
      </c>
      <c r="AA275" s="26">
        <v>0</v>
      </c>
      <c r="AB275" s="26">
        <v>1</v>
      </c>
      <c r="AC275" s="26">
        <v>1</v>
      </c>
      <c r="AD275" s="26">
        <v>0</v>
      </c>
      <c r="AE275" s="26">
        <v>0</v>
      </c>
      <c r="AF275" s="26">
        <v>1</v>
      </c>
      <c r="AG275" s="26">
        <v>1</v>
      </c>
      <c r="AH275" s="26">
        <v>0</v>
      </c>
      <c r="AI275" s="26">
        <v>0</v>
      </c>
      <c r="AJ275" s="26">
        <v>0</v>
      </c>
      <c r="AK275" s="26">
        <v>1</v>
      </c>
      <c r="AL275" s="26">
        <v>0</v>
      </c>
      <c r="AM275" s="26">
        <v>0</v>
      </c>
      <c r="AN275" s="26">
        <v>1</v>
      </c>
      <c r="AO275" s="26">
        <v>1</v>
      </c>
      <c r="AP275" s="26">
        <v>1</v>
      </c>
      <c r="AQ275" s="26">
        <v>1</v>
      </c>
      <c r="AR275" s="26">
        <v>0</v>
      </c>
      <c r="AS275" s="26">
        <v>0</v>
      </c>
      <c r="AT275" s="26">
        <v>0</v>
      </c>
      <c r="AU275" s="26">
        <v>0</v>
      </c>
      <c r="AV275" s="26">
        <v>0</v>
      </c>
      <c r="AW275" s="26">
        <v>0</v>
      </c>
      <c r="AX275" s="26">
        <v>0</v>
      </c>
      <c r="AY275" s="26">
        <v>1</v>
      </c>
      <c r="AZ275" s="26">
        <v>1</v>
      </c>
      <c r="BA275" s="26">
        <v>1</v>
      </c>
      <c r="BB275" s="26">
        <v>0</v>
      </c>
      <c r="BC275" s="26">
        <v>0</v>
      </c>
      <c r="BD275" s="26">
        <v>0</v>
      </c>
      <c r="BE275" s="26">
        <v>0</v>
      </c>
      <c r="BF275" s="26">
        <v>1</v>
      </c>
      <c r="BG275" s="26">
        <v>0</v>
      </c>
      <c r="BH275" s="26">
        <v>0</v>
      </c>
      <c r="BI275" s="26">
        <v>1</v>
      </c>
      <c r="BJ275" s="26">
        <v>1</v>
      </c>
      <c r="BK275" s="26">
        <v>0</v>
      </c>
      <c r="BL275" s="26">
        <v>2</v>
      </c>
      <c r="BM275" s="26">
        <f>SUM(Flats_Data__2[[#This Row],[piped_gas]:[gym]])</f>
        <v>8</v>
      </c>
      <c r="BN275" s="26">
        <f>SUM(Flats_Data__2[[#This Row],[Hospital]:[Hotel]])</f>
        <v>5</v>
      </c>
      <c r="BO275" s="26">
        <v>27</v>
      </c>
      <c r="BP275" s="26">
        <v>1.65006777064058E-2</v>
      </c>
      <c r="BQ275" s="26">
        <v>1.6500000000000001E-2</v>
      </c>
      <c r="BR275" s="26">
        <f>Flats_Data__2[[#This Row],[Area mod]]*100</f>
        <v>3.1559999999999997</v>
      </c>
    </row>
    <row r="276" spans="1:70" x14ac:dyDescent="0.45">
      <c r="A276" s="28" t="s">
        <v>379</v>
      </c>
      <c r="B276" s="27">
        <v>280</v>
      </c>
      <c r="C276" s="27">
        <v>280</v>
      </c>
      <c r="D276" s="27">
        <v>280</v>
      </c>
      <c r="E276" s="27">
        <v>321.16500000000002</v>
      </c>
      <c r="F276" s="27">
        <f t="shared" si="4"/>
        <v>-41.16500000000002</v>
      </c>
      <c r="G276" s="27">
        <v>16470</v>
      </c>
      <c r="H276" s="25">
        <v>3</v>
      </c>
      <c r="I276" s="25">
        <v>4</v>
      </c>
      <c r="J276" s="25">
        <v>3</v>
      </c>
      <c r="K276" s="25">
        <v>8</v>
      </c>
      <c r="L276" s="28" t="s">
        <v>89</v>
      </c>
      <c r="M276" s="28" t="s">
        <v>69</v>
      </c>
      <c r="N276" s="25">
        <f>Flats_Data__2[[#This Row],[Total Floors]]-Flats_Data__2[[#This Row],[floorNum]]</f>
        <v>16</v>
      </c>
      <c r="O276" s="28" t="s">
        <v>198</v>
      </c>
      <c r="P276" s="25">
        <v>17</v>
      </c>
      <c r="Q276" s="25">
        <v>1</v>
      </c>
      <c r="R276" s="25">
        <v>0</v>
      </c>
      <c r="S276" s="25">
        <v>0</v>
      </c>
      <c r="T276" s="25">
        <v>0</v>
      </c>
      <c r="U276" s="25">
        <f>SUM(Flats_Data__2[[#This Row],[Servant_Room]:[Store_Room]])</f>
        <v>2</v>
      </c>
      <c r="V276" s="25">
        <v>1700</v>
      </c>
      <c r="W276" s="25">
        <v>1920</v>
      </c>
      <c r="X276" s="25">
        <v>1950</v>
      </c>
      <c r="Y276" s="25">
        <v>1950</v>
      </c>
      <c r="Z276" s="25">
        <v>1</v>
      </c>
      <c r="AA276" s="25">
        <v>1</v>
      </c>
      <c r="AB276" s="25">
        <v>1</v>
      </c>
      <c r="AC276" s="25">
        <v>0</v>
      </c>
      <c r="AD276" s="25">
        <v>0</v>
      </c>
      <c r="AE276" s="25">
        <v>1</v>
      </c>
      <c r="AF276" s="25">
        <v>1</v>
      </c>
      <c r="AG276" s="25">
        <v>1</v>
      </c>
      <c r="AH276" s="25">
        <v>1</v>
      </c>
      <c r="AI276" s="25">
        <v>1</v>
      </c>
      <c r="AJ276" s="25">
        <v>1</v>
      </c>
      <c r="AK276" s="25">
        <v>1</v>
      </c>
      <c r="AL276" s="25">
        <v>1</v>
      </c>
      <c r="AM276" s="25">
        <v>1</v>
      </c>
      <c r="AN276" s="25">
        <v>1</v>
      </c>
      <c r="AO276" s="25">
        <v>1</v>
      </c>
      <c r="AP276" s="25">
        <v>1</v>
      </c>
      <c r="AQ276" s="25">
        <v>1</v>
      </c>
      <c r="AR276" s="25">
        <v>0</v>
      </c>
      <c r="AS276" s="25">
        <v>0</v>
      </c>
      <c r="AT276" s="25">
        <v>0</v>
      </c>
      <c r="AU276" s="25">
        <v>0</v>
      </c>
      <c r="AV276" s="25">
        <v>1</v>
      </c>
      <c r="AW276" s="25">
        <v>1</v>
      </c>
      <c r="AX276" s="25">
        <v>1</v>
      </c>
      <c r="AY276" s="25">
        <v>1</v>
      </c>
      <c r="AZ276" s="25">
        <v>0</v>
      </c>
      <c r="BA276" s="25">
        <v>5</v>
      </c>
      <c r="BB276" s="25">
        <v>3</v>
      </c>
      <c r="BC276" s="25">
        <v>0</v>
      </c>
      <c r="BD276" s="25">
        <v>0</v>
      </c>
      <c r="BE276" s="25">
        <v>1</v>
      </c>
      <c r="BF276" s="25">
        <v>0</v>
      </c>
      <c r="BG276" s="25">
        <v>1</v>
      </c>
      <c r="BH276" s="25">
        <v>0</v>
      </c>
      <c r="BI276" s="25">
        <v>1</v>
      </c>
      <c r="BJ276" s="25">
        <v>3</v>
      </c>
      <c r="BK276" s="25">
        <v>0</v>
      </c>
      <c r="BL276" s="25">
        <v>2</v>
      </c>
      <c r="BM276" s="25">
        <f>SUM(Flats_Data__2[[#This Row],[piped_gas]:[gym]])</f>
        <v>15</v>
      </c>
      <c r="BN276" s="25">
        <f>SUM(Flats_Data__2[[#This Row],[Hospital]:[Hotel]])</f>
        <v>6</v>
      </c>
      <c r="BO276" s="25">
        <v>53</v>
      </c>
      <c r="BP276" s="25">
        <v>1.7000607164541499E-2</v>
      </c>
      <c r="BQ276" s="25">
        <v>1.95E-2</v>
      </c>
      <c r="BR276" s="25">
        <f>Flats_Data__2[[#This Row],[Area mod]]*100</f>
        <v>2.3849999999999998</v>
      </c>
    </row>
    <row r="277" spans="1:70" x14ac:dyDescent="0.45">
      <c r="A277" s="30" t="s">
        <v>405</v>
      </c>
      <c r="B277" s="29">
        <v>280</v>
      </c>
      <c r="C277" s="29">
        <v>280</v>
      </c>
      <c r="D277" s="29">
        <v>280</v>
      </c>
      <c r="E277" s="29">
        <v>279.98270000000002</v>
      </c>
      <c r="F277" s="29">
        <f t="shared" si="4"/>
        <v>1.7299999999977445E-2</v>
      </c>
      <c r="G277" s="29">
        <v>11470</v>
      </c>
      <c r="H277" s="26">
        <v>2</v>
      </c>
      <c r="I277" s="26">
        <v>3</v>
      </c>
      <c r="J277" s="26">
        <v>2</v>
      </c>
      <c r="K277" s="26">
        <v>9</v>
      </c>
      <c r="L277" s="30" t="s">
        <v>98</v>
      </c>
      <c r="M277" s="30" t="s">
        <v>69</v>
      </c>
      <c r="N277" s="26">
        <f>Flats_Data__2[[#This Row],[Total Floors]]-Flats_Data__2[[#This Row],[floorNum]]</f>
        <v>22</v>
      </c>
      <c r="O277" s="30" t="s">
        <v>406</v>
      </c>
      <c r="P277" s="26">
        <v>28</v>
      </c>
      <c r="Q277" s="26">
        <v>1</v>
      </c>
      <c r="R277" s="26">
        <v>1</v>
      </c>
      <c r="S277" s="26">
        <v>0</v>
      </c>
      <c r="T277" s="26">
        <v>0</v>
      </c>
      <c r="U277" s="26">
        <f>SUM(Flats_Data__2[[#This Row],[Servant_Room]:[Store_Room]])</f>
        <v>1</v>
      </c>
      <c r="V277" s="26">
        <v>1800</v>
      </c>
      <c r="W277" s="26">
        <v>1939.03</v>
      </c>
      <c r="X277" s="26">
        <v>2441</v>
      </c>
      <c r="Y277" s="26">
        <v>2441</v>
      </c>
      <c r="Z277" s="26">
        <v>1</v>
      </c>
      <c r="AA277" s="26">
        <v>1</v>
      </c>
      <c r="AB277" s="26">
        <v>1</v>
      </c>
      <c r="AC277" s="26">
        <v>1</v>
      </c>
      <c r="AD277" s="26">
        <v>1</v>
      </c>
      <c r="AE277" s="26">
        <v>1</v>
      </c>
      <c r="AF277" s="26">
        <v>1</v>
      </c>
      <c r="AG277" s="26">
        <v>1</v>
      </c>
      <c r="AH277" s="26">
        <v>1</v>
      </c>
      <c r="AI277" s="26">
        <v>0</v>
      </c>
      <c r="AJ277" s="26">
        <v>0</v>
      </c>
      <c r="AK277" s="26">
        <v>1</v>
      </c>
      <c r="AL277" s="26">
        <v>1</v>
      </c>
      <c r="AM277" s="26">
        <v>1</v>
      </c>
      <c r="AN277" s="26">
        <v>1</v>
      </c>
      <c r="AO277" s="26">
        <v>1</v>
      </c>
      <c r="AP277" s="26">
        <v>1</v>
      </c>
      <c r="AQ277" s="26">
        <v>1</v>
      </c>
      <c r="AR277" s="26">
        <v>0</v>
      </c>
      <c r="AS277" s="26">
        <v>0</v>
      </c>
      <c r="AT277" s="26">
        <v>0</v>
      </c>
      <c r="AU277" s="26">
        <v>0</v>
      </c>
      <c r="AV277" s="26">
        <v>1</v>
      </c>
      <c r="AW277" s="26">
        <v>0</v>
      </c>
      <c r="AX277" s="26">
        <v>0</v>
      </c>
      <c r="AY277" s="26">
        <v>1</v>
      </c>
      <c r="AZ277" s="26">
        <v>0</v>
      </c>
      <c r="BA277" s="26">
        <v>4</v>
      </c>
      <c r="BB277" s="26">
        <v>0</v>
      </c>
      <c r="BC277" s="26">
        <v>0</v>
      </c>
      <c r="BD277" s="26">
        <v>0</v>
      </c>
      <c r="BE277" s="26">
        <v>0</v>
      </c>
      <c r="BF277" s="26">
        <v>0</v>
      </c>
      <c r="BG277" s="26">
        <v>0</v>
      </c>
      <c r="BH277" s="26">
        <v>0</v>
      </c>
      <c r="BI277" s="26">
        <v>0</v>
      </c>
      <c r="BJ277" s="26">
        <v>0</v>
      </c>
      <c r="BK277" s="26">
        <v>0</v>
      </c>
      <c r="BL277" s="26">
        <v>0</v>
      </c>
      <c r="BM277" s="26">
        <f>SUM(Flats_Data__2[[#This Row],[piped_gas]:[gym]])</f>
        <v>15</v>
      </c>
      <c r="BN277" s="26">
        <f>SUM(Flats_Data__2[[#This Row],[Hospital]:[Hotel]])</f>
        <v>6</v>
      </c>
      <c r="BO277" s="26">
        <v>49</v>
      </c>
      <c r="BP277" s="26">
        <v>2.4411508282475999E-2</v>
      </c>
      <c r="BQ277" s="26">
        <v>2.4410000000000001E-2</v>
      </c>
      <c r="BR277" s="26">
        <f>Flats_Data__2[[#This Row],[Area mod]]*100</f>
        <v>2.69</v>
      </c>
    </row>
    <row r="278" spans="1:70" x14ac:dyDescent="0.45">
      <c r="A278" s="28" t="s">
        <v>206</v>
      </c>
      <c r="B278" s="27">
        <v>280</v>
      </c>
      <c r="C278" s="27">
        <v>280</v>
      </c>
      <c r="D278" s="27">
        <v>280</v>
      </c>
      <c r="E278" s="27">
        <v>274.2</v>
      </c>
      <c r="F278" s="27">
        <f t="shared" si="4"/>
        <v>5.8000000000000114</v>
      </c>
      <c r="G278" s="27">
        <v>15000</v>
      </c>
      <c r="H278" s="25">
        <v>3</v>
      </c>
      <c r="I278" s="25">
        <v>3</v>
      </c>
      <c r="J278" s="25">
        <v>3</v>
      </c>
      <c r="K278" s="25">
        <v>20</v>
      </c>
      <c r="L278" s="28" t="s">
        <v>89</v>
      </c>
      <c r="M278" s="28" t="s">
        <v>77</v>
      </c>
      <c r="N278" s="25">
        <f>Flats_Data__2[[#This Row],[Total Floors]]-Flats_Data__2[[#This Row],[floorNum]]</f>
        <v>0</v>
      </c>
      <c r="O278" s="28" t="s">
        <v>122</v>
      </c>
      <c r="P278" s="25">
        <v>34</v>
      </c>
      <c r="Q278" s="25">
        <v>0</v>
      </c>
      <c r="R278" s="25">
        <v>0</v>
      </c>
      <c r="S278" s="25">
        <v>0</v>
      </c>
      <c r="T278" s="25">
        <v>0</v>
      </c>
      <c r="U278" s="25">
        <f>SUM(Flats_Data__2[[#This Row],[Servant_Room]:[Store_Room]])</f>
        <v>2</v>
      </c>
      <c r="V278" s="25"/>
      <c r="W278" s="25"/>
      <c r="X278" s="25">
        <v>1828</v>
      </c>
      <c r="Y278" s="25">
        <v>1828</v>
      </c>
      <c r="Z278" s="25">
        <v>0</v>
      </c>
      <c r="AA278" s="25">
        <v>1</v>
      </c>
      <c r="AB278" s="25">
        <v>1</v>
      </c>
      <c r="AC278" s="25">
        <v>0</v>
      </c>
      <c r="AD278" s="25">
        <v>0</v>
      </c>
      <c r="AE278" s="25">
        <v>0</v>
      </c>
      <c r="AF278" s="25">
        <v>1</v>
      </c>
      <c r="AG278" s="25">
        <v>1</v>
      </c>
      <c r="AH278" s="25">
        <v>1</v>
      </c>
      <c r="AI278" s="25">
        <v>1</v>
      </c>
      <c r="AJ278" s="25">
        <v>1</v>
      </c>
      <c r="AK278" s="25">
        <v>1</v>
      </c>
      <c r="AL278" s="25">
        <v>0</v>
      </c>
      <c r="AM278" s="25">
        <v>1</v>
      </c>
      <c r="AN278" s="25">
        <v>1</v>
      </c>
      <c r="AO278" s="25">
        <v>1</v>
      </c>
      <c r="AP278" s="25">
        <v>1</v>
      </c>
      <c r="AQ278" s="25">
        <v>1</v>
      </c>
      <c r="AR278" s="25">
        <v>1</v>
      </c>
      <c r="AS278" s="25">
        <v>0</v>
      </c>
      <c r="AT278" s="25">
        <v>0</v>
      </c>
      <c r="AU278" s="25">
        <v>0</v>
      </c>
      <c r="AV278" s="25">
        <v>1</v>
      </c>
      <c r="AW278" s="25">
        <v>0</v>
      </c>
      <c r="AX278" s="25">
        <v>0</v>
      </c>
      <c r="AY278" s="25">
        <v>1</v>
      </c>
      <c r="AZ278" s="25">
        <v>1</v>
      </c>
      <c r="BA278" s="25">
        <v>0</v>
      </c>
      <c r="BB278" s="25">
        <v>0</v>
      </c>
      <c r="BC278" s="25">
        <v>0</v>
      </c>
      <c r="BD278" s="25">
        <v>0</v>
      </c>
      <c r="BE278" s="25">
        <v>0</v>
      </c>
      <c r="BF278" s="25">
        <v>0</v>
      </c>
      <c r="BG278" s="25">
        <v>0</v>
      </c>
      <c r="BH278" s="25">
        <v>0</v>
      </c>
      <c r="BI278" s="25">
        <v>0</v>
      </c>
      <c r="BJ278" s="25">
        <v>0</v>
      </c>
      <c r="BK278" s="25">
        <v>0</v>
      </c>
      <c r="BL278" s="25">
        <v>0</v>
      </c>
      <c r="BM278" s="25">
        <f>SUM(Flats_Data__2[[#This Row],[piped_gas]:[gym]])</f>
        <v>12</v>
      </c>
      <c r="BN278" s="25">
        <f>SUM(Flats_Data__2[[#This Row],[Hospital]:[Hotel]])</f>
        <v>4</v>
      </c>
      <c r="BO278" s="25">
        <v>53</v>
      </c>
      <c r="BP278" s="25">
        <v>1.8666666666666599E-2</v>
      </c>
      <c r="BQ278" s="25">
        <v>1.8280000000000001E-2</v>
      </c>
      <c r="BR278" s="25">
        <f>Flats_Data__2[[#This Row],[Area mod]]*100</f>
        <v>4.8899999999999997</v>
      </c>
    </row>
    <row r="279" spans="1:70" x14ac:dyDescent="0.45">
      <c r="A279" s="30" t="s">
        <v>380</v>
      </c>
      <c r="B279" s="29">
        <v>280</v>
      </c>
      <c r="C279" s="29">
        <v>280</v>
      </c>
      <c r="D279" s="29">
        <v>280</v>
      </c>
      <c r="E279" s="29">
        <v>279.98865999999998</v>
      </c>
      <c r="F279" s="29">
        <f t="shared" si="4"/>
        <v>1.1340000000018335E-2</v>
      </c>
      <c r="G279" s="29">
        <v>13678</v>
      </c>
      <c r="H279" s="26">
        <v>3</v>
      </c>
      <c r="I279" s="26">
        <v>3</v>
      </c>
      <c r="J279" s="26">
        <v>3</v>
      </c>
      <c r="K279" s="26">
        <v>5</v>
      </c>
      <c r="L279" s="30" t="s">
        <v>89</v>
      </c>
      <c r="M279" s="30" t="s">
        <v>124</v>
      </c>
      <c r="N279" s="26">
        <f>Flats_Data__2[[#This Row],[Total Floors]]-Flats_Data__2[[#This Row],[floorNum]]</f>
        <v>15</v>
      </c>
      <c r="O279" s="30" t="s">
        <v>233</v>
      </c>
      <c r="P279" s="26">
        <v>22</v>
      </c>
      <c r="Q279" s="26">
        <v>1</v>
      </c>
      <c r="R279" s="26">
        <v>0</v>
      </c>
      <c r="S279" s="26">
        <v>0</v>
      </c>
      <c r="T279" s="26">
        <v>0</v>
      </c>
      <c r="U279" s="26">
        <f>SUM(Flats_Data__2[[#This Row],[Servant_Room]:[Store_Room]])</f>
        <v>3</v>
      </c>
      <c r="V279" s="26">
        <v>1880</v>
      </c>
      <c r="W279" s="26"/>
      <c r="X279" s="26">
        <v>2047</v>
      </c>
      <c r="Y279" s="26">
        <v>2047</v>
      </c>
      <c r="Z279" s="26">
        <v>0</v>
      </c>
      <c r="AA279" s="26">
        <v>0</v>
      </c>
      <c r="AB279" s="26">
        <v>1</v>
      </c>
      <c r="AC279" s="26">
        <v>0</v>
      </c>
      <c r="AD279" s="26">
        <v>0</v>
      </c>
      <c r="AE279" s="26">
        <v>0</v>
      </c>
      <c r="AF279" s="26">
        <v>1</v>
      </c>
      <c r="AG279" s="26">
        <v>0</v>
      </c>
      <c r="AH279" s="26">
        <v>1</v>
      </c>
      <c r="AI279" s="26">
        <v>0</v>
      </c>
      <c r="AJ279" s="26">
        <v>0</v>
      </c>
      <c r="AK279" s="26">
        <v>1</v>
      </c>
      <c r="AL279" s="26">
        <v>1</v>
      </c>
      <c r="AM279" s="26">
        <v>0</v>
      </c>
      <c r="AN279" s="26">
        <v>0</v>
      </c>
      <c r="AO279" s="26">
        <v>0</v>
      </c>
      <c r="AP279" s="26">
        <v>1</v>
      </c>
      <c r="AQ279" s="26">
        <v>0</v>
      </c>
      <c r="AR279" s="26">
        <v>1</v>
      </c>
      <c r="AS279" s="26">
        <v>0</v>
      </c>
      <c r="AT279" s="26">
        <v>0</v>
      </c>
      <c r="AU279" s="26">
        <v>0</v>
      </c>
      <c r="AV279" s="26">
        <v>1</v>
      </c>
      <c r="AW279" s="26">
        <v>0</v>
      </c>
      <c r="AX279" s="26">
        <v>0</v>
      </c>
      <c r="AY279" s="26">
        <v>1</v>
      </c>
      <c r="AZ279" s="26">
        <v>1</v>
      </c>
      <c r="BA279" s="26">
        <v>5</v>
      </c>
      <c r="BB279" s="26">
        <v>3</v>
      </c>
      <c r="BC279" s="26">
        <v>1</v>
      </c>
      <c r="BD279" s="26">
        <v>0</v>
      </c>
      <c r="BE279" s="26">
        <v>1</v>
      </c>
      <c r="BF279" s="26">
        <v>6</v>
      </c>
      <c r="BG279" s="26">
        <v>1</v>
      </c>
      <c r="BH279" s="26">
        <v>2</v>
      </c>
      <c r="BI279" s="26">
        <v>1</v>
      </c>
      <c r="BJ279" s="26">
        <v>1</v>
      </c>
      <c r="BK279" s="26">
        <v>0</v>
      </c>
      <c r="BL279" s="26">
        <v>1</v>
      </c>
      <c r="BM279" s="26">
        <f>SUM(Flats_Data__2[[#This Row],[piped_gas]:[gym]])</f>
        <v>15</v>
      </c>
      <c r="BN279" s="26">
        <f>SUM(Flats_Data__2[[#This Row],[Hospital]:[Hotel]])</f>
        <v>4</v>
      </c>
      <c r="BO279" s="26">
        <v>15</v>
      </c>
      <c r="BP279" s="26">
        <v>2.0470829068577199E-2</v>
      </c>
      <c r="BQ279" s="26">
        <v>2.0469999999999999E-2</v>
      </c>
      <c r="BR279" s="26">
        <f>Flats_Data__2[[#This Row],[Area mod]]*100</f>
        <v>2.7640000000000002</v>
      </c>
    </row>
    <row r="280" spans="1:70" x14ac:dyDescent="0.45">
      <c r="A280" s="28" t="s">
        <v>214</v>
      </c>
      <c r="B280" s="27">
        <v>280</v>
      </c>
      <c r="C280" s="27">
        <v>280</v>
      </c>
      <c r="D280" s="27">
        <v>280</v>
      </c>
      <c r="E280" s="27">
        <v>279.99476000000004</v>
      </c>
      <c r="F280" s="27">
        <f t="shared" si="4"/>
        <v>5.239999999957945E-3</v>
      </c>
      <c r="G280" s="27">
        <v>15317</v>
      </c>
      <c r="H280" s="25">
        <v>3</v>
      </c>
      <c r="I280" s="25">
        <v>3</v>
      </c>
      <c r="J280" s="25">
        <v>0</v>
      </c>
      <c r="K280" s="25">
        <v>14</v>
      </c>
      <c r="L280" s="28"/>
      <c r="M280" s="28" t="s">
        <v>82</v>
      </c>
      <c r="N280" s="25">
        <f>Flats_Data__2[[#This Row],[Total Floors]]-Flats_Data__2[[#This Row],[floorNum]]</f>
        <v>2</v>
      </c>
      <c r="O280" s="28" t="s">
        <v>122</v>
      </c>
      <c r="P280" s="25">
        <v>14</v>
      </c>
      <c r="Q280" s="25">
        <v>0</v>
      </c>
      <c r="R280" s="25">
        <v>0</v>
      </c>
      <c r="S280" s="25">
        <v>0</v>
      </c>
      <c r="T280" s="25">
        <v>0</v>
      </c>
      <c r="U280" s="25">
        <f>SUM(Flats_Data__2[[#This Row],[Servant_Room]:[Store_Room]])</f>
        <v>1</v>
      </c>
      <c r="V280" s="25"/>
      <c r="W280" s="25">
        <v>1828</v>
      </c>
      <c r="X280" s="25"/>
      <c r="Y280" s="25">
        <v>1828</v>
      </c>
      <c r="Z280" s="25">
        <v>0</v>
      </c>
      <c r="AA280" s="25">
        <v>0</v>
      </c>
      <c r="AB280" s="25">
        <v>0</v>
      </c>
      <c r="AC280" s="25">
        <v>0</v>
      </c>
      <c r="AD280" s="25">
        <v>0</v>
      </c>
      <c r="AE280" s="25">
        <v>0</v>
      </c>
      <c r="AF280" s="25">
        <v>0</v>
      </c>
      <c r="AG280" s="25">
        <v>0</v>
      </c>
      <c r="AH280" s="25">
        <v>0</v>
      </c>
      <c r="AI280" s="25">
        <v>0</v>
      </c>
      <c r="AJ280" s="25">
        <v>0</v>
      </c>
      <c r="AK280" s="25">
        <v>0</v>
      </c>
      <c r="AL280" s="25">
        <v>0</v>
      </c>
      <c r="AM280" s="25">
        <v>0</v>
      </c>
      <c r="AN280" s="25">
        <v>0</v>
      </c>
      <c r="AO280" s="25">
        <v>0</v>
      </c>
      <c r="AP280" s="25">
        <v>1</v>
      </c>
      <c r="AQ280" s="25">
        <v>0</v>
      </c>
      <c r="AR280" s="25">
        <v>0</v>
      </c>
      <c r="AS280" s="25">
        <v>0</v>
      </c>
      <c r="AT280" s="25">
        <v>0</v>
      </c>
      <c r="AU280" s="25">
        <v>0</v>
      </c>
      <c r="AV280" s="25">
        <v>0</v>
      </c>
      <c r="AW280" s="25">
        <v>1</v>
      </c>
      <c r="AX280" s="25">
        <v>1</v>
      </c>
      <c r="AY280" s="25">
        <v>1</v>
      </c>
      <c r="AZ280" s="25">
        <v>1</v>
      </c>
      <c r="BA280" s="25">
        <v>0</v>
      </c>
      <c r="BB280" s="25">
        <v>0</v>
      </c>
      <c r="BC280" s="25">
        <v>0</v>
      </c>
      <c r="BD280" s="25">
        <v>0</v>
      </c>
      <c r="BE280" s="25">
        <v>0</v>
      </c>
      <c r="BF280" s="25">
        <v>0</v>
      </c>
      <c r="BG280" s="25">
        <v>0</v>
      </c>
      <c r="BH280" s="25">
        <v>0</v>
      </c>
      <c r="BI280" s="25">
        <v>0</v>
      </c>
      <c r="BJ280" s="25">
        <v>0</v>
      </c>
      <c r="BK280" s="25">
        <v>0</v>
      </c>
      <c r="BL280" s="25">
        <v>0</v>
      </c>
      <c r="BM280" s="25">
        <f>SUM(Flats_Data__2[[#This Row],[piped_gas]:[gym]])</f>
        <v>12</v>
      </c>
      <c r="BN280" s="25">
        <f>SUM(Flats_Data__2[[#This Row],[Hospital]:[Hotel]])</f>
        <v>4</v>
      </c>
      <c r="BO280" s="25">
        <v>0</v>
      </c>
      <c r="BP280" s="25">
        <v>1.8280342103545E-2</v>
      </c>
      <c r="BQ280" s="25">
        <v>1.8280000000000001E-2</v>
      </c>
      <c r="BR280" s="25">
        <f>Flats_Data__2[[#This Row],[Area mod]]*100</f>
        <v>1.9750000000000001</v>
      </c>
    </row>
    <row r="281" spans="1:70" x14ac:dyDescent="0.45">
      <c r="A281" s="30" t="s">
        <v>209</v>
      </c>
      <c r="B281" s="29">
        <v>279</v>
      </c>
      <c r="C281" s="29">
        <v>279</v>
      </c>
      <c r="D281" s="29">
        <v>279</v>
      </c>
      <c r="E281" s="29">
        <v>279</v>
      </c>
      <c r="F281" s="29">
        <f t="shared" si="4"/>
        <v>0</v>
      </c>
      <c r="G281" s="29">
        <v>15000</v>
      </c>
      <c r="H281" s="26">
        <v>3</v>
      </c>
      <c r="I281" s="26">
        <v>3</v>
      </c>
      <c r="J281" s="26">
        <v>3</v>
      </c>
      <c r="K281" s="26">
        <v>13</v>
      </c>
      <c r="L281" s="30" t="s">
        <v>108</v>
      </c>
      <c r="M281" s="30" t="s">
        <v>75</v>
      </c>
      <c r="N281" s="26">
        <f>Flats_Data__2[[#This Row],[Total Floors]]-Flats_Data__2[[#This Row],[floorNum]]</f>
        <v>19</v>
      </c>
      <c r="O281" s="30" t="s">
        <v>210</v>
      </c>
      <c r="P281" s="26">
        <v>20</v>
      </c>
      <c r="Q281" s="26">
        <v>0</v>
      </c>
      <c r="R281" s="26">
        <v>0</v>
      </c>
      <c r="S281" s="26">
        <v>0</v>
      </c>
      <c r="T281" s="26">
        <v>0</v>
      </c>
      <c r="U281" s="26">
        <f>SUM(Flats_Data__2[[#This Row],[Servant_Room]:[Store_Room]])</f>
        <v>0</v>
      </c>
      <c r="V281" s="26">
        <v>1300</v>
      </c>
      <c r="W281" s="26"/>
      <c r="X281" s="26">
        <v>1860</v>
      </c>
      <c r="Y281" s="26">
        <v>1860</v>
      </c>
      <c r="Z281" s="26">
        <v>1</v>
      </c>
      <c r="AA281" s="26">
        <v>1</v>
      </c>
      <c r="AB281" s="26">
        <v>1</v>
      </c>
      <c r="AC281" s="26">
        <v>0</v>
      </c>
      <c r="AD281" s="26">
        <v>1</v>
      </c>
      <c r="AE281" s="26">
        <v>1</v>
      </c>
      <c r="AF281" s="26">
        <v>1</v>
      </c>
      <c r="AG281" s="26">
        <v>1</v>
      </c>
      <c r="AH281" s="26">
        <v>1</v>
      </c>
      <c r="AI281" s="26">
        <v>1</v>
      </c>
      <c r="AJ281" s="26">
        <v>1</v>
      </c>
      <c r="AK281" s="26">
        <v>1</v>
      </c>
      <c r="AL281" s="26">
        <v>1</v>
      </c>
      <c r="AM281" s="26">
        <v>1</v>
      </c>
      <c r="AN281" s="26">
        <v>1</v>
      </c>
      <c r="AO281" s="26">
        <v>1</v>
      </c>
      <c r="AP281" s="26">
        <v>1</v>
      </c>
      <c r="AQ281" s="26">
        <v>1</v>
      </c>
      <c r="AR281" s="26">
        <v>1</v>
      </c>
      <c r="AS281" s="26">
        <v>0</v>
      </c>
      <c r="AT281" s="26">
        <v>0</v>
      </c>
      <c r="AU281" s="26">
        <v>0</v>
      </c>
      <c r="AV281" s="26">
        <v>1</v>
      </c>
      <c r="AW281" s="26">
        <v>1</v>
      </c>
      <c r="AX281" s="26">
        <v>0</v>
      </c>
      <c r="AY281" s="26">
        <v>1</v>
      </c>
      <c r="AZ281" s="26">
        <v>0</v>
      </c>
      <c r="BA281" s="26">
        <v>3</v>
      </c>
      <c r="BB281" s="26">
        <v>4</v>
      </c>
      <c r="BC281" s="26">
        <v>1</v>
      </c>
      <c r="BD281" s="26">
        <v>1</v>
      </c>
      <c r="BE281" s="26">
        <v>1</v>
      </c>
      <c r="BF281" s="26">
        <v>0</v>
      </c>
      <c r="BG281" s="26">
        <v>1</v>
      </c>
      <c r="BH281" s="26">
        <v>0</v>
      </c>
      <c r="BI281" s="26">
        <v>1</v>
      </c>
      <c r="BJ281" s="26">
        <v>4</v>
      </c>
      <c r="BK281" s="26">
        <v>0</v>
      </c>
      <c r="BL281" s="26">
        <v>1</v>
      </c>
      <c r="BM281" s="26">
        <f>SUM(Flats_Data__2[[#This Row],[piped_gas]:[gym]])</f>
        <v>12</v>
      </c>
      <c r="BN281" s="26">
        <f>SUM(Flats_Data__2[[#This Row],[Hospital]:[Hotel]])</f>
        <v>5</v>
      </c>
      <c r="BO281" s="26">
        <v>62</v>
      </c>
      <c r="BP281" s="26">
        <v>1.8599999999999998E-2</v>
      </c>
      <c r="BQ281" s="26">
        <v>1.8599999999999998E-2</v>
      </c>
      <c r="BR281" s="26">
        <f>Flats_Data__2[[#This Row],[Area mod]]*100</f>
        <v>2.86</v>
      </c>
    </row>
    <row r="282" spans="1:70" x14ac:dyDescent="0.45">
      <c r="A282" s="28" t="s">
        <v>158</v>
      </c>
      <c r="B282" s="27">
        <v>279</v>
      </c>
      <c r="C282" s="27">
        <v>279</v>
      </c>
      <c r="D282" s="27">
        <v>279</v>
      </c>
      <c r="E282" s="27">
        <v>278.98849999999999</v>
      </c>
      <c r="F282" s="27">
        <f t="shared" si="4"/>
        <v>1.1500000000012278E-2</v>
      </c>
      <c r="G282" s="27">
        <v>14126</v>
      </c>
      <c r="H282" s="25">
        <v>4</v>
      </c>
      <c r="I282" s="25">
        <v>4</v>
      </c>
      <c r="J282" s="25">
        <v>3</v>
      </c>
      <c r="K282" s="25">
        <v>2</v>
      </c>
      <c r="L282" s="28" t="s">
        <v>117</v>
      </c>
      <c r="M282" s="28" t="s">
        <v>69</v>
      </c>
      <c r="N282" s="25">
        <f>Flats_Data__2[[#This Row],[Total Floors]]-Flats_Data__2[[#This Row],[floorNum]]</f>
        <v>17</v>
      </c>
      <c r="O282" s="28" t="s">
        <v>122</v>
      </c>
      <c r="P282" s="25">
        <v>5</v>
      </c>
      <c r="Q282" s="25">
        <v>1</v>
      </c>
      <c r="R282" s="25">
        <v>1</v>
      </c>
      <c r="S282" s="25">
        <v>0</v>
      </c>
      <c r="T282" s="25">
        <v>0</v>
      </c>
      <c r="U282" s="25">
        <f>SUM(Flats_Data__2[[#This Row],[Servant_Room]:[Store_Room]])</f>
        <v>1</v>
      </c>
      <c r="V282" s="25">
        <v>1975</v>
      </c>
      <c r="W282" s="25"/>
      <c r="X282" s="25"/>
      <c r="Y282" s="25">
        <v>1975</v>
      </c>
      <c r="Z282" s="25">
        <v>1</v>
      </c>
      <c r="AA282" s="25">
        <v>1</v>
      </c>
      <c r="AB282" s="25">
        <v>1</v>
      </c>
      <c r="AC282" s="25">
        <v>0</v>
      </c>
      <c r="AD282" s="25">
        <v>1</v>
      </c>
      <c r="AE282" s="25">
        <v>1</v>
      </c>
      <c r="AF282" s="25">
        <v>1</v>
      </c>
      <c r="AG282" s="25">
        <v>1</v>
      </c>
      <c r="AH282" s="25">
        <v>1</v>
      </c>
      <c r="AI282" s="25">
        <v>1</v>
      </c>
      <c r="AJ282" s="25">
        <v>1</v>
      </c>
      <c r="AK282" s="25">
        <v>1</v>
      </c>
      <c r="AL282" s="25">
        <v>1</v>
      </c>
      <c r="AM282" s="25">
        <v>1</v>
      </c>
      <c r="AN282" s="25">
        <v>1</v>
      </c>
      <c r="AO282" s="25">
        <v>1</v>
      </c>
      <c r="AP282" s="25">
        <v>1</v>
      </c>
      <c r="AQ282" s="25">
        <v>1</v>
      </c>
      <c r="AR282" s="25">
        <v>0</v>
      </c>
      <c r="AS282" s="25">
        <v>0</v>
      </c>
      <c r="AT282" s="25">
        <v>0</v>
      </c>
      <c r="AU282" s="25">
        <v>0</v>
      </c>
      <c r="AV282" s="25">
        <v>0</v>
      </c>
      <c r="AW282" s="25">
        <v>0</v>
      </c>
      <c r="AX282" s="25">
        <v>0</v>
      </c>
      <c r="AY282" s="25">
        <v>1</v>
      </c>
      <c r="AZ282" s="25">
        <v>1</v>
      </c>
      <c r="BA282" s="25">
        <v>2</v>
      </c>
      <c r="BB282" s="25">
        <v>3</v>
      </c>
      <c r="BC282" s="25">
        <v>1</v>
      </c>
      <c r="BD282" s="25">
        <v>1</v>
      </c>
      <c r="BE282" s="25">
        <v>1</v>
      </c>
      <c r="BF282" s="25">
        <v>1</v>
      </c>
      <c r="BG282" s="25">
        <v>1</v>
      </c>
      <c r="BH282" s="25">
        <v>4</v>
      </c>
      <c r="BI282" s="25">
        <v>1</v>
      </c>
      <c r="BJ282" s="25">
        <v>2</v>
      </c>
      <c r="BK282" s="25">
        <v>1</v>
      </c>
      <c r="BL282" s="25">
        <v>1</v>
      </c>
      <c r="BM282" s="25">
        <f>SUM(Flats_Data__2[[#This Row],[piped_gas]:[gym]])</f>
        <v>16</v>
      </c>
      <c r="BN282" s="25">
        <f>SUM(Flats_Data__2[[#This Row],[Hospital]:[Hotel]])</f>
        <v>6</v>
      </c>
      <c r="BO282" s="25">
        <v>62</v>
      </c>
      <c r="BP282" s="25">
        <v>1.9750814101656501E-2</v>
      </c>
      <c r="BQ282" s="25">
        <v>1.975E-2</v>
      </c>
      <c r="BR282" s="25">
        <f>Flats_Data__2[[#This Row],[Area mod]]*100</f>
        <v>2.0469999999999997</v>
      </c>
    </row>
    <row r="283" spans="1:70" x14ac:dyDescent="0.45">
      <c r="A283" s="30" t="s">
        <v>206</v>
      </c>
      <c r="B283" s="29">
        <v>279</v>
      </c>
      <c r="C283" s="29">
        <v>279</v>
      </c>
      <c r="D283" s="29">
        <v>279</v>
      </c>
      <c r="E283" s="29">
        <v>258.99104</v>
      </c>
      <c r="F283" s="29">
        <f t="shared" si="4"/>
        <v>20.008960000000002</v>
      </c>
      <c r="G283" s="29">
        <v>14168</v>
      </c>
      <c r="H283" s="26">
        <v>3</v>
      </c>
      <c r="I283" s="26">
        <v>3</v>
      </c>
      <c r="J283" s="26">
        <v>3</v>
      </c>
      <c r="K283" s="26">
        <v>26</v>
      </c>
      <c r="L283" s="30" t="s">
        <v>108</v>
      </c>
      <c r="M283" s="30" t="s">
        <v>75</v>
      </c>
      <c r="N283" s="26">
        <f>Flats_Data__2[[#This Row],[Total Floors]]-Flats_Data__2[[#This Row],[floorNum]]</f>
        <v>1</v>
      </c>
      <c r="O283" s="30" t="s">
        <v>122</v>
      </c>
      <c r="P283" s="26">
        <v>47</v>
      </c>
      <c r="Q283" s="26">
        <v>0</v>
      </c>
      <c r="R283" s="26">
        <v>0</v>
      </c>
      <c r="S283" s="26">
        <v>0</v>
      </c>
      <c r="T283" s="26">
        <v>0</v>
      </c>
      <c r="U283" s="26">
        <f>SUM(Flats_Data__2[[#This Row],[Servant_Room]:[Store_Room]])</f>
        <v>0</v>
      </c>
      <c r="V283" s="26"/>
      <c r="W283" s="26"/>
      <c r="X283" s="26">
        <v>1828</v>
      </c>
      <c r="Y283" s="26">
        <v>1828</v>
      </c>
      <c r="Z283" s="26">
        <v>0</v>
      </c>
      <c r="AA283" s="26">
        <v>0</v>
      </c>
      <c r="AB283" s="26">
        <v>1</v>
      </c>
      <c r="AC283" s="26">
        <v>0</v>
      </c>
      <c r="AD283" s="26">
        <v>0</v>
      </c>
      <c r="AE283" s="26">
        <v>0</v>
      </c>
      <c r="AF283" s="26">
        <v>1</v>
      </c>
      <c r="AG283" s="26">
        <v>0</v>
      </c>
      <c r="AH283" s="26">
        <v>0</v>
      </c>
      <c r="AI283" s="26">
        <v>0</v>
      </c>
      <c r="AJ283" s="26">
        <v>0</v>
      </c>
      <c r="AK283" s="26">
        <v>1</v>
      </c>
      <c r="AL283" s="26">
        <v>0</v>
      </c>
      <c r="AM283" s="26">
        <v>0</v>
      </c>
      <c r="AN283" s="26">
        <v>0</v>
      </c>
      <c r="AO283" s="26">
        <v>0</v>
      </c>
      <c r="AP283" s="26">
        <v>1</v>
      </c>
      <c r="AQ283" s="26">
        <v>0</v>
      </c>
      <c r="AR283" s="26">
        <v>1</v>
      </c>
      <c r="AS283" s="26">
        <v>0</v>
      </c>
      <c r="AT283" s="26">
        <v>0</v>
      </c>
      <c r="AU283" s="26">
        <v>0</v>
      </c>
      <c r="AV283" s="26">
        <v>1</v>
      </c>
      <c r="AW283" s="26">
        <v>0</v>
      </c>
      <c r="AX283" s="26">
        <v>0</v>
      </c>
      <c r="AY283" s="26">
        <v>1</v>
      </c>
      <c r="AZ283" s="26">
        <v>1</v>
      </c>
      <c r="BA283" s="26">
        <v>0</v>
      </c>
      <c r="BB283" s="26">
        <v>0</v>
      </c>
      <c r="BC283" s="26">
        <v>0</v>
      </c>
      <c r="BD283" s="26">
        <v>0</v>
      </c>
      <c r="BE283" s="26">
        <v>0</v>
      </c>
      <c r="BF283" s="26">
        <v>0</v>
      </c>
      <c r="BG283" s="26">
        <v>0</v>
      </c>
      <c r="BH283" s="26">
        <v>0</v>
      </c>
      <c r="BI283" s="26">
        <v>0</v>
      </c>
      <c r="BJ283" s="26">
        <v>0</v>
      </c>
      <c r="BK283" s="26">
        <v>0</v>
      </c>
      <c r="BL283" s="26">
        <v>0</v>
      </c>
      <c r="BM283" s="26">
        <f>SUM(Flats_Data__2[[#This Row],[piped_gas]:[gym]])</f>
        <v>5</v>
      </c>
      <c r="BN283" s="26">
        <f>SUM(Flats_Data__2[[#This Row],[Hospital]:[Hotel]])</f>
        <v>7</v>
      </c>
      <c r="BO283" s="26">
        <v>8</v>
      </c>
      <c r="BP283" s="26">
        <v>1.96922642574816E-2</v>
      </c>
      <c r="BQ283" s="26">
        <v>1.8280000000000001E-2</v>
      </c>
      <c r="BR283" s="26">
        <f>Flats_Data__2[[#This Row],[Area mod]]*100</f>
        <v>1.7999999999999998</v>
      </c>
    </row>
    <row r="284" spans="1:70" x14ac:dyDescent="0.45">
      <c r="A284" s="28" t="s">
        <v>86</v>
      </c>
      <c r="B284" s="27">
        <v>278</v>
      </c>
      <c r="C284" s="27">
        <v>278</v>
      </c>
      <c r="D284" s="27">
        <v>278</v>
      </c>
      <c r="E284" s="27">
        <v>277.98750000000001</v>
      </c>
      <c r="F284" s="27">
        <f t="shared" si="4"/>
        <v>1.2499999999988631E-2</v>
      </c>
      <c r="G284" s="27">
        <v>8825</v>
      </c>
      <c r="H284" s="25">
        <v>4</v>
      </c>
      <c r="I284" s="25">
        <v>4</v>
      </c>
      <c r="J284" s="25">
        <v>3</v>
      </c>
      <c r="K284" s="25">
        <v>11</v>
      </c>
      <c r="L284" s="28" t="s">
        <v>165</v>
      </c>
      <c r="M284" s="28" t="s">
        <v>69</v>
      </c>
      <c r="N284" s="25">
        <f>Flats_Data__2[[#This Row],[Total Floors]]-Flats_Data__2[[#This Row],[floorNum]]</f>
        <v>5</v>
      </c>
      <c r="O284" s="28" t="s">
        <v>87</v>
      </c>
      <c r="P284" s="25">
        <v>27</v>
      </c>
      <c r="Q284" s="25">
        <v>1</v>
      </c>
      <c r="R284" s="25">
        <v>0</v>
      </c>
      <c r="S284" s="25">
        <v>0</v>
      </c>
      <c r="T284" s="25">
        <v>0</v>
      </c>
      <c r="U284" s="25">
        <f>SUM(Flats_Data__2[[#This Row],[Servant_Room]:[Store_Room]])</f>
        <v>1</v>
      </c>
      <c r="V284" s="25"/>
      <c r="W284" s="25"/>
      <c r="X284" s="25">
        <v>3150</v>
      </c>
      <c r="Y284" s="25">
        <v>3150</v>
      </c>
      <c r="Z284" s="25">
        <v>0</v>
      </c>
      <c r="AA284" s="25">
        <v>1</v>
      </c>
      <c r="AB284" s="25">
        <v>1</v>
      </c>
      <c r="AC284" s="25">
        <v>1</v>
      </c>
      <c r="AD284" s="25">
        <v>0</v>
      </c>
      <c r="AE284" s="25">
        <v>1</v>
      </c>
      <c r="AF284" s="25">
        <v>1</v>
      </c>
      <c r="AG284" s="25">
        <v>1</v>
      </c>
      <c r="AH284" s="25">
        <v>1</v>
      </c>
      <c r="AI284" s="25">
        <v>1</v>
      </c>
      <c r="AJ284" s="25">
        <v>1</v>
      </c>
      <c r="AK284" s="25">
        <v>1</v>
      </c>
      <c r="AL284" s="25">
        <v>1</v>
      </c>
      <c r="AM284" s="25">
        <v>1</v>
      </c>
      <c r="AN284" s="25">
        <v>1</v>
      </c>
      <c r="AO284" s="25">
        <v>1</v>
      </c>
      <c r="AP284" s="25">
        <v>1</v>
      </c>
      <c r="AQ284" s="25">
        <v>0</v>
      </c>
      <c r="AR284" s="25">
        <v>1</v>
      </c>
      <c r="AS284" s="25">
        <v>0</v>
      </c>
      <c r="AT284" s="25">
        <v>0</v>
      </c>
      <c r="AU284" s="25">
        <v>0</v>
      </c>
      <c r="AV284" s="25">
        <v>1</v>
      </c>
      <c r="AW284" s="25">
        <v>1</v>
      </c>
      <c r="AX284" s="25">
        <v>1</v>
      </c>
      <c r="AY284" s="25">
        <v>1</v>
      </c>
      <c r="AZ284" s="25">
        <v>0</v>
      </c>
      <c r="BA284" s="25">
        <v>0</v>
      </c>
      <c r="BB284" s="25">
        <v>0</v>
      </c>
      <c r="BC284" s="25">
        <v>0</v>
      </c>
      <c r="BD284" s="25">
        <v>0</v>
      </c>
      <c r="BE284" s="25">
        <v>0</v>
      </c>
      <c r="BF284" s="25">
        <v>0</v>
      </c>
      <c r="BG284" s="25">
        <v>0</v>
      </c>
      <c r="BH284" s="25">
        <v>0</v>
      </c>
      <c r="BI284" s="25">
        <v>0</v>
      </c>
      <c r="BJ284" s="25">
        <v>0</v>
      </c>
      <c r="BK284" s="25">
        <v>0</v>
      </c>
      <c r="BL284" s="25">
        <v>0</v>
      </c>
      <c r="BM284" s="25">
        <f>SUM(Flats_Data__2[[#This Row],[piped_gas]:[gym]])</f>
        <v>13</v>
      </c>
      <c r="BN284" s="25">
        <f>SUM(Flats_Data__2[[#This Row],[Hospital]:[Hotel]])</f>
        <v>6</v>
      </c>
      <c r="BO284" s="25">
        <v>43</v>
      </c>
      <c r="BP284" s="25">
        <v>3.1501416430594897E-2</v>
      </c>
      <c r="BQ284" s="25">
        <v>3.15E-2</v>
      </c>
      <c r="BR284" s="25">
        <f>Flats_Data__2[[#This Row],[Area mod]]*100</f>
        <v>1.95</v>
      </c>
    </row>
    <row r="285" spans="1:70" x14ac:dyDescent="0.45">
      <c r="A285" s="30" t="s">
        <v>118</v>
      </c>
      <c r="B285" s="29">
        <v>278</v>
      </c>
      <c r="C285" s="29">
        <v>278</v>
      </c>
      <c r="D285" s="29">
        <v>278</v>
      </c>
      <c r="E285" s="29">
        <v>277.9846</v>
      </c>
      <c r="F285" s="29">
        <f t="shared" si="4"/>
        <v>1.5399999999999636E-2</v>
      </c>
      <c r="G285" s="29">
        <v>10334</v>
      </c>
      <c r="H285" s="26">
        <v>3</v>
      </c>
      <c r="I285" s="26">
        <v>4</v>
      </c>
      <c r="J285" s="26">
        <v>3</v>
      </c>
      <c r="K285" s="26">
        <v>5</v>
      </c>
      <c r="L285" s="30" t="s">
        <v>89</v>
      </c>
      <c r="M285" s="30" t="s">
        <v>69</v>
      </c>
      <c r="N285" s="26">
        <f>Flats_Data__2[[#This Row],[Total Floors]]-Flats_Data__2[[#This Row],[floorNum]]</f>
        <v>7</v>
      </c>
      <c r="O285" s="30" t="s">
        <v>119</v>
      </c>
      <c r="P285" s="26">
        <v>25</v>
      </c>
      <c r="Q285" s="26">
        <v>1</v>
      </c>
      <c r="R285" s="26">
        <v>0</v>
      </c>
      <c r="S285" s="26">
        <v>0</v>
      </c>
      <c r="T285" s="26">
        <v>0</v>
      </c>
      <c r="U285" s="26">
        <f>SUM(Flats_Data__2[[#This Row],[Servant_Room]:[Store_Room]])</f>
        <v>1</v>
      </c>
      <c r="V285" s="26">
        <v>2170</v>
      </c>
      <c r="W285" s="26">
        <v>2350</v>
      </c>
      <c r="X285" s="26">
        <v>2690</v>
      </c>
      <c r="Y285" s="26">
        <v>2690</v>
      </c>
      <c r="Z285" s="26">
        <v>1</v>
      </c>
      <c r="AA285" s="26">
        <v>1</v>
      </c>
      <c r="AB285" s="26">
        <v>1</v>
      </c>
      <c r="AC285" s="26">
        <v>0</v>
      </c>
      <c r="AD285" s="26">
        <v>1</v>
      </c>
      <c r="AE285" s="26">
        <v>1</v>
      </c>
      <c r="AF285" s="26">
        <v>1</v>
      </c>
      <c r="AG285" s="26">
        <v>1</v>
      </c>
      <c r="AH285" s="26">
        <v>1</v>
      </c>
      <c r="AI285" s="26">
        <v>1</v>
      </c>
      <c r="AJ285" s="26">
        <v>1</v>
      </c>
      <c r="AK285" s="26">
        <v>1</v>
      </c>
      <c r="AL285" s="26">
        <v>1</v>
      </c>
      <c r="AM285" s="26">
        <v>1</v>
      </c>
      <c r="AN285" s="26">
        <v>1</v>
      </c>
      <c r="AO285" s="26">
        <v>1</v>
      </c>
      <c r="AP285" s="26">
        <v>1</v>
      </c>
      <c r="AQ285" s="26">
        <v>1</v>
      </c>
      <c r="AR285" s="26">
        <v>1</v>
      </c>
      <c r="AS285" s="26">
        <v>0</v>
      </c>
      <c r="AT285" s="26">
        <v>0</v>
      </c>
      <c r="AU285" s="26">
        <v>0</v>
      </c>
      <c r="AV285" s="26">
        <v>1</v>
      </c>
      <c r="AW285" s="26">
        <v>1</v>
      </c>
      <c r="AX285" s="26">
        <v>0</v>
      </c>
      <c r="AY285" s="26">
        <v>1</v>
      </c>
      <c r="AZ285" s="26">
        <v>0</v>
      </c>
      <c r="BA285" s="26">
        <v>0</v>
      </c>
      <c r="BB285" s="26">
        <v>0</v>
      </c>
      <c r="BC285" s="26">
        <v>0</v>
      </c>
      <c r="BD285" s="26">
        <v>0</v>
      </c>
      <c r="BE285" s="26">
        <v>0</v>
      </c>
      <c r="BF285" s="26">
        <v>0</v>
      </c>
      <c r="BG285" s="26">
        <v>1</v>
      </c>
      <c r="BH285" s="26">
        <v>0</v>
      </c>
      <c r="BI285" s="26">
        <v>0</v>
      </c>
      <c r="BJ285" s="26">
        <v>0</v>
      </c>
      <c r="BK285" s="26">
        <v>0</v>
      </c>
      <c r="BL285" s="26">
        <v>0</v>
      </c>
      <c r="BM285" s="26">
        <f>SUM(Flats_Data__2[[#This Row],[piped_gas]:[gym]])</f>
        <v>15</v>
      </c>
      <c r="BN285" s="26">
        <f>SUM(Flats_Data__2[[#This Row],[Hospital]:[Hotel]])</f>
        <v>4</v>
      </c>
      <c r="BO285" s="26">
        <v>62</v>
      </c>
      <c r="BP285" s="26">
        <v>2.6901490226437001E-2</v>
      </c>
      <c r="BQ285" s="26">
        <v>2.69E-2</v>
      </c>
      <c r="BR285" s="26">
        <f>Flats_Data__2[[#This Row],[Area mod]]*100</f>
        <v>2.403</v>
      </c>
    </row>
    <row r="286" spans="1:70" x14ac:dyDescent="0.45">
      <c r="A286" s="28" t="s">
        <v>206</v>
      </c>
      <c r="B286" s="27">
        <v>278</v>
      </c>
      <c r="C286" s="27">
        <v>278</v>
      </c>
      <c r="D286" s="27">
        <v>278</v>
      </c>
      <c r="E286" s="27">
        <v>277.85599999999999</v>
      </c>
      <c r="F286" s="27">
        <f t="shared" si="4"/>
        <v>0.14400000000000546</v>
      </c>
      <c r="G286" s="27">
        <v>15200</v>
      </c>
      <c r="H286" s="25">
        <v>3</v>
      </c>
      <c r="I286" s="25">
        <v>3</v>
      </c>
      <c r="J286" s="25">
        <v>3</v>
      </c>
      <c r="K286" s="25">
        <v>44</v>
      </c>
      <c r="L286" s="28"/>
      <c r="M286" s="28" t="s">
        <v>82</v>
      </c>
      <c r="N286" s="25">
        <f>Flats_Data__2[[#This Row],[Total Floors]]-Flats_Data__2[[#This Row],[floorNum]]</f>
        <v>4</v>
      </c>
      <c r="O286" s="28" t="s">
        <v>122</v>
      </c>
      <c r="P286" s="25">
        <v>47</v>
      </c>
      <c r="Q286" s="25">
        <v>0</v>
      </c>
      <c r="R286" s="25">
        <v>0</v>
      </c>
      <c r="S286" s="25">
        <v>0</v>
      </c>
      <c r="T286" s="25">
        <v>0</v>
      </c>
      <c r="U286" s="25">
        <f>SUM(Flats_Data__2[[#This Row],[Servant_Room]:[Store_Room]])</f>
        <v>1</v>
      </c>
      <c r="V286" s="25"/>
      <c r="W286" s="25"/>
      <c r="X286" s="25">
        <v>1828</v>
      </c>
      <c r="Y286" s="25">
        <v>1828</v>
      </c>
      <c r="Z286" s="25">
        <v>0</v>
      </c>
      <c r="AA286" s="25">
        <v>0</v>
      </c>
      <c r="AB286" s="25">
        <v>1</v>
      </c>
      <c r="AC286" s="25">
        <v>0</v>
      </c>
      <c r="AD286" s="25">
        <v>0</v>
      </c>
      <c r="AE286" s="25">
        <v>0</v>
      </c>
      <c r="AF286" s="25">
        <v>1</v>
      </c>
      <c r="AG286" s="25">
        <v>1</v>
      </c>
      <c r="AH286" s="25">
        <v>0</v>
      </c>
      <c r="AI286" s="25">
        <v>0</v>
      </c>
      <c r="AJ286" s="25">
        <v>0</v>
      </c>
      <c r="AK286" s="25">
        <v>1</v>
      </c>
      <c r="AL286" s="25">
        <v>0</v>
      </c>
      <c r="AM286" s="25">
        <v>1</v>
      </c>
      <c r="AN286" s="25">
        <v>1</v>
      </c>
      <c r="AO286" s="25">
        <v>1</v>
      </c>
      <c r="AP286" s="25">
        <v>1</v>
      </c>
      <c r="AQ286" s="25">
        <v>0</v>
      </c>
      <c r="AR286" s="25">
        <v>1</v>
      </c>
      <c r="AS286" s="25">
        <v>0</v>
      </c>
      <c r="AT286" s="25">
        <v>0</v>
      </c>
      <c r="AU286" s="25">
        <v>0</v>
      </c>
      <c r="AV286" s="25">
        <v>1</v>
      </c>
      <c r="AW286" s="25">
        <v>0</v>
      </c>
      <c r="AX286" s="25">
        <v>0</v>
      </c>
      <c r="AY286" s="25">
        <v>1</v>
      </c>
      <c r="AZ286" s="25">
        <v>1</v>
      </c>
      <c r="BA286" s="25">
        <v>0</v>
      </c>
      <c r="BB286" s="25">
        <v>0</v>
      </c>
      <c r="BC286" s="25">
        <v>0</v>
      </c>
      <c r="BD286" s="25">
        <v>0</v>
      </c>
      <c r="BE286" s="25">
        <v>0</v>
      </c>
      <c r="BF286" s="25">
        <v>0</v>
      </c>
      <c r="BG286" s="25">
        <v>0</v>
      </c>
      <c r="BH286" s="25">
        <v>0</v>
      </c>
      <c r="BI286" s="25">
        <v>0</v>
      </c>
      <c r="BJ286" s="25">
        <v>0</v>
      </c>
      <c r="BK286" s="25">
        <v>0</v>
      </c>
      <c r="BL286" s="25">
        <v>0</v>
      </c>
      <c r="BM286" s="25">
        <f>SUM(Flats_Data__2[[#This Row],[piped_gas]:[gym]])</f>
        <v>12</v>
      </c>
      <c r="BN286" s="25">
        <f>SUM(Flats_Data__2[[#This Row],[Hospital]:[Hotel]])</f>
        <v>6</v>
      </c>
      <c r="BO286" s="25">
        <v>17</v>
      </c>
      <c r="BP286" s="25">
        <v>1.8289473684210501E-2</v>
      </c>
      <c r="BQ286" s="25">
        <v>1.8280000000000001E-2</v>
      </c>
      <c r="BR286" s="25">
        <f>Flats_Data__2[[#This Row],[Area mod]]*100</f>
        <v>2.605</v>
      </c>
    </row>
    <row r="287" spans="1:70" x14ac:dyDescent="0.45">
      <c r="A287" s="30" t="s">
        <v>380</v>
      </c>
      <c r="B287" s="29">
        <v>278</v>
      </c>
      <c r="C287" s="29">
        <v>278</v>
      </c>
      <c r="D287" s="29">
        <v>278</v>
      </c>
      <c r="E287" s="29">
        <v>277.98259999999999</v>
      </c>
      <c r="F287" s="29">
        <f t="shared" si="4"/>
        <v>1.7400000000009186E-2</v>
      </c>
      <c r="G287" s="29">
        <v>13580</v>
      </c>
      <c r="H287" s="26">
        <v>3</v>
      </c>
      <c r="I287" s="26">
        <v>3</v>
      </c>
      <c r="J287" s="26">
        <v>3</v>
      </c>
      <c r="K287" s="26">
        <v>4</v>
      </c>
      <c r="L287" s="30" t="s">
        <v>117</v>
      </c>
      <c r="M287" s="30" t="s">
        <v>69</v>
      </c>
      <c r="N287" s="26">
        <f>Flats_Data__2[[#This Row],[Total Floors]]-Flats_Data__2[[#This Row],[floorNum]]</f>
        <v>30</v>
      </c>
      <c r="O287" s="30" t="s">
        <v>233</v>
      </c>
      <c r="P287" s="26">
        <v>21</v>
      </c>
      <c r="Q287" s="26">
        <v>0</v>
      </c>
      <c r="R287" s="26">
        <v>0</v>
      </c>
      <c r="S287" s="26">
        <v>1</v>
      </c>
      <c r="T287" s="26">
        <v>0</v>
      </c>
      <c r="U287" s="26">
        <f>SUM(Flats_Data__2[[#This Row],[Servant_Room]:[Store_Room]])</f>
        <v>0</v>
      </c>
      <c r="V287" s="26"/>
      <c r="W287" s="26"/>
      <c r="X287" s="26">
        <v>2047</v>
      </c>
      <c r="Y287" s="26">
        <v>2047</v>
      </c>
      <c r="Z287" s="26">
        <v>1</v>
      </c>
      <c r="AA287" s="26">
        <v>1</v>
      </c>
      <c r="AB287" s="26">
        <v>1</v>
      </c>
      <c r="AC287" s="26">
        <v>1</v>
      </c>
      <c r="AD287" s="26">
        <v>1</v>
      </c>
      <c r="AE287" s="26">
        <v>1</v>
      </c>
      <c r="AF287" s="26">
        <v>1</v>
      </c>
      <c r="AG287" s="26">
        <v>1</v>
      </c>
      <c r="AH287" s="26">
        <v>1</v>
      </c>
      <c r="AI287" s="26">
        <v>1</v>
      </c>
      <c r="AJ287" s="26">
        <v>1</v>
      </c>
      <c r="AK287" s="26">
        <v>1</v>
      </c>
      <c r="AL287" s="26">
        <v>1</v>
      </c>
      <c r="AM287" s="26">
        <v>1</v>
      </c>
      <c r="AN287" s="26">
        <v>1</v>
      </c>
      <c r="AO287" s="26">
        <v>1</v>
      </c>
      <c r="AP287" s="26">
        <v>1</v>
      </c>
      <c r="AQ287" s="26">
        <v>1</v>
      </c>
      <c r="AR287" s="26">
        <v>1</v>
      </c>
      <c r="AS287" s="26">
        <v>0</v>
      </c>
      <c r="AT287" s="26">
        <v>0</v>
      </c>
      <c r="AU287" s="26">
        <v>0</v>
      </c>
      <c r="AV287" s="26">
        <v>1</v>
      </c>
      <c r="AW287" s="26">
        <v>0</v>
      </c>
      <c r="AX287" s="26">
        <v>0</v>
      </c>
      <c r="AY287" s="26">
        <v>1</v>
      </c>
      <c r="AZ287" s="26">
        <v>1</v>
      </c>
      <c r="BA287" s="26">
        <v>5</v>
      </c>
      <c r="BB287" s="26">
        <v>4</v>
      </c>
      <c r="BC287" s="26">
        <v>0</v>
      </c>
      <c r="BD287" s="26">
        <v>0</v>
      </c>
      <c r="BE287" s="26">
        <v>1</v>
      </c>
      <c r="BF287" s="26">
        <v>1</v>
      </c>
      <c r="BG287" s="26">
        <v>0</v>
      </c>
      <c r="BH287" s="26">
        <v>0</v>
      </c>
      <c r="BI287" s="26">
        <v>1</v>
      </c>
      <c r="BJ287" s="26">
        <v>4</v>
      </c>
      <c r="BK287" s="26">
        <v>0</v>
      </c>
      <c r="BL287" s="26">
        <v>2</v>
      </c>
      <c r="BM287" s="26">
        <f>SUM(Flats_Data__2[[#This Row],[piped_gas]:[gym]])</f>
        <v>14</v>
      </c>
      <c r="BN287" s="26">
        <f>SUM(Flats_Data__2[[#This Row],[Hospital]:[Hotel]])</f>
        <v>5</v>
      </c>
      <c r="BO287" s="26">
        <v>62</v>
      </c>
      <c r="BP287" s="26">
        <v>2.0471281296023498E-2</v>
      </c>
      <c r="BQ287" s="26">
        <v>2.0469999999999999E-2</v>
      </c>
      <c r="BR287" s="26">
        <f>Flats_Data__2[[#This Row],[Area mod]]*100</f>
        <v>1.8280000000000001</v>
      </c>
    </row>
    <row r="288" spans="1:70" x14ac:dyDescent="0.45">
      <c r="A288" s="28" t="s">
        <v>158</v>
      </c>
      <c r="B288" s="27">
        <v>277</v>
      </c>
      <c r="C288" s="27">
        <v>277</v>
      </c>
      <c r="D288" s="27">
        <v>277</v>
      </c>
      <c r="E288" s="27">
        <v>276.99374999999998</v>
      </c>
      <c r="F288" s="27">
        <f t="shared" si="4"/>
        <v>6.2500000000227374E-3</v>
      </c>
      <c r="G288" s="27">
        <v>14025</v>
      </c>
      <c r="H288" s="25">
        <v>4</v>
      </c>
      <c r="I288" s="25">
        <v>4</v>
      </c>
      <c r="J288" s="25">
        <v>3</v>
      </c>
      <c r="K288" s="25">
        <v>3</v>
      </c>
      <c r="L288" s="28" t="s">
        <v>89</v>
      </c>
      <c r="M288" s="28" t="s">
        <v>69</v>
      </c>
      <c r="N288" s="25">
        <f>Flats_Data__2[[#This Row],[Total Floors]]-Flats_Data__2[[#This Row],[floorNum]]</f>
        <v>2</v>
      </c>
      <c r="O288" s="28" t="s">
        <v>122</v>
      </c>
      <c r="P288" s="25">
        <v>5</v>
      </c>
      <c r="Q288" s="25">
        <v>1</v>
      </c>
      <c r="R288" s="25">
        <v>1</v>
      </c>
      <c r="S288" s="25">
        <v>0</v>
      </c>
      <c r="T288" s="25">
        <v>0</v>
      </c>
      <c r="U288" s="25">
        <f>SUM(Flats_Data__2[[#This Row],[Servant_Room]:[Store_Room]])</f>
        <v>0</v>
      </c>
      <c r="V288" s="25">
        <v>1975</v>
      </c>
      <c r="W288" s="25"/>
      <c r="X288" s="25"/>
      <c r="Y288" s="25">
        <v>1975</v>
      </c>
      <c r="Z288" s="25">
        <v>1</v>
      </c>
      <c r="AA288" s="25">
        <v>1</v>
      </c>
      <c r="AB288" s="25">
        <v>1</v>
      </c>
      <c r="AC288" s="25">
        <v>1</v>
      </c>
      <c r="AD288" s="25">
        <v>1</v>
      </c>
      <c r="AE288" s="25">
        <v>1</v>
      </c>
      <c r="AF288" s="25">
        <v>1</v>
      </c>
      <c r="AG288" s="25">
        <v>1</v>
      </c>
      <c r="AH288" s="25">
        <v>1</v>
      </c>
      <c r="AI288" s="25">
        <v>1</v>
      </c>
      <c r="AJ288" s="25">
        <v>1</v>
      </c>
      <c r="AK288" s="25">
        <v>1</v>
      </c>
      <c r="AL288" s="25">
        <v>1</v>
      </c>
      <c r="AM288" s="25">
        <v>1</v>
      </c>
      <c r="AN288" s="25">
        <v>1</v>
      </c>
      <c r="AO288" s="25">
        <v>1</v>
      </c>
      <c r="AP288" s="25">
        <v>1</v>
      </c>
      <c r="AQ288" s="25">
        <v>1</v>
      </c>
      <c r="AR288" s="25">
        <v>0</v>
      </c>
      <c r="AS288" s="25">
        <v>0</v>
      </c>
      <c r="AT288" s="25">
        <v>0</v>
      </c>
      <c r="AU288" s="25">
        <v>0</v>
      </c>
      <c r="AV288" s="25">
        <v>0</v>
      </c>
      <c r="AW288" s="25">
        <v>0</v>
      </c>
      <c r="AX288" s="25">
        <v>0</v>
      </c>
      <c r="AY288" s="25">
        <v>1</v>
      </c>
      <c r="AZ288" s="25">
        <v>1</v>
      </c>
      <c r="BA288" s="25">
        <v>1</v>
      </c>
      <c r="BB288" s="25">
        <v>1</v>
      </c>
      <c r="BC288" s="25">
        <v>1</v>
      </c>
      <c r="BD288" s="25">
        <v>1</v>
      </c>
      <c r="BE288" s="25">
        <v>1</v>
      </c>
      <c r="BF288" s="25">
        <v>1</v>
      </c>
      <c r="BG288" s="25">
        <v>1</v>
      </c>
      <c r="BH288" s="25">
        <v>1</v>
      </c>
      <c r="BI288" s="25">
        <v>1</v>
      </c>
      <c r="BJ288" s="25">
        <v>1</v>
      </c>
      <c r="BK288" s="25">
        <v>1</v>
      </c>
      <c r="BL288" s="25">
        <v>1</v>
      </c>
      <c r="BM288" s="25">
        <f>SUM(Flats_Data__2[[#This Row],[piped_gas]:[gym]])</f>
        <v>1</v>
      </c>
      <c r="BN288" s="25">
        <f>SUM(Flats_Data__2[[#This Row],[Hospital]:[Hotel]])</f>
        <v>6</v>
      </c>
      <c r="BO288" s="25">
        <v>62</v>
      </c>
      <c r="BP288" s="25">
        <v>1.97504456327985E-2</v>
      </c>
      <c r="BQ288" s="25">
        <v>1.975E-2</v>
      </c>
      <c r="BR288" s="25">
        <f>Flats_Data__2[[#This Row],[Area mod]]*100</f>
        <v>2.8620000000000001</v>
      </c>
    </row>
    <row r="289" spans="1:70" x14ac:dyDescent="0.45">
      <c r="A289" s="30" t="s">
        <v>614</v>
      </c>
      <c r="B289" s="29">
        <v>275</v>
      </c>
      <c r="C289" s="29">
        <v>275</v>
      </c>
      <c r="D289" s="29">
        <v>275</v>
      </c>
      <c r="E289" s="29">
        <v>275.00649999999996</v>
      </c>
      <c r="F289" s="29">
        <f t="shared" si="4"/>
        <v>-6.4999999999599822E-3</v>
      </c>
      <c r="G289" s="29">
        <v>12791</v>
      </c>
      <c r="H289" s="26">
        <v>3</v>
      </c>
      <c r="I289" s="26">
        <v>3</v>
      </c>
      <c r="J289" s="26">
        <v>3</v>
      </c>
      <c r="K289" s="26">
        <v>14</v>
      </c>
      <c r="L289" s="30" t="s">
        <v>89</v>
      </c>
      <c r="M289" s="30" t="s">
        <v>82</v>
      </c>
      <c r="N289" s="26">
        <f>Flats_Data__2[[#This Row],[Total Floors]]-Flats_Data__2[[#This Row],[floorNum]]</f>
        <v>13</v>
      </c>
      <c r="O289" s="30" t="s">
        <v>281</v>
      </c>
      <c r="P289" s="26">
        <v>14</v>
      </c>
      <c r="Q289" s="26">
        <v>0</v>
      </c>
      <c r="R289" s="26">
        <v>0</v>
      </c>
      <c r="S289" s="26">
        <v>0</v>
      </c>
      <c r="T289" s="26">
        <v>0</v>
      </c>
      <c r="U289" s="26">
        <f>SUM(Flats_Data__2[[#This Row],[Servant_Room]:[Store_Room]])</f>
        <v>1</v>
      </c>
      <c r="V289" s="26"/>
      <c r="W289" s="26">
        <v>2150</v>
      </c>
      <c r="X289" s="26"/>
      <c r="Y289" s="26">
        <v>2150</v>
      </c>
      <c r="Z289" s="26">
        <v>0</v>
      </c>
      <c r="AA289" s="26">
        <v>0</v>
      </c>
      <c r="AB289" s="26">
        <v>0</v>
      </c>
      <c r="AC289" s="26">
        <v>0</v>
      </c>
      <c r="AD289" s="26">
        <v>0</v>
      </c>
      <c r="AE289" s="26">
        <v>0</v>
      </c>
      <c r="AF289" s="26">
        <v>0</v>
      </c>
      <c r="AG289" s="26">
        <v>0</v>
      </c>
      <c r="AH289" s="26">
        <v>0</v>
      </c>
      <c r="AI289" s="26">
        <v>0</v>
      </c>
      <c r="AJ289" s="26">
        <v>0</v>
      </c>
      <c r="AK289" s="26">
        <v>0</v>
      </c>
      <c r="AL289" s="26">
        <v>0</v>
      </c>
      <c r="AM289" s="26">
        <v>0</v>
      </c>
      <c r="AN289" s="26">
        <v>0</v>
      </c>
      <c r="AO289" s="26">
        <v>0</v>
      </c>
      <c r="AP289" s="26">
        <v>1</v>
      </c>
      <c r="AQ289" s="26">
        <v>0</v>
      </c>
      <c r="AR289" s="26">
        <v>0</v>
      </c>
      <c r="AS289" s="26">
        <v>0</v>
      </c>
      <c r="AT289" s="26">
        <v>0</v>
      </c>
      <c r="AU289" s="26">
        <v>1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v>0</v>
      </c>
      <c r="BG289" s="26">
        <v>0</v>
      </c>
      <c r="BH289" s="26">
        <v>0</v>
      </c>
      <c r="BI289" s="26">
        <v>0</v>
      </c>
      <c r="BJ289" s="26">
        <v>0</v>
      </c>
      <c r="BK289" s="26">
        <v>0</v>
      </c>
      <c r="BL289" s="26">
        <v>0</v>
      </c>
      <c r="BM289" s="26">
        <f>SUM(Flats_Data__2[[#This Row],[piped_gas]:[gym]])</f>
        <v>14</v>
      </c>
      <c r="BN289" s="26">
        <f>SUM(Flats_Data__2[[#This Row],[Hospital]:[Hotel]])</f>
        <v>5</v>
      </c>
      <c r="BO289" s="26">
        <v>0</v>
      </c>
      <c r="BP289" s="26">
        <v>2.1499491830193101E-2</v>
      </c>
      <c r="BQ289" s="26">
        <v>2.1499999999999998E-2</v>
      </c>
      <c r="BR289" s="26">
        <f>Flats_Data__2[[#This Row],[Area mod]]*100</f>
        <v>3.1850000000000005</v>
      </c>
    </row>
    <row r="290" spans="1:70" x14ac:dyDescent="0.45">
      <c r="A290" s="28" t="s">
        <v>871</v>
      </c>
      <c r="B290" s="27">
        <v>275</v>
      </c>
      <c r="C290" s="27">
        <v>275</v>
      </c>
      <c r="D290" s="27">
        <v>275</v>
      </c>
      <c r="E290" s="27">
        <v>274.97978000000001</v>
      </c>
      <c r="F290" s="27">
        <f t="shared" si="4"/>
        <v>2.0219999999994798E-2</v>
      </c>
      <c r="G290" s="27">
        <v>10754</v>
      </c>
      <c r="H290" s="25">
        <v>3</v>
      </c>
      <c r="I290" s="25">
        <v>4</v>
      </c>
      <c r="J290" s="25">
        <v>3</v>
      </c>
      <c r="K290" s="25">
        <v>3</v>
      </c>
      <c r="L290" s="28"/>
      <c r="M290" s="28" t="s">
        <v>124</v>
      </c>
      <c r="N290" s="25">
        <f>Flats_Data__2[[#This Row],[Total Floors]]-Flats_Data__2[[#This Row],[floorNum]]</f>
        <v>9</v>
      </c>
      <c r="O290" s="28" t="s">
        <v>125</v>
      </c>
      <c r="P290" s="25">
        <v>16</v>
      </c>
      <c r="Q290" s="25">
        <v>0</v>
      </c>
      <c r="R290" s="25">
        <v>0</v>
      </c>
      <c r="S290" s="25">
        <v>0</v>
      </c>
      <c r="T290" s="25">
        <v>0</v>
      </c>
      <c r="U290" s="25">
        <f>SUM(Flats_Data__2[[#This Row],[Servant_Room]:[Store_Room]])</f>
        <v>2</v>
      </c>
      <c r="V290" s="25">
        <v>2550</v>
      </c>
      <c r="W290" s="25"/>
      <c r="X290" s="25">
        <v>2557</v>
      </c>
      <c r="Y290" s="25">
        <v>2557</v>
      </c>
      <c r="Z290" s="25">
        <v>0</v>
      </c>
      <c r="AA290" s="25">
        <v>0</v>
      </c>
      <c r="AB290" s="25">
        <v>0</v>
      </c>
      <c r="AC290" s="25">
        <v>0</v>
      </c>
      <c r="AD290" s="25">
        <v>0</v>
      </c>
      <c r="AE290" s="25">
        <v>0</v>
      </c>
      <c r="AF290" s="25">
        <v>1</v>
      </c>
      <c r="AG290" s="25">
        <v>0</v>
      </c>
      <c r="AH290" s="25">
        <v>0</v>
      </c>
      <c r="AI290" s="25">
        <v>1</v>
      </c>
      <c r="AJ290" s="25">
        <v>0</v>
      </c>
      <c r="AK290" s="25">
        <v>1</v>
      </c>
      <c r="AL290" s="25">
        <v>0</v>
      </c>
      <c r="AM290" s="25">
        <v>1</v>
      </c>
      <c r="AN290" s="25">
        <v>1</v>
      </c>
      <c r="AO290" s="25">
        <v>0</v>
      </c>
      <c r="AP290" s="25">
        <v>1</v>
      </c>
      <c r="AQ290" s="25">
        <v>0</v>
      </c>
      <c r="AR290" s="25">
        <v>0</v>
      </c>
      <c r="AS290" s="25">
        <v>0</v>
      </c>
      <c r="AT290" s="25">
        <v>1</v>
      </c>
      <c r="AU290" s="25">
        <v>1</v>
      </c>
      <c r="AV290" s="25">
        <v>1</v>
      </c>
      <c r="AW290" s="25">
        <v>0</v>
      </c>
      <c r="AX290" s="25">
        <v>0</v>
      </c>
      <c r="AY290" s="25">
        <v>0</v>
      </c>
      <c r="AZ290" s="25">
        <v>0</v>
      </c>
      <c r="BA290" s="25">
        <v>0</v>
      </c>
      <c r="BB290" s="25">
        <v>0</v>
      </c>
      <c r="BC290" s="25">
        <v>0</v>
      </c>
      <c r="BD290" s="25">
        <v>0</v>
      </c>
      <c r="BE290" s="25">
        <v>0</v>
      </c>
      <c r="BF290" s="25">
        <v>0</v>
      </c>
      <c r="BG290" s="25">
        <v>0</v>
      </c>
      <c r="BH290" s="25">
        <v>0</v>
      </c>
      <c r="BI290" s="25">
        <v>0</v>
      </c>
      <c r="BJ290" s="25">
        <v>0</v>
      </c>
      <c r="BK290" s="25">
        <v>0</v>
      </c>
      <c r="BL290" s="25">
        <v>0</v>
      </c>
      <c r="BM290" s="25">
        <f>SUM(Flats_Data__2[[#This Row],[piped_gas]:[gym]])</f>
        <v>15</v>
      </c>
      <c r="BN290" s="25">
        <f>SUM(Flats_Data__2[[#This Row],[Hospital]:[Hotel]])</f>
        <v>8</v>
      </c>
      <c r="BO290" s="25">
        <v>15</v>
      </c>
      <c r="BP290" s="25">
        <v>2.5571880230611799E-2</v>
      </c>
      <c r="BQ290" s="25">
        <v>2.5569999999999999E-2</v>
      </c>
      <c r="BR290" s="25">
        <f>Flats_Data__2[[#This Row],[Area mod]]*100</f>
        <v>2.383</v>
      </c>
    </row>
    <row r="291" spans="1:70" x14ac:dyDescent="0.45">
      <c r="A291" s="30" t="s">
        <v>679</v>
      </c>
      <c r="B291" s="29">
        <v>275</v>
      </c>
      <c r="C291" s="29">
        <v>275</v>
      </c>
      <c r="D291" s="29">
        <v>275</v>
      </c>
      <c r="E291" s="29">
        <v>275</v>
      </c>
      <c r="F291" s="29">
        <f t="shared" si="4"/>
        <v>0</v>
      </c>
      <c r="G291" s="29">
        <v>12500</v>
      </c>
      <c r="H291" s="26">
        <v>4</v>
      </c>
      <c r="I291" s="26">
        <v>5</v>
      </c>
      <c r="J291" s="26">
        <v>3</v>
      </c>
      <c r="K291" s="26">
        <v>8</v>
      </c>
      <c r="L291" s="30" t="s">
        <v>108</v>
      </c>
      <c r="M291" s="30" t="s">
        <v>72</v>
      </c>
      <c r="N291" s="26">
        <f>Flats_Data__2[[#This Row],[Total Floors]]-Flats_Data__2[[#This Row],[floorNum]]</f>
        <v>8</v>
      </c>
      <c r="O291" s="30" t="s">
        <v>680</v>
      </c>
      <c r="P291" s="26">
        <v>14</v>
      </c>
      <c r="Q291" s="26">
        <v>1</v>
      </c>
      <c r="R291" s="26">
        <v>1</v>
      </c>
      <c r="S291" s="26">
        <v>0</v>
      </c>
      <c r="T291" s="26">
        <v>0</v>
      </c>
      <c r="U291" s="26">
        <f>SUM(Flats_Data__2[[#This Row],[Servant_Room]:[Store_Room]])</f>
        <v>0</v>
      </c>
      <c r="V291" s="26"/>
      <c r="W291" s="26">
        <v>2200</v>
      </c>
      <c r="X291" s="26"/>
      <c r="Y291" s="26">
        <v>2200</v>
      </c>
      <c r="Z291" s="26">
        <v>0</v>
      </c>
      <c r="AA291" s="26">
        <v>0</v>
      </c>
      <c r="AB291" s="26">
        <v>1</v>
      </c>
      <c r="AC291" s="26">
        <v>0</v>
      </c>
      <c r="AD291" s="26">
        <v>0</v>
      </c>
      <c r="AE291" s="26">
        <v>1</v>
      </c>
      <c r="AF291" s="26">
        <v>1</v>
      </c>
      <c r="AG291" s="26">
        <v>1</v>
      </c>
      <c r="AH291" s="26">
        <v>1</v>
      </c>
      <c r="AI291" s="26">
        <v>1</v>
      </c>
      <c r="AJ291" s="26">
        <v>1</v>
      </c>
      <c r="AK291" s="26">
        <v>1</v>
      </c>
      <c r="AL291" s="26">
        <v>1</v>
      </c>
      <c r="AM291" s="26">
        <v>1</v>
      </c>
      <c r="AN291" s="26">
        <v>1</v>
      </c>
      <c r="AO291" s="26">
        <v>1</v>
      </c>
      <c r="AP291" s="26">
        <v>1</v>
      </c>
      <c r="AQ291" s="26">
        <v>1</v>
      </c>
      <c r="AR291" s="26">
        <v>0</v>
      </c>
      <c r="AS291" s="26">
        <v>1</v>
      </c>
      <c r="AT291" s="26">
        <v>1</v>
      </c>
      <c r="AU291" s="26">
        <v>1</v>
      </c>
      <c r="AV291" s="26">
        <v>0</v>
      </c>
      <c r="AW291" s="26">
        <v>0</v>
      </c>
      <c r="AX291" s="26">
        <v>1</v>
      </c>
      <c r="AY291" s="26">
        <v>0</v>
      </c>
      <c r="AZ291" s="26">
        <v>1</v>
      </c>
      <c r="BA291" s="26">
        <v>6</v>
      </c>
      <c r="BB291" s="26">
        <v>9</v>
      </c>
      <c r="BC291" s="26">
        <v>0</v>
      </c>
      <c r="BD291" s="26">
        <v>0</v>
      </c>
      <c r="BE291" s="26">
        <v>1</v>
      </c>
      <c r="BF291" s="26">
        <v>1</v>
      </c>
      <c r="BG291" s="26">
        <v>1</v>
      </c>
      <c r="BH291" s="26">
        <v>0</v>
      </c>
      <c r="BI291" s="26">
        <v>1</v>
      </c>
      <c r="BJ291" s="26">
        <v>4</v>
      </c>
      <c r="BK291" s="26">
        <v>1</v>
      </c>
      <c r="BL291" s="26">
        <v>1</v>
      </c>
      <c r="BM291" s="26">
        <f>SUM(Flats_Data__2[[#This Row],[piped_gas]:[gym]])</f>
        <v>1</v>
      </c>
      <c r="BN291" s="26">
        <f>SUM(Flats_Data__2[[#This Row],[Hospital]:[Hotel]])</f>
        <v>6</v>
      </c>
      <c r="BO291" s="26">
        <v>47</v>
      </c>
      <c r="BP291" s="26">
        <v>2.1999999999999999E-2</v>
      </c>
      <c r="BQ291" s="26">
        <v>2.1999999999999999E-2</v>
      </c>
      <c r="BR291" s="26">
        <f>Flats_Data__2[[#This Row],[Area mod]]*100</f>
        <v>2.5</v>
      </c>
    </row>
    <row r="292" spans="1:70" x14ac:dyDescent="0.45">
      <c r="A292" s="28" t="s">
        <v>158</v>
      </c>
      <c r="B292" s="27">
        <v>275</v>
      </c>
      <c r="C292" s="27">
        <v>275</v>
      </c>
      <c r="D292" s="27">
        <v>275</v>
      </c>
      <c r="E292" s="27">
        <v>274.99900000000002</v>
      </c>
      <c r="F292" s="27">
        <f t="shared" si="4"/>
        <v>9.9999999997635314E-4</v>
      </c>
      <c r="G292" s="27">
        <v>13924</v>
      </c>
      <c r="H292" s="25">
        <v>4</v>
      </c>
      <c r="I292" s="25">
        <v>4</v>
      </c>
      <c r="J292" s="25">
        <v>3</v>
      </c>
      <c r="K292" s="25">
        <v>3</v>
      </c>
      <c r="L292" s="28" t="s">
        <v>145</v>
      </c>
      <c r="M292" s="28" t="s">
        <v>69</v>
      </c>
      <c r="N292" s="25">
        <f>Flats_Data__2[[#This Row],[Total Floors]]-Flats_Data__2[[#This Row],[floorNum]]</f>
        <v>2</v>
      </c>
      <c r="O292" s="28" t="s">
        <v>122</v>
      </c>
      <c r="P292" s="25">
        <v>4</v>
      </c>
      <c r="Q292" s="25">
        <v>1</v>
      </c>
      <c r="R292" s="25">
        <v>1</v>
      </c>
      <c r="S292" s="25">
        <v>0</v>
      </c>
      <c r="T292" s="25">
        <v>0</v>
      </c>
      <c r="U292" s="25">
        <f>SUM(Flats_Data__2[[#This Row],[Servant_Room]:[Store_Room]])</f>
        <v>1</v>
      </c>
      <c r="V292" s="25">
        <v>1650</v>
      </c>
      <c r="W292" s="25">
        <v>1750</v>
      </c>
      <c r="X292" s="25">
        <v>1975</v>
      </c>
      <c r="Y292" s="25">
        <v>1975</v>
      </c>
      <c r="Z292" s="25">
        <v>1</v>
      </c>
      <c r="AA292" s="25">
        <v>0</v>
      </c>
      <c r="AB292" s="25">
        <v>1</v>
      </c>
      <c r="AC292" s="25">
        <v>1</v>
      </c>
      <c r="AD292" s="25">
        <v>0</v>
      </c>
      <c r="AE292" s="25">
        <v>1</v>
      </c>
      <c r="AF292" s="25">
        <v>1</v>
      </c>
      <c r="AG292" s="25">
        <v>1</v>
      </c>
      <c r="AH292" s="25">
        <v>1</v>
      </c>
      <c r="AI292" s="25">
        <v>1</v>
      </c>
      <c r="AJ292" s="25">
        <v>1</v>
      </c>
      <c r="AK292" s="25">
        <v>1</v>
      </c>
      <c r="AL292" s="25">
        <v>1</v>
      </c>
      <c r="AM292" s="25">
        <v>1</v>
      </c>
      <c r="AN292" s="25">
        <v>1</v>
      </c>
      <c r="AO292" s="25">
        <v>1</v>
      </c>
      <c r="AP292" s="25">
        <v>1</v>
      </c>
      <c r="AQ292" s="25">
        <v>1</v>
      </c>
      <c r="AR292" s="25">
        <v>0</v>
      </c>
      <c r="AS292" s="25">
        <v>0</v>
      </c>
      <c r="AT292" s="25">
        <v>0</v>
      </c>
      <c r="AU292" s="25">
        <v>0</v>
      </c>
      <c r="AV292" s="25">
        <v>0</v>
      </c>
      <c r="AW292" s="25">
        <v>0</v>
      </c>
      <c r="AX292" s="25">
        <v>0</v>
      </c>
      <c r="AY292" s="25">
        <v>1</v>
      </c>
      <c r="AZ292" s="25">
        <v>1</v>
      </c>
      <c r="BA292" s="25">
        <v>0</v>
      </c>
      <c r="BB292" s="25">
        <v>4</v>
      </c>
      <c r="BC292" s="25">
        <v>0</v>
      </c>
      <c r="BD292" s="25">
        <v>0</v>
      </c>
      <c r="BE292" s="25">
        <v>0</v>
      </c>
      <c r="BF292" s="25">
        <v>1</v>
      </c>
      <c r="BG292" s="25">
        <v>0</v>
      </c>
      <c r="BH292" s="25">
        <v>0</v>
      </c>
      <c r="BI292" s="25">
        <v>1</v>
      </c>
      <c r="BJ292" s="25">
        <v>4</v>
      </c>
      <c r="BK292" s="25">
        <v>0</v>
      </c>
      <c r="BL292" s="25">
        <v>2</v>
      </c>
      <c r="BM292" s="25">
        <f>SUM(Flats_Data__2[[#This Row],[piped_gas]:[gym]])</f>
        <v>0</v>
      </c>
      <c r="BN292" s="25">
        <f>SUM(Flats_Data__2[[#This Row],[Hospital]:[Hotel]])</f>
        <v>2</v>
      </c>
      <c r="BO292" s="25">
        <v>47</v>
      </c>
      <c r="BP292" s="25">
        <v>1.9750071818442901E-2</v>
      </c>
      <c r="BQ292" s="25">
        <v>1.975E-2</v>
      </c>
      <c r="BR292" s="25">
        <f>Flats_Data__2[[#This Row],[Area mod]]*100</f>
        <v>1.6420000000000001</v>
      </c>
    </row>
    <row r="293" spans="1:70" x14ac:dyDescent="0.45">
      <c r="A293" s="30" t="s">
        <v>469</v>
      </c>
      <c r="B293" s="29">
        <v>275</v>
      </c>
      <c r="C293" s="29">
        <v>275</v>
      </c>
      <c r="D293" s="29">
        <v>275</v>
      </c>
      <c r="E293" s="29">
        <v>275</v>
      </c>
      <c r="F293" s="29">
        <f t="shared" si="4"/>
        <v>0</v>
      </c>
      <c r="G293" s="29">
        <v>13750</v>
      </c>
      <c r="H293" s="26">
        <v>3</v>
      </c>
      <c r="I293" s="26">
        <v>4</v>
      </c>
      <c r="J293" s="26">
        <v>3</v>
      </c>
      <c r="K293" s="26">
        <v>5</v>
      </c>
      <c r="L293" s="30" t="s">
        <v>89</v>
      </c>
      <c r="M293" s="30" t="s">
        <v>124</v>
      </c>
      <c r="N293" s="26">
        <f>Flats_Data__2[[#This Row],[Total Floors]]-Flats_Data__2[[#This Row],[floorNum]]</f>
        <v>26</v>
      </c>
      <c r="O293" s="30" t="s">
        <v>133</v>
      </c>
      <c r="P293" s="26">
        <v>12</v>
      </c>
      <c r="Q293" s="26">
        <v>1</v>
      </c>
      <c r="R293" s="26">
        <v>0</v>
      </c>
      <c r="S293" s="26">
        <v>0</v>
      </c>
      <c r="T293" s="26">
        <v>0</v>
      </c>
      <c r="U293" s="26">
        <f>SUM(Flats_Data__2[[#This Row],[Servant_Room]:[Store_Room]])</f>
        <v>0</v>
      </c>
      <c r="V293" s="26">
        <v>2000</v>
      </c>
      <c r="W293" s="26"/>
      <c r="X293" s="26"/>
      <c r="Y293" s="26">
        <v>2000</v>
      </c>
      <c r="Z293" s="26">
        <v>0</v>
      </c>
      <c r="AA293" s="26">
        <v>0</v>
      </c>
      <c r="AB293" s="26">
        <v>1</v>
      </c>
      <c r="AC293" s="26">
        <v>0</v>
      </c>
      <c r="AD293" s="26">
        <v>0</v>
      </c>
      <c r="AE293" s="26">
        <v>0</v>
      </c>
      <c r="AF293" s="26">
        <v>1</v>
      </c>
      <c r="AG293" s="26">
        <v>0</v>
      </c>
      <c r="AH293" s="26">
        <v>1</v>
      </c>
      <c r="AI293" s="26">
        <v>1</v>
      </c>
      <c r="AJ293" s="26">
        <v>1</v>
      </c>
      <c r="AK293" s="26">
        <v>1</v>
      </c>
      <c r="AL293" s="26">
        <v>1</v>
      </c>
      <c r="AM293" s="26">
        <v>1</v>
      </c>
      <c r="AN293" s="26">
        <v>0</v>
      </c>
      <c r="AO293" s="26">
        <v>0</v>
      </c>
      <c r="AP293" s="26">
        <v>1</v>
      </c>
      <c r="AQ293" s="26">
        <v>0</v>
      </c>
      <c r="AR293" s="26">
        <v>0</v>
      </c>
      <c r="AS293" s="26">
        <v>1</v>
      </c>
      <c r="AT293" s="26">
        <v>1</v>
      </c>
      <c r="AU293" s="26">
        <v>1</v>
      </c>
      <c r="AV293" s="26">
        <v>1</v>
      </c>
      <c r="AW293" s="26">
        <v>0</v>
      </c>
      <c r="AX293" s="26">
        <v>1</v>
      </c>
      <c r="AY293" s="26">
        <v>0</v>
      </c>
      <c r="AZ293" s="26">
        <v>1</v>
      </c>
      <c r="BA293" s="26">
        <v>3</v>
      </c>
      <c r="BB293" s="26">
        <v>3</v>
      </c>
      <c r="BC293" s="26">
        <v>1</v>
      </c>
      <c r="BD293" s="26">
        <v>0</v>
      </c>
      <c r="BE293" s="26">
        <v>0</v>
      </c>
      <c r="BF293" s="26">
        <v>0</v>
      </c>
      <c r="BG293" s="26">
        <v>0</v>
      </c>
      <c r="BH293" s="26">
        <v>2</v>
      </c>
      <c r="BI293" s="26">
        <v>0</v>
      </c>
      <c r="BJ293" s="26">
        <v>4</v>
      </c>
      <c r="BK293" s="26">
        <v>0</v>
      </c>
      <c r="BL293" s="26">
        <v>1</v>
      </c>
      <c r="BM293" s="26">
        <f>SUM(Flats_Data__2[[#This Row],[piped_gas]:[gym]])</f>
        <v>8</v>
      </c>
      <c r="BN293" s="26">
        <f>SUM(Flats_Data__2[[#This Row],[Hospital]:[Hotel]])</f>
        <v>3</v>
      </c>
      <c r="BO293" s="26">
        <v>28</v>
      </c>
      <c r="BP293" s="26">
        <v>0.02</v>
      </c>
      <c r="BQ293" s="26">
        <v>0.02</v>
      </c>
      <c r="BR293" s="26">
        <f>Flats_Data__2[[#This Row],[Area mod]]*100</f>
        <v>2.802</v>
      </c>
    </row>
    <row r="294" spans="1:70" x14ac:dyDescent="0.45">
      <c r="A294" s="28" t="s">
        <v>223</v>
      </c>
      <c r="B294" s="27">
        <v>275</v>
      </c>
      <c r="C294" s="27">
        <v>275</v>
      </c>
      <c r="D294" s="27">
        <v>275</v>
      </c>
      <c r="E294" s="27">
        <v>274.99633</v>
      </c>
      <c r="F294" s="27">
        <f t="shared" si="4"/>
        <v>3.669999999999618E-3</v>
      </c>
      <c r="G294" s="27">
        <v>10589</v>
      </c>
      <c r="H294" s="25">
        <v>4</v>
      </c>
      <c r="I294" s="25">
        <v>4</v>
      </c>
      <c r="J294" s="25">
        <v>3</v>
      </c>
      <c r="K294" s="25">
        <v>20</v>
      </c>
      <c r="L294" s="28" t="s">
        <v>108</v>
      </c>
      <c r="M294" s="28" t="s">
        <v>77</v>
      </c>
      <c r="N294" s="25">
        <f>Flats_Data__2[[#This Row],[Total Floors]]-Flats_Data__2[[#This Row],[floorNum]]</f>
        <v>27</v>
      </c>
      <c r="O294" s="28" t="s">
        <v>119</v>
      </c>
      <c r="P294" s="25">
        <v>32</v>
      </c>
      <c r="Q294" s="25">
        <v>1</v>
      </c>
      <c r="R294" s="25">
        <v>1</v>
      </c>
      <c r="S294" s="25">
        <v>1</v>
      </c>
      <c r="T294" s="25">
        <v>0</v>
      </c>
      <c r="U294" s="25">
        <f>SUM(Flats_Data__2[[#This Row],[Servant_Room]:[Store_Room]])</f>
        <v>0</v>
      </c>
      <c r="V294" s="25">
        <v>2597</v>
      </c>
      <c r="W294" s="25"/>
      <c r="X294" s="25"/>
      <c r="Y294" s="25">
        <v>2597</v>
      </c>
      <c r="Z294" s="25">
        <v>0</v>
      </c>
      <c r="AA294" s="25">
        <v>0</v>
      </c>
      <c r="AB294" s="25">
        <v>1</v>
      </c>
      <c r="AC294" s="25">
        <v>0</v>
      </c>
      <c r="AD294" s="25">
        <v>0</v>
      </c>
      <c r="AE294" s="25">
        <v>0</v>
      </c>
      <c r="AF294" s="25">
        <v>1</v>
      </c>
      <c r="AG294" s="25">
        <v>0</v>
      </c>
      <c r="AH294" s="25">
        <v>1</v>
      </c>
      <c r="AI294" s="25">
        <v>1</v>
      </c>
      <c r="AJ294" s="25">
        <v>1</v>
      </c>
      <c r="AK294" s="25">
        <v>1</v>
      </c>
      <c r="AL294" s="25">
        <v>1</v>
      </c>
      <c r="AM294" s="25">
        <v>1</v>
      </c>
      <c r="AN294" s="25">
        <v>0</v>
      </c>
      <c r="AO294" s="25">
        <v>1</v>
      </c>
      <c r="AP294" s="25">
        <v>1</v>
      </c>
      <c r="AQ294" s="25">
        <v>0</v>
      </c>
      <c r="AR294" s="25">
        <v>0</v>
      </c>
      <c r="AS294" s="25">
        <v>1</v>
      </c>
      <c r="AT294" s="25">
        <v>0</v>
      </c>
      <c r="AU294" s="25">
        <v>1</v>
      </c>
      <c r="AV294" s="25">
        <v>1</v>
      </c>
      <c r="AW294" s="25">
        <v>0</v>
      </c>
      <c r="AX294" s="25">
        <v>0</v>
      </c>
      <c r="AY294" s="25">
        <v>0</v>
      </c>
      <c r="AZ294" s="25">
        <v>0</v>
      </c>
      <c r="BA294" s="25">
        <v>1</v>
      </c>
      <c r="BB294" s="25">
        <v>0</v>
      </c>
      <c r="BC294" s="25">
        <v>1</v>
      </c>
      <c r="BD294" s="25">
        <v>1</v>
      </c>
      <c r="BE294" s="25">
        <v>0</v>
      </c>
      <c r="BF294" s="25">
        <v>0</v>
      </c>
      <c r="BG294" s="25">
        <v>1</v>
      </c>
      <c r="BH294" s="25">
        <v>0</v>
      </c>
      <c r="BI294" s="25">
        <v>1</v>
      </c>
      <c r="BJ294" s="25">
        <v>1</v>
      </c>
      <c r="BK294" s="25">
        <v>0</v>
      </c>
      <c r="BL294" s="25">
        <v>1</v>
      </c>
      <c r="BM294" s="25">
        <f>SUM(Flats_Data__2[[#This Row],[piped_gas]:[gym]])</f>
        <v>11</v>
      </c>
      <c r="BN294" s="25">
        <f>SUM(Flats_Data__2[[#This Row],[Hospital]:[Hotel]])</f>
        <v>5</v>
      </c>
      <c r="BO294" s="25">
        <v>28</v>
      </c>
      <c r="BP294" s="25">
        <v>2.5970346586079801E-2</v>
      </c>
      <c r="BQ294" s="25">
        <v>2.597E-2</v>
      </c>
      <c r="BR294" s="25">
        <f>Flats_Data__2[[#This Row],[Area mod]]*100</f>
        <v>1.8280000000000001</v>
      </c>
    </row>
    <row r="295" spans="1:70" x14ac:dyDescent="0.45">
      <c r="A295" s="30" t="s">
        <v>364</v>
      </c>
      <c r="B295" s="29">
        <v>275</v>
      </c>
      <c r="C295" s="29">
        <v>275</v>
      </c>
      <c r="D295" s="29">
        <v>275</v>
      </c>
      <c r="E295" s="29">
        <v>325.625</v>
      </c>
      <c r="F295" s="29">
        <f t="shared" si="4"/>
        <v>-50.625</v>
      </c>
      <c r="G295" s="29">
        <v>12500</v>
      </c>
      <c r="H295" s="26">
        <v>3</v>
      </c>
      <c r="I295" s="26">
        <v>3</v>
      </c>
      <c r="J295" s="26">
        <v>3</v>
      </c>
      <c r="K295" s="26">
        <v>3</v>
      </c>
      <c r="L295" s="30" t="s">
        <v>98</v>
      </c>
      <c r="M295" s="30" t="s">
        <v>124</v>
      </c>
      <c r="N295" s="26">
        <f>Flats_Data__2[[#This Row],[Total Floors]]-Flats_Data__2[[#This Row],[floorNum]]</f>
        <v>22</v>
      </c>
      <c r="O295" s="30" t="s">
        <v>365</v>
      </c>
      <c r="P295" s="26">
        <v>18</v>
      </c>
      <c r="Q295" s="26">
        <v>1</v>
      </c>
      <c r="R295" s="26">
        <v>0</v>
      </c>
      <c r="S295" s="26">
        <v>0</v>
      </c>
      <c r="T295" s="26">
        <v>0</v>
      </c>
      <c r="U295" s="26">
        <f>SUM(Flats_Data__2[[#This Row],[Servant_Room]:[Store_Room]])</f>
        <v>1</v>
      </c>
      <c r="V295" s="26">
        <v>2200</v>
      </c>
      <c r="W295" s="26">
        <v>2400</v>
      </c>
      <c r="X295" s="26">
        <v>2605</v>
      </c>
      <c r="Y295" s="26">
        <v>2605</v>
      </c>
      <c r="Z295" s="26">
        <v>1</v>
      </c>
      <c r="AA295" s="26">
        <v>1</v>
      </c>
      <c r="AB295" s="26">
        <v>1</v>
      </c>
      <c r="AC295" s="26">
        <v>0</v>
      </c>
      <c r="AD295" s="26">
        <v>0</v>
      </c>
      <c r="AE295" s="26">
        <v>1</v>
      </c>
      <c r="AF295" s="26">
        <v>1</v>
      </c>
      <c r="AG295" s="26">
        <v>1</v>
      </c>
      <c r="AH295" s="26">
        <v>1</v>
      </c>
      <c r="AI295" s="26">
        <v>1</v>
      </c>
      <c r="AJ295" s="26">
        <v>1</v>
      </c>
      <c r="AK295" s="26">
        <v>1</v>
      </c>
      <c r="AL295" s="26">
        <v>1</v>
      </c>
      <c r="AM295" s="26">
        <v>1</v>
      </c>
      <c r="AN295" s="26">
        <v>1</v>
      </c>
      <c r="AO295" s="26">
        <v>1</v>
      </c>
      <c r="AP295" s="26">
        <v>1</v>
      </c>
      <c r="AQ295" s="26">
        <v>1</v>
      </c>
      <c r="AR295" s="26">
        <v>0</v>
      </c>
      <c r="AS295" s="26">
        <v>0</v>
      </c>
      <c r="AT295" s="26">
        <v>0</v>
      </c>
      <c r="AU295" s="26">
        <v>0</v>
      </c>
      <c r="AV295" s="26">
        <v>1</v>
      </c>
      <c r="AW295" s="26">
        <v>1</v>
      </c>
      <c r="AX295" s="26">
        <v>1</v>
      </c>
      <c r="AY295" s="26">
        <v>1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v>0</v>
      </c>
      <c r="BG295" s="26">
        <v>0</v>
      </c>
      <c r="BH295" s="26">
        <v>0</v>
      </c>
      <c r="BI295" s="26">
        <v>0</v>
      </c>
      <c r="BJ295" s="26">
        <v>0</v>
      </c>
      <c r="BK295" s="26">
        <v>0</v>
      </c>
      <c r="BL295" s="26">
        <v>0</v>
      </c>
      <c r="BM295" s="26">
        <f>SUM(Flats_Data__2[[#This Row],[piped_gas]:[gym]])</f>
        <v>14</v>
      </c>
      <c r="BN295" s="26">
        <f>SUM(Flats_Data__2[[#This Row],[Hospital]:[Hotel]])</f>
        <v>6</v>
      </c>
      <c r="BO295" s="26">
        <v>53</v>
      </c>
      <c r="BP295" s="26">
        <v>2.1999999999999999E-2</v>
      </c>
      <c r="BQ295" s="26">
        <v>2.605E-2</v>
      </c>
      <c r="BR295" s="26">
        <f>Flats_Data__2[[#This Row],[Area mod]]*100</f>
        <v>2.6909999999999998</v>
      </c>
    </row>
    <row r="296" spans="1:70" x14ac:dyDescent="0.45">
      <c r="A296" s="28" t="s">
        <v>776</v>
      </c>
      <c r="B296" s="27">
        <v>275</v>
      </c>
      <c r="C296" s="27">
        <v>275</v>
      </c>
      <c r="D296" s="27">
        <v>275</v>
      </c>
      <c r="E296" s="27">
        <v>274.99520000000001</v>
      </c>
      <c r="F296" s="27">
        <f t="shared" si="4"/>
        <v>4.7999999999888132E-3</v>
      </c>
      <c r="G296" s="27">
        <v>16768</v>
      </c>
      <c r="H296" s="25">
        <v>3</v>
      </c>
      <c r="I296" s="25">
        <v>3</v>
      </c>
      <c r="J296" s="25">
        <v>2</v>
      </c>
      <c r="K296" s="25">
        <v>14</v>
      </c>
      <c r="L296" s="28"/>
      <c r="M296" s="28" t="s">
        <v>72</v>
      </c>
      <c r="N296" s="25">
        <f>Flats_Data__2[[#This Row],[Total Floors]]-Flats_Data__2[[#This Row],[floorNum]]</f>
        <v>12</v>
      </c>
      <c r="O296" s="28" t="s">
        <v>777</v>
      </c>
      <c r="P296" s="25">
        <v>17</v>
      </c>
      <c r="Q296" s="25">
        <v>0</v>
      </c>
      <c r="R296" s="25">
        <v>0</v>
      </c>
      <c r="S296" s="25">
        <v>0</v>
      </c>
      <c r="T296" s="25">
        <v>0</v>
      </c>
      <c r="U296" s="25">
        <f>SUM(Flats_Data__2[[#This Row],[Servant_Room]:[Store_Room]])</f>
        <v>1</v>
      </c>
      <c r="V296" s="25"/>
      <c r="W296" s="25"/>
      <c r="X296" s="25">
        <v>1640</v>
      </c>
      <c r="Y296" s="25">
        <v>1640</v>
      </c>
      <c r="Z296" s="25">
        <v>0</v>
      </c>
      <c r="AA296" s="25">
        <v>0</v>
      </c>
      <c r="AB296" s="25">
        <v>0</v>
      </c>
      <c r="AC296" s="25">
        <v>0</v>
      </c>
      <c r="AD296" s="25">
        <v>1</v>
      </c>
      <c r="AE296" s="25">
        <v>0</v>
      </c>
      <c r="AF296" s="25">
        <v>0</v>
      </c>
      <c r="AG296" s="25">
        <v>1</v>
      </c>
      <c r="AH296" s="25">
        <v>0</v>
      </c>
      <c r="AI296" s="25">
        <v>0</v>
      </c>
      <c r="AJ296" s="25">
        <v>0</v>
      </c>
      <c r="AK296" s="25">
        <v>0</v>
      </c>
      <c r="AL296" s="25">
        <v>0</v>
      </c>
      <c r="AM296" s="25">
        <v>1</v>
      </c>
      <c r="AN296" s="25">
        <v>1</v>
      </c>
      <c r="AO296" s="25">
        <v>1</v>
      </c>
      <c r="AP296" s="25">
        <v>1</v>
      </c>
      <c r="AQ296" s="25">
        <v>0</v>
      </c>
      <c r="AR296" s="25">
        <v>0</v>
      </c>
      <c r="AS296" s="25">
        <v>0</v>
      </c>
      <c r="AT296" s="25">
        <v>1</v>
      </c>
      <c r="AU296" s="25">
        <v>1</v>
      </c>
      <c r="AV296" s="25">
        <v>1</v>
      </c>
      <c r="AW296" s="25">
        <v>0</v>
      </c>
      <c r="AX296" s="25">
        <v>1</v>
      </c>
      <c r="AY296" s="25">
        <v>0</v>
      </c>
      <c r="AZ296" s="25">
        <v>1</v>
      </c>
      <c r="BA296" s="25">
        <v>0</v>
      </c>
      <c r="BB296" s="25">
        <v>3</v>
      </c>
      <c r="BC296" s="25">
        <v>1</v>
      </c>
      <c r="BD296" s="25">
        <v>1</v>
      </c>
      <c r="BE296" s="25">
        <v>1</v>
      </c>
      <c r="BF296" s="25">
        <v>1</v>
      </c>
      <c r="BG296" s="25">
        <v>1</v>
      </c>
      <c r="BH296" s="25">
        <v>0</v>
      </c>
      <c r="BI296" s="25">
        <v>1</v>
      </c>
      <c r="BJ296" s="25">
        <v>2</v>
      </c>
      <c r="BK296" s="25">
        <v>1</v>
      </c>
      <c r="BL296" s="25">
        <v>1</v>
      </c>
      <c r="BM296" s="25">
        <f>SUM(Flats_Data__2[[#This Row],[piped_gas]:[gym]])</f>
        <v>13</v>
      </c>
      <c r="BN296" s="25">
        <f>SUM(Flats_Data__2[[#This Row],[Hospital]:[Hotel]])</f>
        <v>5</v>
      </c>
      <c r="BO296" s="25">
        <v>18</v>
      </c>
      <c r="BP296" s="25">
        <v>1.6400286259541898E-2</v>
      </c>
      <c r="BQ296" s="25">
        <v>1.6400000000000001E-2</v>
      </c>
      <c r="BR296" s="25">
        <f>Flats_Data__2[[#This Row],[Area mod]]*100</f>
        <v>2.7789999999999999</v>
      </c>
    </row>
    <row r="297" spans="1:70" x14ac:dyDescent="0.45">
      <c r="A297" s="30" t="s">
        <v>447</v>
      </c>
      <c r="B297" s="29">
        <v>272</v>
      </c>
      <c r="C297" s="29">
        <v>272</v>
      </c>
      <c r="D297" s="29">
        <v>272</v>
      </c>
      <c r="E297" s="29">
        <v>271.98899999999998</v>
      </c>
      <c r="F297" s="29">
        <f t="shared" si="4"/>
        <v>1.1000000000024102E-2</v>
      </c>
      <c r="G297" s="29">
        <v>11574</v>
      </c>
      <c r="H297" s="26">
        <v>4</v>
      </c>
      <c r="I297" s="26">
        <v>4</v>
      </c>
      <c r="J297" s="26">
        <v>3</v>
      </c>
      <c r="K297" s="26">
        <v>0</v>
      </c>
      <c r="L297" s="30" t="s">
        <v>117</v>
      </c>
      <c r="M297" s="30" t="s">
        <v>69</v>
      </c>
      <c r="N297" s="26">
        <f>Flats_Data__2[[#This Row],[Total Floors]]-Flats_Data__2[[#This Row],[floorNum]]</f>
        <v>7</v>
      </c>
      <c r="O297" s="30" t="s">
        <v>233</v>
      </c>
      <c r="P297" s="26">
        <v>14</v>
      </c>
      <c r="Q297" s="26">
        <v>1</v>
      </c>
      <c r="R297" s="26">
        <v>0</v>
      </c>
      <c r="S297" s="26">
        <v>1</v>
      </c>
      <c r="T297" s="26">
        <v>0</v>
      </c>
      <c r="U297" s="26">
        <f>SUM(Flats_Data__2[[#This Row],[Servant_Room]:[Store_Room]])</f>
        <v>1</v>
      </c>
      <c r="V297" s="26">
        <v>2001</v>
      </c>
      <c r="W297" s="26">
        <v>2250</v>
      </c>
      <c r="X297" s="26">
        <v>2350</v>
      </c>
      <c r="Y297" s="26">
        <v>2350</v>
      </c>
      <c r="Z297" s="26">
        <v>1</v>
      </c>
      <c r="AA297" s="26">
        <v>1</v>
      </c>
      <c r="AB297" s="26">
        <v>1</v>
      </c>
      <c r="AC297" s="26">
        <v>0</v>
      </c>
      <c r="AD297" s="26">
        <v>1</v>
      </c>
      <c r="AE297" s="26">
        <v>1</v>
      </c>
      <c r="AF297" s="26">
        <v>1</v>
      </c>
      <c r="AG297" s="26">
        <v>1</v>
      </c>
      <c r="AH297" s="26">
        <v>0</v>
      </c>
      <c r="AI297" s="26">
        <v>0</v>
      </c>
      <c r="AJ297" s="26">
        <v>1</v>
      </c>
      <c r="AK297" s="26">
        <v>1</v>
      </c>
      <c r="AL297" s="26">
        <v>1</v>
      </c>
      <c r="AM297" s="26">
        <v>1</v>
      </c>
      <c r="AN297" s="26">
        <v>1</v>
      </c>
      <c r="AO297" s="26">
        <v>1</v>
      </c>
      <c r="AP297" s="26">
        <v>1</v>
      </c>
      <c r="AQ297" s="26">
        <v>1</v>
      </c>
      <c r="AR297" s="26">
        <v>1</v>
      </c>
      <c r="AS297" s="26">
        <v>0</v>
      </c>
      <c r="AT297" s="26">
        <v>0</v>
      </c>
      <c r="AU297" s="26">
        <v>0</v>
      </c>
      <c r="AV297" s="26">
        <v>1</v>
      </c>
      <c r="AW297" s="26">
        <v>1</v>
      </c>
      <c r="AX297" s="26">
        <v>0</v>
      </c>
      <c r="AY297" s="26">
        <v>1</v>
      </c>
      <c r="AZ297" s="26">
        <v>1</v>
      </c>
      <c r="BA297" s="26">
        <v>5</v>
      </c>
      <c r="BB297" s="26">
        <v>4</v>
      </c>
      <c r="BC297" s="26">
        <v>0</v>
      </c>
      <c r="BD297" s="26">
        <v>0</v>
      </c>
      <c r="BE297" s="26">
        <v>1</v>
      </c>
      <c r="BF297" s="26">
        <v>0</v>
      </c>
      <c r="BG297" s="26">
        <v>0</v>
      </c>
      <c r="BH297" s="26">
        <v>0</v>
      </c>
      <c r="BI297" s="26">
        <v>1</v>
      </c>
      <c r="BJ297" s="26">
        <v>5</v>
      </c>
      <c r="BK297" s="26">
        <v>0</v>
      </c>
      <c r="BL297" s="26">
        <v>2</v>
      </c>
      <c r="BM297" s="26">
        <f>SUM(Flats_Data__2[[#This Row],[piped_gas]:[gym]])</f>
        <v>6</v>
      </c>
      <c r="BN297" s="26">
        <f>SUM(Flats_Data__2[[#This Row],[Hospital]:[Hotel]])</f>
        <v>5</v>
      </c>
      <c r="BO297" s="26">
        <v>49</v>
      </c>
      <c r="BP297" s="26">
        <v>2.3500950406082501E-2</v>
      </c>
      <c r="BQ297" s="26">
        <v>2.35E-2</v>
      </c>
      <c r="BR297" s="26">
        <f>Flats_Data__2[[#This Row],[Area mod]]*100</f>
        <v>2.5270000000000001</v>
      </c>
    </row>
    <row r="298" spans="1:70" x14ac:dyDescent="0.45">
      <c r="A298" s="28" t="s">
        <v>493</v>
      </c>
      <c r="B298" s="27">
        <v>270</v>
      </c>
      <c r="C298" s="27">
        <v>270</v>
      </c>
      <c r="D298" s="27">
        <v>270</v>
      </c>
      <c r="E298" s="27">
        <v>269.98752000000002</v>
      </c>
      <c r="F298" s="27">
        <f t="shared" si="4"/>
        <v>1.2479999999982283E-2</v>
      </c>
      <c r="G298" s="27">
        <v>9768</v>
      </c>
      <c r="H298" s="25">
        <v>4</v>
      </c>
      <c r="I298" s="25">
        <v>4</v>
      </c>
      <c r="J298" s="25">
        <v>3</v>
      </c>
      <c r="K298" s="25">
        <v>6</v>
      </c>
      <c r="L298" s="28"/>
      <c r="M298" s="28" t="s">
        <v>69</v>
      </c>
      <c r="N298" s="25">
        <f>Flats_Data__2[[#This Row],[Total Floors]]-Flats_Data__2[[#This Row],[floorNum]]</f>
        <v>10</v>
      </c>
      <c r="O298" s="28" t="s">
        <v>198</v>
      </c>
      <c r="P298" s="25">
        <v>18</v>
      </c>
      <c r="Q298" s="25">
        <v>1</v>
      </c>
      <c r="R298" s="25">
        <v>0</v>
      </c>
      <c r="S298" s="25">
        <v>0</v>
      </c>
      <c r="T298" s="25">
        <v>0</v>
      </c>
      <c r="U298" s="25">
        <f>SUM(Flats_Data__2[[#This Row],[Servant_Room]:[Store_Room]])</f>
        <v>1</v>
      </c>
      <c r="V298" s="25"/>
      <c r="W298" s="25"/>
      <c r="X298" s="25">
        <v>2764</v>
      </c>
      <c r="Y298" s="25">
        <v>2764</v>
      </c>
      <c r="Z298" s="25">
        <v>0</v>
      </c>
      <c r="AA298" s="25">
        <v>0</v>
      </c>
      <c r="AB298" s="25">
        <v>1</v>
      </c>
      <c r="AC298" s="25">
        <v>0</v>
      </c>
      <c r="AD298" s="25">
        <v>0</v>
      </c>
      <c r="AE298" s="25">
        <v>0</v>
      </c>
      <c r="AF298" s="25">
        <v>0</v>
      </c>
      <c r="AG298" s="25">
        <v>0</v>
      </c>
      <c r="AH298" s="25">
        <v>1</v>
      </c>
      <c r="AI298" s="25">
        <v>0</v>
      </c>
      <c r="AJ298" s="25">
        <v>0</v>
      </c>
      <c r="AK298" s="25">
        <v>1</v>
      </c>
      <c r="AL298" s="25">
        <v>0</v>
      </c>
      <c r="AM298" s="25">
        <v>0</v>
      </c>
      <c r="AN298" s="25">
        <v>0</v>
      </c>
      <c r="AO298" s="25">
        <v>0</v>
      </c>
      <c r="AP298" s="25">
        <v>1</v>
      </c>
      <c r="AQ298" s="25">
        <v>0</v>
      </c>
      <c r="AR298" s="25">
        <v>0</v>
      </c>
      <c r="AS298" s="25">
        <v>0</v>
      </c>
      <c r="AT298" s="25">
        <v>0</v>
      </c>
      <c r="AU298" s="25">
        <v>1</v>
      </c>
      <c r="AV298" s="25">
        <v>1</v>
      </c>
      <c r="AW298" s="25">
        <v>0</v>
      </c>
      <c r="AX298" s="25">
        <v>0</v>
      </c>
      <c r="AY298" s="25">
        <v>0</v>
      </c>
      <c r="AZ298" s="25">
        <v>0</v>
      </c>
      <c r="BA298" s="25">
        <v>1</v>
      </c>
      <c r="BB298" s="25">
        <v>4</v>
      </c>
      <c r="BC298" s="25">
        <v>0</v>
      </c>
      <c r="BD298" s="25">
        <v>0</v>
      </c>
      <c r="BE298" s="25">
        <v>0</v>
      </c>
      <c r="BF298" s="25">
        <v>0</v>
      </c>
      <c r="BG298" s="25">
        <v>0</v>
      </c>
      <c r="BH298" s="25">
        <v>0</v>
      </c>
      <c r="BI298" s="25">
        <v>0</v>
      </c>
      <c r="BJ298" s="25">
        <v>1</v>
      </c>
      <c r="BK298" s="25">
        <v>0</v>
      </c>
      <c r="BL298" s="25">
        <v>0</v>
      </c>
      <c r="BM298" s="25">
        <f>SUM(Flats_Data__2[[#This Row],[piped_gas]:[gym]])</f>
        <v>8</v>
      </c>
      <c r="BN298" s="25">
        <f>SUM(Flats_Data__2[[#This Row],[Hospital]:[Hotel]])</f>
        <v>5</v>
      </c>
      <c r="BO298" s="25">
        <v>15</v>
      </c>
      <c r="BP298" s="25">
        <v>2.7641277641277599E-2</v>
      </c>
      <c r="BQ298" s="25">
        <v>2.7640000000000001E-2</v>
      </c>
      <c r="BR298" s="25">
        <f>Flats_Data__2[[#This Row],[Area mod]]*100</f>
        <v>2</v>
      </c>
    </row>
    <row r="299" spans="1:70" x14ac:dyDescent="0.45">
      <c r="A299" s="30" t="s">
        <v>374</v>
      </c>
      <c r="B299" s="29">
        <v>270</v>
      </c>
      <c r="C299" s="29">
        <v>270</v>
      </c>
      <c r="D299" s="29">
        <v>270</v>
      </c>
      <c r="E299" s="29">
        <v>269.98295000000002</v>
      </c>
      <c r="F299" s="29">
        <f t="shared" si="4"/>
        <v>1.7049999999983356E-2</v>
      </c>
      <c r="G299" s="29">
        <v>12505</v>
      </c>
      <c r="H299" s="26">
        <v>3</v>
      </c>
      <c r="I299" s="26">
        <v>4</v>
      </c>
      <c r="J299" s="26">
        <v>3</v>
      </c>
      <c r="K299" s="26">
        <v>6</v>
      </c>
      <c r="L299" s="30"/>
      <c r="M299" s="30" t="s">
        <v>124</v>
      </c>
      <c r="N299" s="26">
        <f>Flats_Data__2[[#This Row],[Total Floors]]-Flats_Data__2[[#This Row],[floorNum]]</f>
        <v>21</v>
      </c>
      <c r="O299" s="30" t="s">
        <v>191</v>
      </c>
      <c r="P299" s="26">
        <v>14</v>
      </c>
      <c r="Q299" s="26">
        <v>0</v>
      </c>
      <c r="R299" s="26">
        <v>0</v>
      </c>
      <c r="S299" s="26">
        <v>0</v>
      </c>
      <c r="T299" s="26">
        <v>0</v>
      </c>
      <c r="U299" s="26">
        <f>SUM(Flats_Data__2[[#This Row],[Servant_Room]:[Store_Room]])</f>
        <v>0</v>
      </c>
      <c r="V299" s="26"/>
      <c r="W299" s="26"/>
      <c r="X299" s="26">
        <v>2159</v>
      </c>
      <c r="Y299" s="26">
        <v>2159</v>
      </c>
      <c r="Z299" s="26">
        <v>0</v>
      </c>
      <c r="AA299" s="26">
        <v>0</v>
      </c>
      <c r="AB299" s="26">
        <v>0</v>
      </c>
      <c r="AC299" s="26">
        <v>0</v>
      </c>
      <c r="AD299" s="26">
        <v>0</v>
      </c>
      <c r="AE299" s="26">
        <v>0</v>
      </c>
      <c r="AF299" s="26">
        <v>0</v>
      </c>
      <c r="AG299" s="26">
        <v>0</v>
      </c>
      <c r="AH299" s="26">
        <v>0</v>
      </c>
      <c r="AI299" s="26">
        <v>0</v>
      </c>
      <c r="AJ299" s="26">
        <v>0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1</v>
      </c>
      <c r="AQ299" s="26">
        <v>0</v>
      </c>
      <c r="AR299" s="26">
        <v>1</v>
      </c>
      <c r="AS299" s="26">
        <v>0</v>
      </c>
      <c r="AT299" s="26">
        <v>0</v>
      </c>
      <c r="AU299" s="26">
        <v>0</v>
      </c>
      <c r="AV299" s="26">
        <v>1</v>
      </c>
      <c r="AW299" s="26">
        <v>1</v>
      </c>
      <c r="AX299" s="26">
        <v>1</v>
      </c>
      <c r="AY299" s="26">
        <v>1</v>
      </c>
      <c r="AZ299" s="26">
        <v>1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v>0</v>
      </c>
      <c r="BG299" s="26">
        <v>0</v>
      </c>
      <c r="BH299" s="26">
        <v>0</v>
      </c>
      <c r="BI299" s="26">
        <v>0</v>
      </c>
      <c r="BJ299" s="26">
        <v>0</v>
      </c>
      <c r="BK299" s="26">
        <v>0</v>
      </c>
      <c r="BL299" s="26">
        <v>0</v>
      </c>
      <c r="BM299" s="26">
        <f>SUM(Flats_Data__2[[#This Row],[piped_gas]:[gym]])</f>
        <v>8</v>
      </c>
      <c r="BN299" s="26">
        <f>SUM(Flats_Data__2[[#This Row],[Hospital]:[Hotel]])</f>
        <v>5</v>
      </c>
      <c r="BO299" s="26">
        <v>0</v>
      </c>
      <c r="BP299" s="26">
        <v>2.1591363454618099E-2</v>
      </c>
      <c r="BQ299" s="26">
        <v>2.1590000000000002E-2</v>
      </c>
      <c r="BR299" s="26">
        <f>Flats_Data__2[[#This Row],[Area mod]]*100</f>
        <v>2.0469999999999997</v>
      </c>
    </row>
    <row r="300" spans="1:70" x14ac:dyDescent="0.45">
      <c r="A300" s="28" t="s">
        <v>447</v>
      </c>
      <c r="B300" s="27">
        <v>270</v>
      </c>
      <c r="C300" s="27">
        <v>270</v>
      </c>
      <c r="D300" s="27">
        <v>270</v>
      </c>
      <c r="E300" s="27">
        <v>269.99149999999997</v>
      </c>
      <c r="F300" s="27">
        <f t="shared" si="4"/>
        <v>8.5000000000263753E-3</v>
      </c>
      <c r="G300" s="27">
        <v>11489</v>
      </c>
      <c r="H300" s="25">
        <v>4</v>
      </c>
      <c r="I300" s="25">
        <v>4</v>
      </c>
      <c r="J300" s="25">
        <v>3</v>
      </c>
      <c r="K300" s="25">
        <v>9</v>
      </c>
      <c r="L300" s="28" t="s">
        <v>117</v>
      </c>
      <c r="M300" s="28" t="s">
        <v>124</v>
      </c>
      <c r="N300" s="25">
        <f>Flats_Data__2[[#This Row],[Total Floors]]-Flats_Data__2[[#This Row],[floorNum]]</f>
        <v>10</v>
      </c>
      <c r="O300" s="28" t="s">
        <v>233</v>
      </c>
      <c r="P300" s="25">
        <v>14</v>
      </c>
      <c r="Q300" s="25">
        <v>1</v>
      </c>
      <c r="R300" s="25">
        <v>0</v>
      </c>
      <c r="S300" s="25">
        <v>1</v>
      </c>
      <c r="T300" s="25">
        <v>0</v>
      </c>
      <c r="U300" s="25">
        <f>SUM(Flats_Data__2[[#This Row],[Servant_Room]:[Store_Room]])</f>
        <v>1</v>
      </c>
      <c r="V300" s="25"/>
      <c r="W300" s="25"/>
      <c r="X300" s="25">
        <v>2350</v>
      </c>
      <c r="Y300" s="25">
        <v>2350</v>
      </c>
      <c r="Z300" s="25">
        <v>1</v>
      </c>
      <c r="AA300" s="25">
        <v>1</v>
      </c>
      <c r="AB300" s="25">
        <v>1</v>
      </c>
      <c r="AC300" s="25">
        <v>1</v>
      </c>
      <c r="AD300" s="25">
        <v>1</v>
      </c>
      <c r="AE300" s="25">
        <v>1</v>
      </c>
      <c r="AF300" s="25">
        <v>1</v>
      </c>
      <c r="AG300" s="25">
        <v>1</v>
      </c>
      <c r="AH300" s="25">
        <v>1</v>
      </c>
      <c r="AI300" s="25">
        <v>1</v>
      </c>
      <c r="AJ300" s="25">
        <v>1</v>
      </c>
      <c r="AK300" s="25">
        <v>1</v>
      </c>
      <c r="AL300" s="25">
        <v>1</v>
      </c>
      <c r="AM300" s="25">
        <v>1</v>
      </c>
      <c r="AN300" s="25">
        <v>1</v>
      </c>
      <c r="AO300" s="25">
        <v>1</v>
      </c>
      <c r="AP300" s="25">
        <v>1</v>
      </c>
      <c r="AQ300" s="25">
        <v>1</v>
      </c>
      <c r="AR300" s="25">
        <v>1</v>
      </c>
      <c r="AS300" s="25">
        <v>0</v>
      </c>
      <c r="AT300" s="25">
        <v>0</v>
      </c>
      <c r="AU300" s="25">
        <v>0</v>
      </c>
      <c r="AV300" s="25">
        <v>1</v>
      </c>
      <c r="AW300" s="25">
        <v>1</v>
      </c>
      <c r="AX300" s="25">
        <v>0</v>
      </c>
      <c r="AY300" s="25">
        <v>1</v>
      </c>
      <c r="AZ300" s="25">
        <v>1</v>
      </c>
      <c r="BA300" s="25">
        <v>4</v>
      </c>
      <c r="BB300" s="25">
        <v>4</v>
      </c>
      <c r="BC300" s="25">
        <v>0</v>
      </c>
      <c r="BD300" s="25">
        <v>0</v>
      </c>
      <c r="BE300" s="25">
        <v>1</v>
      </c>
      <c r="BF300" s="25">
        <v>1</v>
      </c>
      <c r="BG300" s="25">
        <v>0</v>
      </c>
      <c r="BH300" s="25">
        <v>0</v>
      </c>
      <c r="BI300" s="25">
        <v>1</v>
      </c>
      <c r="BJ300" s="25">
        <v>4</v>
      </c>
      <c r="BK300" s="25">
        <v>0</v>
      </c>
      <c r="BL300" s="25">
        <v>2</v>
      </c>
      <c r="BM300" s="25">
        <f>SUM(Flats_Data__2[[#This Row],[piped_gas]:[gym]])</f>
        <v>15</v>
      </c>
      <c r="BN300" s="25">
        <f>SUM(Flats_Data__2[[#This Row],[Hospital]:[Hotel]])</f>
        <v>6</v>
      </c>
      <c r="BO300" s="25">
        <v>62</v>
      </c>
      <c r="BP300" s="25">
        <v>2.3500739838106001E-2</v>
      </c>
      <c r="BQ300" s="25">
        <v>2.35E-2</v>
      </c>
      <c r="BR300" s="25">
        <f>Flats_Data__2[[#This Row],[Area mod]]*100</f>
        <v>2.605</v>
      </c>
    </row>
    <row r="301" spans="1:70" x14ac:dyDescent="0.45">
      <c r="A301" s="30" t="s">
        <v>156</v>
      </c>
      <c r="B301" s="29">
        <v>270</v>
      </c>
      <c r="C301" s="29">
        <v>270</v>
      </c>
      <c r="D301" s="29">
        <v>270</v>
      </c>
      <c r="E301" s="29">
        <v>269.99056000000002</v>
      </c>
      <c r="F301" s="29">
        <f t="shared" si="4"/>
        <v>9.4399999999836837E-3</v>
      </c>
      <c r="G301" s="29">
        <v>10481</v>
      </c>
      <c r="H301" s="26">
        <v>4</v>
      </c>
      <c r="I301" s="26">
        <v>4</v>
      </c>
      <c r="J301" s="26">
        <v>3</v>
      </c>
      <c r="K301" s="26">
        <v>18</v>
      </c>
      <c r="L301" s="30" t="s">
        <v>108</v>
      </c>
      <c r="M301" s="30" t="s">
        <v>124</v>
      </c>
      <c r="N301" s="26">
        <f>Flats_Data__2[[#This Row],[Total Floors]]-Flats_Data__2[[#This Row],[floorNum]]</f>
        <v>10</v>
      </c>
      <c r="O301" s="30" t="s">
        <v>157</v>
      </c>
      <c r="P301" s="26">
        <v>32</v>
      </c>
      <c r="Q301" s="26">
        <v>1</v>
      </c>
      <c r="R301" s="26">
        <v>0</v>
      </c>
      <c r="S301" s="26">
        <v>0</v>
      </c>
      <c r="T301" s="26">
        <v>0</v>
      </c>
      <c r="U301" s="26">
        <f>SUM(Flats_Data__2[[#This Row],[Servant_Room]:[Store_Room]])</f>
        <v>1</v>
      </c>
      <c r="V301" s="26">
        <v>1306</v>
      </c>
      <c r="W301" s="26"/>
      <c r="X301" s="26">
        <v>2576</v>
      </c>
      <c r="Y301" s="26">
        <v>2576</v>
      </c>
      <c r="Z301" s="26">
        <v>0</v>
      </c>
      <c r="AA301" s="26">
        <v>0</v>
      </c>
      <c r="AB301" s="26">
        <v>1</v>
      </c>
      <c r="AC301" s="26">
        <v>0</v>
      </c>
      <c r="AD301" s="26">
        <v>0</v>
      </c>
      <c r="AE301" s="26">
        <v>0</v>
      </c>
      <c r="AF301" s="26">
        <v>1</v>
      </c>
      <c r="AG301" s="26">
        <v>1</v>
      </c>
      <c r="AH301" s="26">
        <v>0</v>
      </c>
      <c r="AI301" s="26">
        <v>0</v>
      </c>
      <c r="AJ301" s="26">
        <v>0</v>
      </c>
      <c r="AK301" s="26">
        <v>1</v>
      </c>
      <c r="AL301" s="26">
        <v>0</v>
      </c>
      <c r="AM301" s="26">
        <v>0</v>
      </c>
      <c r="AN301" s="26">
        <v>1</v>
      </c>
      <c r="AO301" s="26">
        <v>1</v>
      </c>
      <c r="AP301" s="26">
        <v>1</v>
      </c>
      <c r="AQ301" s="26">
        <v>1</v>
      </c>
      <c r="AR301" s="26">
        <v>0</v>
      </c>
      <c r="AS301" s="26">
        <v>0</v>
      </c>
      <c r="AT301" s="26">
        <v>0</v>
      </c>
      <c r="AU301" s="26">
        <v>0</v>
      </c>
      <c r="AV301" s="26">
        <v>0</v>
      </c>
      <c r="AW301" s="26">
        <v>0</v>
      </c>
      <c r="AX301" s="26">
        <v>0</v>
      </c>
      <c r="AY301" s="26">
        <v>1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v>0</v>
      </c>
      <c r="BF301" s="26">
        <v>0</v>
      </c>
      <c r="BG301" s="26">
        <v>0</v>
      </c>
      <c r="BH301" s="26">
        <v>0</v>
      </c>
      <c r="BI301" s="26">
        <v>0</v>
      </c>
      <c r="BJ301" s="26">
        <v>0</v>
      </c>
      <c r="BK301" s="26">
        <v>0</v>
      </c>
      <c r="BL301" s="26">
        <v>0</v>
      </c>
      <c r="BM301" s="26">
        <f>SUM(Flats_Data__2[[#This Row],[piped_gas]:[gym]])</f>
        <v>6</v>
      </c>
      <c r="BN301" s="26">
        <f>SUM(Flats_Data__2[[#This Row],[Hospital]:[Hotel]])</f>
        <v>5</v>
      </c>
      <c r="BO301" s="26">
        <v>27</v>
      </c>
      <c r="BP301" s="26">
        <v>2.5760900677416199E-2</v>
      </c>
      <c r="BQ301" s="26">
        <v>2.5760000000000002E-2</v>
      </c>
      <c r="BR301" s="26">
        <f>Flats_Data__2[[#This Row],[Area mod]]*100</f>
        <v>2.1340000000000003</v>
      </c>
    </row>
    <row r="302" spans="1:70" x14ac:dyDescent="0.45">
      <c r="A302" s="28" t="s">
        <v>403</v>
      </c>
      <c r="B302" s="27">
        <v>270</v>
      </c>
      <c r="C302" s="27">
        <v>270</v>
      </c>
      <c r="D302" s="27">
        <v>270</v>
      </c>
      <c r="E302" s="27">
        <v>269.99418000000003</v>
      </c>
      <c r="F302" s="27">
        <f t="shared" si="4"/>
        <v>5.8199999999715146E-3</v>
      </c>
      <c r="G302" s="27">
        <v>12802</v>
      </c>
      <c r="H302" s="25">
        <v>3</v>
      </c>
      <c r="I302" s="25">
        <v>3</v>
      </c>
      <c r="J302" s="25">
        <v>3</v>
      </c>
      <c r="K302" s="25">
        <v>15</v>
      </c>
      <c r="L302" s="28" t="s">
        <v>115</v>
      </c>
      <c r="M302" s="28" t="s">
        <v>69</v>
      </c>
      <c r="N302" s="25">
        <f>Flats_Data__2[[#This Row],[Total Floors]]-Flats_Data__2[[#This Row],[floorNum]]</f>
        <v>22</v>
      </c>
      <c r="O302" s="28" t="s">
        <v>93</v>
      </c>
      <c r="P302" s="25">
        <v>29</v>
      </c>
      <c r="Q302" s="25">
        <v>1</v>
      </c>
      <c r="R302" s="25">
        <v>0</v>
      </c>
      <c r="S302" s="25">
        <v>0</v>
      </c>
      <c r="T302" s="25">
        <v>0</v>
      </c>
      <c r="U302" s="25">
        <f>SUM(Flats_Data__2[[#This Row],[Servant_Room]:[Store_Room]])</f>
        <v>1</v>
      </c>
      <c r="V302" s="25">
        <v>2109</v>
      </c>
      <c r="W302" s="25"/>
      <c r="X302" s="25"/>
      <c r="Y302" s="25">
        <v>2109</v>
      </c>
      <c r="Z302" s="25">
        <v>0</v>
      </c>
      <c r="AA302" s="25">
        <v>0</v>
      </c>
      <c r="AB302" s="25">
        <v>1</v>
      </c>
      <c r="AC302" s="25">
        <v>0</v>
      </c>
      <c r="AD302" s="25">
        <v>0</v>
      </c>
      <c r="AE302" s="25">
        <v>0</v>
      </c>
      <c r="AF302" s="25">
        <v>1</v>
      </c>
      <c r="AG302" s="25">
        <v>0</v>
      </c>
      <c r="AH302" s="25">
        <v>1</v>
      </c>
      <c r="AI302" s="25">
        <v>1</v>
      </c>
      <c r="AJ302" s="25">
        <v>1</v>
      </c>
      <c r="AK302" s="25">
        <v>1</v>
      </c>
      <c r="AL302" s="25">
        <v>1</v>
      </c>
      <c r="AM302" s="25">
        <v>1</v>
      </c>
      <c r="AN302" s="25">
        <v>0</v>
      </c>
      <c r="AO302" s="25">
        <v>0</v>
      </c>
      <c r="AP302" s="25">
        <v>1</v>
      </c>
      <c r="AQ302" s="25">
        <v>0</v>
      </c>
      <c r="AR302" s="25">
        <v>0</v>
      </c>
      <c r="AS302" s="25">
        <v>0</v>
      </c>
      <c r="AT302" s="25">
        <v>0</v>
      </c>
      <c r="AU302" s="25">
        <v>0</v>
      </c>
      <c r="AV302" s="25">
        <v>1</v>
      </c>
      <c r="AW302" s="25">
        <v>1</v>
      </c>
      <c r="AX302" s="25">
        <v>1</v>
      </c>
      <c r="AY302" s="25">
        <v>1</v>
      </c>
      <c r="AZ302" s="25">
        <v>0</v>
      </c>
      <c r="BA302" s="25">
        <v>6</v>
      </c>
      <c r="BB302" s="25">
        <v>4</v>
      </c>
      <c r="BC302" s="25">
        <v>0</v>
      </c>
      <c r="BD302" s="25">
        <v>0</v>
      </c>
      <c r="BE302" s="25">
        <v>0</v>
      </c>
      <c r="BF302" s="25">
        <v>0</v>
      </c>
      <c r="BG302" s="25">
        <v>0</v>
      </c>
      <c r="BH302" s="25">
        <v>0</v>
      </c>
      <c r="BI302" s="25">
        <v>1</v>
      </c>
      <c r="BJ302" s="25">
        <v>3</v>
      </c>
      <c r="BK302" s="25">
        <v>0</v>
      </c>
      <c r="BL302" s="25">
        <v>2</v>
      </c>
      <c r="BM302" s="25">
        <f>SUM(Flats_Data__2[[#This Row],[piped_gas]:[gym]])</f>
        <v>15</v>
      </c>
      <c r="BN302" s="25">
        <f>SUM(Flats_Data__2[[#This Row],[Hospital]:[Hotel]])</f>
        <v>3</v>
      </c>
      <c r="BO302" s="25">
        <v>28</v>
      </c>
      <c r="BP302" s="25">
        <v>2.1090454616466098E-2</v>
      </c>
      <c r="BQ302" s="25">
        <v>2.1090000000000001E-2</v>
      </c>
      <c r="BR302" s="25">
        <f>Flats_Data__2[[#This Row],[Area mod]]*100</f>
        <v>2.5760000000000001</v>
      </c>
    </row>
    <row r="303" spans="1:70" x14ac:dyDescent="0.45">
      <c r="A303" s="30" t="s">
        <v>158</v>
      </c>
      <c r="B303" s="29">
        <v>270</v>
      </c>
      <c r="C303" s="29">
        <v>270</v>
      </c>
      <c r="D303" s="29">
        <v>270</v>
      </c>
      <c r="E303" s="29">
        <v>269.98950000000002</v>
      </c>
      <c r="F303" s="29">
        <f t="shared" si="4"/>
        <v>1.0499999999979082E-2</v>
      </c>
      <c r="G303" s="29">
        <v>16363</v>
      </c>
      <c r="H303" s="26">
        <v>3</v>
      </c>
      <c r="I303" s="26">
        <v>3</v>
      </c>
      <c r="J303" s="26">
        <v>3</v>
      </c>
      <c r="K303" s="26">
        <v>5</v>
      </c>
      <c r="L303" s="30" t="s">
        <v>145</v>
      </c>
      <c r="M303" s="30" t="s">
        <v>69</v>
      </c>
      <c r="N303" s="26">
        <f>Flats_Data__2[[#This Row],[Total Floors]]-Flats_Data__2[[#This Row],[floorNum]]</f>
        <v>12</v>
      </c>
      <c r="O303" s="30" t="s">
        <v>122</v>
      </c>
      <c r="P303" s="26">
        <v>5</v>
      </c>
      <c r="Q303" s="26">
        <v>1</v>
      </c>
      <c r="R303" s="26">
        <v>0</v>
      </c>
      <c r="S303" s="26">
        <v>0</v>
      </c>
      <c r="T303" s="26">
        <v>1</v>
      </c>
      <c r="U303" s="26">
        <f>SUM(Flats_Data__2[[#This Row],[Servant_Room]:[Store_Room]])</f>
        <v>0</v>
      </c>
      <c r="V303" s="26">
        <v>1650</v>
      </c>
      <c r="W303" s="26"/>
      <c r="X303" s="26"/>
      <c r="Y303" s="26">
        <v>1650</v>
      </c>
      <c r="Z303" s="26">
        <v>1</v>
      </c>
      <c r="AA303" s="26">
        <v>1</v>
      </c>
      <c r="AB303" s="26">
        <v>1</v>
      </c>
      <c r="AC303" s="26">
        <v>0</v>
      </c>
      <c r="AD303" s="26">
        <v>0</v>
      </c>
      <c r="AE303" s="26">
        <v>1</v>
      </c>
      <c r="AF303" s="26">
        <v>1</v>
      </c>
      <c r="AG303" s="26">
        <v>1</v>
      </c>
      <c r="AH303" s="26">
        <v>1</v>
      </c>
      <c r="AI303" s="26">
        <v>1</v>
      </c>
      <c r="AJ303" s="26">
        <v>1</v>
      </c>
      <c r="AK303" s="26">
        <v>1</v>
      </c>
      <c r="AL303" s="26">
        <v>1</v>
      </c>
      <c r="AM303" s="26">
        <v>1</v>
      </c>
      <c r="AN303" s="26">
        <v>1</v>
      </c>
      <c r="AO303" s="26">
        <v>1</v>
      </c>
      <c r="AP303" s="26">
        <v>1</v>
      </c>
      <c r="AQ303" s="26">
        <v>1</v>
      </c>
      <c r="AR303" s="26">
        <v>0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1</v>
      </c>
      <c r="AZ303" s="26">
        <v>1</v>
      </c>
      <c r="BA303" s="26">
        <v>6</v>
      </c>
      <c r="BB303" s="26">
        <v>3</v>
      </c>
      <c r="BC303" s="26">
        <v>0</v>
      </c>
      <c r="BD303" s="26">
        <v>0</v>
      </c>
      <c r="BE303" s="26">
        <v>0</v>
      </c>
      <c r="BF303" s="26">
        <v>1</v>
      </c>
      <c r="BG303" s="26">
        <v>0</v>
      </c>
      <c r="BH303" s="26">
        <v>0</v>
      </c>
      <c r="BI303" s="26">
        <v>1</v>
      </c>
      <c r="BJ303" s="26">
        <v>3</v>
      </c>
      <c r="BK303" s="26">
        <v>0</v>
      </c>
      <c r="BL303" s="26">
        <v>2</v>
      </c>
      <c r="BM303" s="26">
        <f>SUM(Flats_Data__2[[#This Row],[piped_gas]:[gym]])</f>
        <v>8</v>
      </c>
      <c r="BN303" s="26">
        <f>SUM(Flats_Data__2[[#This Row],[Hospital]:[Hotel]])</f>
        <v>4</v>
      </c>
      <c r="BO303" s="26">
        <v>53</v>
      </c>
      <c r="BP303" s="26">
        <v>1.6500641691621298E-2</v>
      </c>
      <c r="BQ303" s="26">
        <v>1.6500000000000001E-2</v>
      </c>
      <c r="BR303" s="26">
        <f>Flats_Data__2[[#This Row],[Area mod]]*100</f>
        <v>2.0030000000000001</v>
      </c>
    </row>
    <row r="304" spans="1:70" x14ac:dyDescent="0.45">
      <c r="A304" s="28" t="s">
        <v>118</v>
      </c>
      <c r="B304" s="27">
        <v>270</v>
      </c>
      <c r="C304" s="27">
        <v>270</v>
      </c>
      <c r="D304" s="27">
        <v>270</v>
      </c>
      <c r="E304" s="27">
        <v>362.76770999999997</v>
      </c>
      <c r="F304" s="27">
        <f t="shared" si="4"/>
        <v>-92.767709999999965</v>
      </c>
      <c r="G304" s="27">
        <v>16363</v>
      </c>
      <c r="H304" s="25">
        <v>3</v>
      </c>
      <c r="I304" s="25">
        <v>4</v>
      </c>
      <c r="J304" s="25">
        <v>3</v>
      </c>
      <c r="K304" s="25">
        <v>4</v>
      </c>
      <c r="L304" s="28" t="s">
        <v>145</v>
      </c>
      <c r="M304" s="28" t="s">
        <v>69</v>
      </c>
      <c r="N304" s="25">
        <f>Flats_Data__2[[#This Row],[Total Floors]]-Flats_Data__2[[#This Row],[floorNum]]</f>
        <v>41</v>
      </c>
      <c r="O304" s="28" t="s">
        <v>119</v>
      </c>
      <c r="P304" s="25">
        <v>25</v>
      </c>
      <c r="Q304" s="25">
        <v>1</v>
      </c>
      <c r="R304" s="25">
        <v>0</v>
      </c>
      <c r="S304" s="25">
        <v>0</v>
      </c>
      <c r="T304" s="25">
        <v>0</v>
      </c>
      <c r="U304" s="25">
        <f>SUM(Flats_Data__2[[#This Row],[Servant_Room]:[Store_Room]])</f>
        <v>1</v>
      </c>
      <c r="V304" s="25">
        <v>1650</v>
      </c>
      <c r="W304" s="25">
        <v>2217</v>
      </c>
      <c r="X304" s="25"/>
      <c r="Y304" s="25">
        <v>2217</v>
      </c>
      <c r="Z304" s="25">
        <v>0</v>
      </c>
      <c r="AA304" s="25">
        <v>0</v>
      </c>
      <c r="AB304" s="25">
        <v>1</v>
      </c>
      <c r="AC304" s="25">
        <v>0</v>
      </c>
      <c r="AD304" s="25">
        <v>0</v>
      </c>
      <c r="AE304" s="25">
        <v>0</v>
      </c>
      <c r="AF304" s="25">
        <v>1</v>
      </c>
      <c r="AG304" s="25">
        <v>0</v>
      </c>
      <c r="AH304" s="25">
        <v>1</v>
      </c>
      <c r="AI304" s="25">
        <v>1</v>
      </c>
      <c r="AJ304" s="25">
        <v>1</v>
      </c>
      <c r="AK304" s="25">
        <v>1</v>
      </c>
      <c r="AL304" s="25">
        <v>1</v>
      </c>
      <c r="AM304" s="25">
        <v>1</v>
      </c>
      <c r="AN304" s="25">
        <v>0</v>
      </c>
      <c r="AO304" s="25">
        <v>0</v>
      </c>
      <c r="AP304" s="25">
        <v>1</v>
      </c>
      <c r="AQ304" s="25">
        <v>0</v>
      </c>
      <c r="AR304" s="25">
        <v>1</v>
      </c>
      <c r="AS304" s="25">
        <v>0</v>
      </c>
      <c r="AT304" s="25">
        <v>0</v>
      </c>
      <c r="AU304" s="25">
        <v>0</v>
      </c>
      <c r="AV304" s="25">
        <v>1</v>
      </c>
      <c r="AW304" s="25">
        <v>1</v>
      </c>
      <c r="AX304" s="25">
        <v>0</v>
      </c>
      <c r="AY304" s="25">
        <v>1</v>
      </c>
      <c r="AZ304" s="25">
        <v>0</v>
      </c>
      <c r="BA304" s="25">
        <v>6</v>
      </c>
      <c r="BB304" s="25">
        <v>0</v>
      </c>
      <c r="BC304" s="25">
        <v>0</v>
      </c>
      <c r="BD304" s="25">
        <v>0</v>
      </c>
      <c r="BE304" s="25">
        <v>1</v>
      </c>
      <c r="BF304" s="25">
        <v>0</v>
      </c>
      <c r="BG304" s="25">
        <v>0</v>
      </c>
      <c r="BH304" s="25">
        <v>0</v>
      </c>
      <c r="BI304" s="25">
        <v>1</v>
      </c>
      <c r="BJ304" s="25">
        <v>4</v>
      </c>
      <c r="BK304" s="25">
        <v>0</v>
      </c>
      <c r="BL304" s="25">
        <v>2</v>
      </c>
      <c r="BM304" s="25">
        <f>SUM(Flats_Data__2[[#This Row],[piped_gas]:[gym]])</f>
        <v>16</v>
      </c>
      <c r="BN304" s="25">
        <f>SUM(Flats_Data__2[[#This Row],[Hospital]:[Hotel]])</f>
        <v>6</v>
      </c>
      <c r="BO304" s="25">
        <v>28</v>
      </c>
      <c r="BP304" s="25">
        <v>1.6500641691621298E-2</v>
      </c>
      <c r="BQ304" s="25">
        <v>2.2169999999999999E-2</v>
      </c>
      <c r="BR304" s="25">
        <f>Flats_Data__2[[#This Row],[Area mod]]*100</f>
        <v>2.411</v>
      </c>
    </row>
    <row r="305" spans="1:70" x14ac:dyDescent="0.45">
      <c r="A305" s="30" t="s">
        <v>747</v>
      </c>
      <c r="B305" s="29">
        <v>270</v>
      </c>
      <c r="C305" s="29">
        <v>270</v>
      </c>
      <c r="D305" s="29">
        <v>270</v>
      </c>
      <c r="E305" s="29">
        <v>269.98649999999998</v>
      </c>
      <c r="F305" s="29">
        <f t="shared" si="4"/>
        <v>1.3500000000021828E-2</v>
      </c>
      <c r="G305" s="29">
        <v>8571</v>
      </c>
      <c r="H305" s="26">
        <v>4</v>
      </c>
      <c r="I305" s="26">
        <v>3</v>
      </c>
      <c r="J305" s="26">
        <v>3</v>
      </c>
      <c r="K305" s="26">
        <v>6</v>
      </c>
      <c r="L305" s="30" t="s">
        <v>89</v>
      </c>
      <c r="M305" s="30" t="s">
        <v>82</v>
      </c>
      <c r="N305" s="26">
        <f>Flats_Data__2[[#This Row],[Total Floors]]-Flats_Data__2[[#This Row],[floorNum]]</f>
        <v>17</v>
      </c>
      <c r="O305" s="30" t="s">
        <v>658</v>
      </c>
      <c r="P305" s="26">
        <v>6</v>
      </c>
      <c r="Q305" s="26">
        <v>0</v>
      </c>
      <c r="R305" s="26">
        <v>0</v>
      </c>
      <c r="S305" s="26">
        <v>0</v>
      </c>
      <c r="T305" s="26">
        <v>0</v>
      </c>
      <c r="U305" s="26">
        <f>SUM(Flats_Data__2[[#This Row],[Servant_Room]:[Store_Room]])</f>
        <v>1</v>
      </c>
      <c r="V305" s="26"/>
      <c r="W305" s="26">
        <v>3150</v>
      </c>
      <c r="X305" s="26"/>
      <c r="Y305" s="26">
        <v>3150</v>
      </c>
      <c r="Z305" s="26">
        <v>0</v>
      </c>
      <c r="AA305" s="26">
        <v>0</v>
      </c>
      <c r="AB305" s="26">
        <v>0</v>
      </c>
      <c r="AC305" s="26">
        <v>0</v>
      </c>
      <c r="AD305" s="26">
        <v>0</v>
      </c>
      <c r="AE305" s="26">
        <v>0</v>
      </c>
      <c r="AF305" s="26">
        <v>0</v>
      </c>
      <c r="AG305" s="26">
        <v>0</v>
      </c>
      <c r="AH305" s="26">
        <v>0</v>
      </c>
      <c r="AI305" s="26">
        <v>0</v>
      </c>
      <c r="AJ305" s="26">
        <v>0</v>
      </c>
      <c r="AK305" s="26">
        <v>0</v>
      </c>
      <c r="AL305" s="26">
        <v>0</v>
      </c>
      <c r="AM305" s="26">
        <v>0</v>
      </c>
      <c r="AN305" s="26">
        <v>0</v>
      </c>
      <c r="AO305" s="26">
        <v>0</v>
      </c>
      <c r="AP305" s="26">
        <v>1</v>
      </c>
      <c r="AQ305" s="26">
        <v>0</v>
      </c>
      <c r="AR305" s="26">
        <v>0</v>
      </c>
      <c r="AS305" s="26">
        <v>1</v>
      </c>
      <c r="AT305" s="26">
        <v>1</v>
      </c>
      <c r="AU305" s="26">
        <v>1</v>
      </c>
      <c r="AV305" s="26">
        <v>1</v>
      </c>
      <c r="AW305" s="26">
        <v>0</v>
      </c>
      <c r="AX305" s="26">
        <v>1</v>
      </c>
      <c r="AY305" s="26">
        <v>0</v>
      </c>
      <c r="AZ305" s="26">
        <v>1</v>
      </c>
      <c r="BA305" s="26">
        <v>0</v>
      </c>
      <c r="BB305" s="26">
        <v>0</v>
      </c>
      <c r="BC305" s="26">
        <v>0</v>
      </c>
      <c r="BD305" s="26">
        <v>0</v>
      </c>
      <c r="BE305" s="26">
        <v>0</v>
      </c>
      <c r="BF305" s="26">
        <v>0</v>
      </c>
      <c r="BG305" s="26">
        <v>0</v>
      </c>
      <c r="BH305" s="26">
        <v>0</v>
      </c>
      <c r="BI305" s="26">
        <v>0</v>
      </c>
      <c r="BJ305" s="26">
        <v>0</v>
      </c>
      <c r="BK305" s="26">
        <v>0</v>
      </c>
      <c r="BL305" s="26">
        <v>0</v>
      </c>
      <c r="BM305" s="26">
        <f>SUM(Flats_Data__2[[#This Row],[piped_gas]:[gym]])</f>
        <v>13</v>
      </c>
      <c r="BN305" s="26">
        <f>SUM(Flats_Data__2[[#This Row],[Hospital]:[Hotel]])</f>
        <v>6</v>
      </c>
      <c r="BO305" s="26">
        <v>0</v>
      </c>
      <c r="BP305" s="26">
        <v>3.1501575078753903E-2</v>
      </c>
      <c r="BQ305" s="26">
        <v>3.15E-2</v>
      </c>
      <c r="BR305" s="26">
        <f>Flats_Data__2[[#This Row],[Area mod]]*100</f>
        <v>3.15</v>
      </c>
    </row>
    <row r="306" spans="1:70" x14ac:dyDescent="0.45">
      <c r="A306" s="28" t="s">
        <v>419</v>
      </c>
      <c r="B306" s="27">
        <v>270</v>
      </c>
      <c r="C306" s="27">
        <v>270</v>
      </c>
      <c r="D306" s="27">
        <v>270</v>
      </c>
      <c r="E306" s="27">
        <v>269.98822000000001</v>
      </c>
      <c r="F306" s="27">
        <f t="shared" si="4"/>
        <v>1.1779999999987467E-2</v>
      </c>
      <c r="G306" s="27">
        <v>13379</v>
      </c>
      <c r="H306" s="25">
        <v>3</v>
      </c>
      <c r="I306" s="25">
        <v>3</v>
      </c>
      <c r="J306" s="25">
        <v>3</v>
      </c>
      <c r="K306" s="25">
        <v>13</v>
      </c>
      <c r="L306" s="28"/>
      <c r="M306" s="28" t="s">
        <v>75</v>
      </c>
      <c r="N306" s="25">
        <f>Flats_Data__2[[#This Row],[Total Floors]]-Flats_Data__2[[#This Row],[floorNum]]</f>
        <v>27</v>
      </c>
      <c r="O306" s="28" t="s">
        <v>420</v>
      </c>
      <c r="P306" s="25">
        <v>30</v>
      </c>
      <c r="Q306" s="25">
        <v>0</v>
      </c>
      <c r="R306" s="25">
        <v>0</v>
      </c>
      <c r="S306" s="25">
        <v>0</v>
      </c>
      <c r="T306" s="25">
        <v>1</v>
      </c>
      <c r="U306" s="25">
        <f>SUM(Flats_Data__2[[#This Row],[Servant_Room]:[Store_Room]])</f>
        <v>2</v>
      </c>
      <c r="V306" s="25"/>
      <c r="W306" s="25"/>
      <c r="X306" s="25">
        <v>2018</v>
      </c>
      <c r="Y306" s="25">
        <v>2018</v>
      </c>
      <c r="Z306" s="25">
        <v>1</v>
      </c>
      <c r="AA306" s="25">
        <v>1</v>
      </c>
      <c r="AB306" s="25">
        <v>1</v>
      </c>
      <c r="AC306" s="25">
        <v>1</v>
      </c>
      <c r="AD306" s="25">
        <v>0</v>
      </c>
      <c r="AE306" s="25">
        <v>0</v>
      </c>
      <c r="AF306" s="25">
        <v>1</v>
      </c>
      <c r="AG306" s="25">
        <v>1</v>
      </c>
      <c r="AH306" s="25">
        <v>1</v>
      </c>
      <c r="AI306" s="25">
        <v>1</v>
      </c>
      <c r="AJ306" s="25">
        <v>1</v>
      </c>
      <c r="AK306" s="25">
        <v>1</v>
      </c>
      <c r="AL306" s="25">
        <v>0</v>
      </c>
      <c r="AM306" s="25">
        <v>1</v>
      </c>
      <c r="AN306" s="25">
        <v>1</v>
      </c>
      <c r="AO306" s="25">
        <v>1</v>
      </c>
      <c r="AP306" s="25">
        <v>1</v>
      </c>
      <c r="AQ306" s="25">
        <v>1</v>
      </c>
      <c r="AR306" s="25">
        <v>1</v>
      </c>
      <c r="AS306" s="25">
        <v>0</v>
      </c>
      <c r="AT306" s="25">
        <v>0</v>
      </c>
      <c r="AU306" s="25">
        <v>0</v>
      </c>
      <c r="AV306" s="25">
        <v>1</v>
      </c>
      <c r="AW306" s="25">
        <v>1</v>
      </c>
      <c r="AX306" s="25">
        <v>0</v>
      </c>
      <c r="AY306" s="25">
        <v>1</v>
      </c>
      <c r="AZ306" s="25">
        <v>0</v>
      </c>
      <c r="BA306" s="25">
        <v>0</v>
      </c>
      <c r="BB306" s="25">
        <v>0</v>
      </c>
      <c r="BC306" s="25">
        <v>0</v>
      </c>
      <c r="BD306" s="25">
        <v>0</v>
      </c>
      <c r="BE306" s="25">
        <v>0</v>
      </c>
      <c r="BF306" s="25">
        <v>0</v>
      </c>
      <c r="BG306" s="25">
        <v>0</v>
      </c>
      <c r="BH306" s="25">
        <v>0</v>
      </c>
      <c r="BI306" s="25">
        <v>0</v>
      </c>
      <c r="BJ306" s="25">
        <v>0</v>
      </c>
      <c r="BK306" s="25">
        <v>0</v>
      </c>
      <c r="BL306" s="25">
        <v>0</v>
      </c>
      <c r="BM306" s="25">
        <f>SUM(Flats_Data__2[[#This Row],[piped_gas]:[gym]])</f>
        <v>15</v>
      </c>
      <c r="BN306" s="25">
        <f>SUM(Flats_Data__2[[#This Row],[Hospital]:[Hotel]])</f>
        <v>6</v>
      </c>
      <c r="BO306" s="25">
        <v>53</v>
      </c>
      <c r="BP306" s="25">
        <v>2.01808804843411E-2</v>
      </c>
      <c r="BQ306" s="25">
        <v>2.018E-2</v>
      </c>
      <c r="BR306" s="25">
        <f>Flats_Data__2[[#This Row],[Area mod]]*100</f>
        <v>3.15</v>
      </c>
    </row>
    <row r="307" spans="1:70" x14ac:dyDescent="0.45">
      <c r="A307" s="30" t="s">
        <v>278</v>
      </c>
      <c r="B307" s="29">
        <v>270</v>
      </c>
      <c r="C307" s="29">
        <v>270</v>
      </c>
      <c r="D307" s="29">
        <v>270</v>
      </c>
      <c r="E307" s="29">
        <v>269.99428</v>
      </c>
      <c r="F307" s="29">
        <f t="shared" si="4"/>
        <v>5.7199999999966167E-3</v>
      </c>
      <c r="G307" s="29">
        <v>7754</v>
      </c>
      <c r="H307" s="26">
        <v>4</v>
      </c>
      <c r="I307" s="26">
        <v>4</v>
      </c>
      <c r="J307" s="26">
        <v>3</v>
      </c>
      <c r="K307" s="26">
        <v>23</v>
      </c>
      <c r="L307" s="30"/>
      <c r="M307" s="30" t="s">
        <v>75</v>
      </c>
      <c r="N307" s="26">
        <f>Flats_Data__2[[#This Row],[Total Floors]]-Flats_Data__2[[#This Row],[floorNum]]</f>
        <v>8</v>
      </c>
      <c r="O307" s="30" t="s">
        <v>155</v>
      </c>
      <c r="P307" s="26">
        <v>26</v>
      </c>
      <c r="Q307" s="26">
        <v>0</v>
      </c>
      <c r="R307" s="26">
        <v>0</v>
      </c>
      <c r="S307" s="26">
        <v>0</v>
      </c>
      <c r="T307" s="26">
        <v>0</v>
      </c>
      <c r="U307" s="26">
        <f>SUM(Flats_Data__2[[#This Row],[Servant_Room]:[Store_Room]])</f>
        <v>1</v>
      </c>
      <c r="V307" s="26"/>
      <c r="W307" s="26"/>
      <c r="X307" s="26">
        <v>3482</v>
      </c>
      <c r="Y307" s="26">
        <v>3482</v>
      </c>
      <c r="Z307" s="26">
        <v>0</v>
      </c>
      <c r="AA307" s="26">
        <v>0</v>
      </c>
      <c r="AB307" s="26">
        <v>1</v>
      </c>
      <c r="AC307" s="26">
        <v>0</v>
      </c>
      <c r="AD307" s="26">
        <v>0</v>
      </c>
      <c r="AE307" s="26">
        <v>0</v>
      </c>
      <c r="AF307" s="26">
        <v>1</v>
      </c>
      <c r="AG307" s="26">
        <v>0</v>
      </c>
      <c r="AH307" s="26">
        <v>1</v>
      </c>
      <c r="AI307" s="26">
        <v>0</v>
      </c>
      <c r="AJ307" s="26">
        <v>0</v>
      </c>
      <c r="AK307" s="26">
        <v>1</v>
      </c>
      <c r="AL307" s="26">
        <v>0</v>
      </c>
      <c r="AM307" s="26">
        <v>0</v>
      </c>
      <c r="AN307" s="26">
        <v>0</v>
      </c>
      <c r="AO307" s="26">
        <v>0</v>
      </c>
      <c r="AP307" s="26">
        <v>1</v>
      </c>
      <c r="AQ307" s="26">
        <v>0</v>
      </c>
      <c r="AR307" s="26">
        <v>1</v>
      </c>
      <c r="AS307" s="26">
        <v>0</v>
      </c>
      <c r="AT307" s="26">
        <v>0</v>
      </c>
      <c r="AU307" s="26">
        <v>0</v>
      </c>
      <c r="AV307" s="26">
        <v>1</v>
      </c>
      <c r="AW307" s="26">
        <v>0</v>
      </c>
      <c r="AX307" s="26">
        <v>0</v>
      </c>
      <c r="AY307" s="26">
        <v>1</v>
      </c>
      <c r="AZ307" s="26">
        <v>1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v>0</v>
      </c>
      <c r="BH307" s="26">
        <v>0</v>
      </c>
      <c r="BI307" s="26">
        <v>0</v>
      </c>
      <c r="BJ307" s="26">
        <v>0</v>
      </c>
      <c r="BK307" s="26">
        <v>0</v>
      </c>
      <c r="BL307" s="26">
        <v>0</v>
      </c>
      <c r="BM307" s="26">
        <f>SUM(Flats_Data__2[[#This Row],[piped_gas]:[gym]])</f>
        <v>15</v>
      </c>
      <c r="BN307" s="26">
        <f>SUM(Flats_Data__2[[#This Row],[Hospital]:[Hotel]])</f>
        <v>6</v>
      </c>
      <c r="BO307" s="26">
        <v>15</v>
      </c>
      <c r="BP307" s="26">
        <v>3.4820737683776103E-2</v>
      </c>
      <c r="BQ307" s="26">
        <v>3.4819999999999997E-2</v>
      </c>
      <c r="BR307" s="26">
        <f>Flats_Data__2[[#This Row],[Area mod]]*100</f>
        <v>2.605</v>
      </c>
    </row>
    <row r="308" spans="1:70" x14ac:dyDescent="0.45">
      <c r="A308" s="28" t="s">
        <v>364</v>
      </c>
      <c r="B308" s="27">
        <v>270</v>
      </c>
      <c r="C308" s="27">
        <v>270</v>
      </c>
      <c r="D308" s="27">
        <v>270</v>
      </c>
      <c r="E308" s="27">
        <v>259.97899999999998</v>
      </c>
      <c r="F308" s="27">
        <f t="shared" si="4"/>
        <v>10.021000000000015</v>
      </c>
      <c r="G308" s="27">
        <v>9980</v>
      </c>
      <c r="H308" s="25">
        <v>3</v>
      </c>
      <c r="I308" s="25">
        <v>3</v>
      </c>
      <c r="J308" s="25">
        <v>3</v>
      </c>
      <c r="K308" s="25">
        <v>3</v>
      </c>
      <c r="L308" s="28" t="s">
        <v>165</v>
      </c>
      <c r="M308" s="28" t="s">
        <v>124</v>
      </c>
      <c r="N308" s="25">
        <f>Flats_Data__2[[#This Row],[Total Floors]]-Flats_Data__2[[#This Row],[floorNum]]</f>
        <v>13</v>
      </c>
      <c r="O308" s="28" t="s">
        <v>365</v>
      </c>
      <c r="P308" s="25">
        <v>18</v>
      </c>
      <c r="Q308" s="25">
        <v>1</v>
      </c>
      <c r="R308" s="25">
        <v>0</v>
      </c>
      <c r="S308" s="25">
        <v>0</v>
      </c>
      <c r="T308" s="25">
        <v>0</v>
      </c>
      <c r="U308" s="25">
        <f>SUM(Flats_Data__2[[#This Row],[Servant_Room]:[Store_Room]])</f>
        <v>1</v>
      </c>
      <c r="V308" s="25"/>
      <c r="W308" s="25"/>
      <c r="X308" s="25">
        <v>2605</v>
      </c>
      <c r="Y308" s="25">
        <v>2605</v>
      </c>
      <c r="Z308" s="25">
        <v>1</v>
      </c>
      <c r="AA308" s="25">
        <v>1</v>
      </c>
      <c r="AB308" s="25">
        <v>1</v>
      </c>
      <c r="AC308" s="25">
        <v>0</v>
      </c>
      <c r="AD308" s="25">
        <v>0</v>
      </c>
      <c r="AE308" s="25">
        <v>1</v>
      </c>
      <c r="AF308" s="25">
        <v>1</v>
      </c>
      <c r="AG308" s="25">
        <v>1</v>
      </c>
      <c r="AH308" s="25">
        <v>1</v>
      </c>
      <c r="AI308" s="25">
        <v>1</v>
      </c>
      <c r="AJ308" s="25">
        <v>1</v>
      </c>
      <c r="AK308" s="25">
        <v>1</v>
      </c>
      <c r="AL308" s="25">
        <v>1</v>
      </c>
      <c r="AM308" s="25">
        <v>1</v>
      </c>
      <c r="AN308" s="25">
        <v>1</v>
      </c>
      <c r="AO308" s="25">
        <v>1</v>
      </c>
      <c r="AP308" s="25">
        <v>1</v>
      </c>
      <c r="AQ308" s="25">
        <v>1</v>
      </c>
      <c r="AR308" s="25">
        <v>0</v>
      </c>
      <c r="AS308" s="25">
        <v>0</v>
      </c>
      <c r="AT308" s="25">
        <v>0</v>
      </c>
      <c r="AU308" s="25">
        <v>0</v>
      </c>
      <c r="AV308" s="25">
        <v>1</v>
      </c>
      <c r="AW308" s="25">
        <v>1</v>
      </c>
      <c r="AX308" s="25">
        <v>1</v>
      </c>
      <c r="AY308" s="25">
        <v>1</v>
      </c>
      <c r="AZ308" s="25">
        <v>0</v>
      </c>
      <c r="BA308" s="25">
        <v>0</v>
      </c>
      <c r="BB308" s="25">
        <v>0</v>
      </c>
      <c r="BC308" s="25">
        <v>0</v>
      </c>
      <c r="BD308" s="25">
        <v>0</v>
      </c>
      <c r="BE308" s="25">
        <v>0</v>
      </c>
      <c r="BF308" s="25">
        <v>0</v>
      </c>
      <c r="BG308" s="25">
        <v>0</v>
      </c>
      <c r="BH308" s="25">
        <v>0</v>
      </c>
      <c r="BI308" s="25">
        <v>0</v>
      </c>
      <c r="BJ308" s="25">
        <v>0</v>
      </c>
      <c r="BK308" s="25">
        <v>0</v>
      </c>
      <c r="BL308" s="25">
        <v>0</v>
      </c>
      <c r="BM308" s="25">
        <f>SUM(Flats_Data__2[[#This Row],[piped_gas]:[gym]])</f>
        <v>14</v>
      </c>
      <c r="BN308" s="25">
        <f>SUM(Flats_Data__2[[#This Row],[Hospital]:[Hotel]])</f>
        <v>5</v>
      </c>
      <c r="BO308" s="25">
        <v>53</v>
      </c>
      <c r="BP308" s="25">
        <v>2.7054108216432799E-2</v>
      </c>
      <c r="BQ308" s="25">
        <v>2.605E-2</v>
      </c>
      <c r="BR308" s="25">
        <f>Flats_Data__2[[#This Row],[Area mod]]*100</f>
        <v>3.1850000000000005</v>
      </c>
    </row>
    <row r="309" spans="1:70" x14ac:dyDescent="0.45">
      <c r="A309" s="30" t="s">
        <v>114</v>
      </c>
      <c r="B309" s="29">
        <v>269</v>
      </c>
      <c r="C309" s="29">
        <v>269</v>
      </c>
      <c r="D309" s="29">
        <v>269</v>
      </c>
      <c r="E309" s="29">
        <v>268.75</v>
      </c>
      <c r="F309" s="29">
        <f t="shared" si="4"/>
        <v>0.25</v>
      </c>
      <c r="G309" s="29">
        <v>12500</v>
      </c>
      <c r="H309" s="26">
        <v>3</v>
      </c>
      <c r="I309" s="26">
        <v>4</v>
      </c>
      <c r="J309" s="26">
        <v>3</v>
      </c>
      <c r="K309" s="26">
        <v>3</v>
      </c>
      <c r="L309" s="30"/>
      <c r="M309" s="30" t="s">
        <v>75</v>
      </c>
      <c r="N309" s="26">
        <f>Flats_Data__2[[#This Row],[Total Floors]]-Flats_Data__2[[#This Row],[floorNum]]</f>
        <v>0</v>
      </c>
      <c r="O309" s="30" t="s">
        <v>96</v>
      </c>
      <c r="P309" s="26">
        <v>20</v>
      </c>
      <c r="Q309" s="26">
        <v>1</v>
      </c>
      <c r="R309" s="26">
        <v>0</v>
      </c>
      <c r="S309" s="26">
        <v>0</v>
      </c>
      <c r="T309" s="26">
        <v>0</v>
      </c>
      <c r="U309" s="26">
        <f>SUM(Flats_Data__2[[#This Row],[Servant_Room]:[Store_Room]])</f>
        <v>3</v>
      </c>
      <c r="V309" s="26"/>
      <c r="W309" s="26"/>
      <c r="X309" s="26">
        <v>2150</v>
      </c>
      <c r="Y309" s="26">
        <v>2150</v>
      </c>
      <c r="Z309" s="26">
        <v>0</v>
      </c>
      <c r="AA309" s="26">
        <v>0</v>
      </c>
      <c r="AB309" s="26">
        <v>1</v>
      </c>
      <c r="AC309" s="26">
        <v>0</v>
      </c>
      <c r="AD309" s="26">
        <v>0</v>
      </c>
      <c r="AE309" s="26">
        <v>0</v>
      </c>
      <c r="AF309" s="26">
        <v>1</v>
      </c>
      <c r="AG309" s="26">
        <v>0</v>
      </c>
      <c r="AH309" s="26">
        <v>1</v>
      </c>
      <c r="AI309" s="26">
        <v>1</v>
      </c>
      <c r="AJ309" s="26">
        <v>1</v>
      </c>
      <c r="AK309" s="26">
        <v>1</v>
      </c>
      <c r="AL309" s="26">
        <v>1</v>
      </c>
      <c r="AM309" s="26">
        <v>1</v>
      </c>
      <c r="AN309" s="26">
        <v>0</v>
      </c>
      <c r="AO309" s="26">
        <v>0</v>
      </c>
      <c r="AP309" s="26">
        <v>1</v>
      </c>
      <c r="AQ309" s="26">
        <v>0</v>
      </c>
      <c r="AR309" s="26">
        <v>1</v>
      </c>
      <c r="AS309" s="26">
        <v>0</v>
      </c>
      <c r="AT309" s="26">
        <v>0</v>
      </c>
      <c r="AU309" s="26">
        <v>0</v>
      </c>
      <c r="AV309" s="26">
        <v>1</v>
      </c>
      <c r="AW309" s="26">
        <v>1</v>
      </c>
      <c r="AX309" s="26">
        <v>0</v>
      </c>
      <c r="AY309" s="26">
        <v>1</v>
      </c>
      <c r="AZ309" s="26">
        <v>0</v>
      </c>
      <c r="BA309" s="26">
        <v>4</v>
      </c>
      <c r="BB309" s="26">
        <v>0</v>
      </c>
      <c r="BC309" s="26">
        <v>0</v>
      </c>
      <c r="BD309" s="26">
        <v>0</v>
      </c>
      <c r="BE309" s="26">
        <v>0</v>
      </c>
      <c r="BF309" s="26">
        <v>0</v>
      </c>
      <c r="BG309" s="26">
        <v>0</v>
      </c>
      <c r="BH309" s="26">
        <v>0</v>
      </c>
      <c r="BI309" s="26">
        <v>0</v>
      </c>
      <c r="BJ309" s="26">
        <v>0</v>
      </c>
      <c r="BK309" s="26">
        <v>0</v>
      </c>
      <c r="BL309" s="26">
        <v>0</v>
      </c>
      <c r="BM309" s="26">
        <f>SUM(Flats_Data__2[[#This Row],[piped_gas]:[gym]])</f>
        <v>12</v>
      </c>
      <c r="BN309" s="26">
        <f>SUM(Flats_Data__2[[#This Row],[Hospital]:[Hotel]])</f>
        <v>2</v>
      </c>
      <c r="BO309" s="26">
        <v>28</v>
      </c>
      <c r="BP309" s="26">
        <v>2.1520000000000001E-2</v>
      </c>
      <c r="BQ309" s="26">
        <v>2.1499999999999998E-2</v>
      </c>
      <c r="BR309" s="26">
        <f>Flats_Data__2[[#This Row],[Area mod]]*100</f>
        <v>4.3499999999999996</v>
      </c>
    </row>
    <row r="310" spans="1:70" x14ac:dyDescent="0.45">
      <c r="A310" s="28" t="s">
        <v>86</v>
      </c>
      <c r="B310" s="27">
        <v>265</v>
      </c>
      <c r="C310" s="27">
        <v>265</v>
      </c>
      <c r="D310" s="27">
        <v>265</v>
      </c>
      <c r="E310" s="27">
        <v>264.97800000000001</v>
      </c>
      <c r="F310" s="27">
        <f t="shared" si="4"/>
        <v>2.199999999999136E-2</v>
      </c>
      <c r="G310" s="27">
        <v>8412</v>
      </c>
      <c r="H310" s="25">
        <v>4</v>
      </c>
      <c r="I310" s="25">
        <v>4</v>
      </c>
      <c r="J310" s="25">
        <v>3</v>
      </c>
      <c r="K310" s="25">
        <v>10</v>
      </c>
      <c r="L310" s="28" t="s">
        <v>89</v>
      </c>
      <c r="M310" s="28" t="s">
        <v>69</v>
      </c>
      <c r="N310" s="25">
        <f>Flats_Data__2[[#This Row],[Total Floors]]-Flats_Data__2[[#This Row],[floorNum]]</f>
        <v>25</v>
      </c>
      <c r="O310" s="28" t="s">
        <v>87</v>
      </c>
      <c r="P310" s="25">
        <v>27</v>
      </c>
      <c r="Q310" s="25">
        <v>1</v>
      </c>
      <c r="R310" s="25">
        <v>0</v>
      </c>
      <c r="S310" s="25">
        <v>0</v>
      </c>
      <c r="T310" s="25">
        <v>0</v>
      </c>
      <c r="U310" s="25">
        <f>SUM(Flats_Data__2[[#This Row],[Servant_Room]:[Store_Room]])</f>
        <v>2</v>
      </c>
      <c r="V310" s="25"/>
      <c r="W310" s="25"/>
      <c r="X310" s="25">
        <v>3150</v>
      </c>
      <c r="Y310" s="25">
        <v>3150</v>
      </c>
      <c r="Z310" s="25">
        <v>1</v>
      </c>
      <c r="AA310" s="25">
        <v>1</v>
      </c>
      <c r="AB310" s="25">
        <v>1</v>
      </c>
      <c r="AC310" s="25">
        <v>1</v>
      </c>
      <c r="AD310" s="25">
        <v>1</v>
      </c>
      <c r="AE310" s="25">
        <v>1</v>
      </c>
      <c r="AF310" s="25">
        <v>1</v>
      </c>
      <c r="AG310" s="25">
        <v>1</v>
      </c>
      <c r="AH310" s="25">
        <v>1</v>
      </c>
      <c r="AI310" s="25">
        <v>1</v>
      </c>
      <c r="AJ310" s="25">
        <v>1</v>
      </c>
      <c r="AK310" s="25">
        <v>1</v>
      </c>
      <c r="AL310" s="25">
        <v>1</v>
      </c>
      <c r="AM310" s="25">
        <v>1</v>
      </c>
      <c r="AN310" s="25">
        <v>1</v>
      </c>
      <c r="AO310" s="25">
        <v>1</v>
      </c>
      <c r="AP310" s="25">
        <v>1</v>
      </c>
      <c r="AQ310" s="25">
        <v>1</v>
      </c>
      <c r="AR310" s="25">
        <v>1</v>
      </c>
      <c r="AS310" s="25">
        <v>0</v>
      </c>
      <c r="AT310" s="25">
        <v>0</v>
      </c>
      <c r="AU310" s="25">
        <v>0</v>
      </c>
      <c r="AV310" s="25">
        <v>1</v>
      </c>
      <c r="AW310" s="25">
        <v>1</v>
      </c>
      <c r="AX310" s="25">
        <v>1</v>
      </c>
      <c r="AY310" s="25">
        <v>1</v>
      </c>
      <c r="AZ310" s="25">
        <v>0</v>
      </c>
      <c r="BA310" s="25">
        <v>0</v>
      </c>
      <c r="BB310" s="25">
        <v>0</v>
      </c>
      <c r="BC310" s="25">
        <v>0</v>
      </c>
      <c r="BD310" s="25">
        <v>0</v>
      </c>
      <c r="BE310" s="25">
        <v>0</v>
      </c>
      <c r="BF310" s="25">
        <v>0</v>
      </c>
      <c r="BG310" s="25">
        <v>0</v>
      </c>
      <c r="BH310" s="25">
        <v>0</v>
      </c>
      <c r="BI310" s="25">
        <v>0</v>
      </c>
      <c r="BJ310" s="25">
        <v>0</v>
      </c>
      <c r="BK310" s="25">
        <v>0</v>
      </c>
      <c r="BL310" s="25">
        <v>0</v>
      </c>
      <c r="BM310" s="25">
        <f>SUM(Flats_Data__2[[#This Row],[piped_gas]:[gym]])</f>
        <v>8</v>
      </c>
      <c r="BN310" s="25">
        <f>SUM(Flats_Data__2[[#This Row],[Hospital]:[Hotel]])</f>
        <v>6</v>
      </c>
      <c r="BO310" s="25">
        <v>62</v>
      </c>
      <c r="BP310" s="25">
        <v>3.15026153114598E-2</v>
      </c>
      <c r="BQ310" s="25">
        <v>3.15E-2</v>
      </c>
      <c r="BR310" s="25">
        <f>Flats_Data__2[[#This Row],[Area mod]]*100</f>
        <v>2.298</v>
      </c>
    </row>
    <row r="311" spans="1:70" x14ac:dyDescent="0.45">
      <c r="A311" s="30" t="s">
        <v>374</v>
      </c>
      <c r="B311" s="29">
        <v>265</v>
      </c>
      <c r="C311" s="29">
        <v>265</v>
      </c>
      <c r="D311" s="29">
        <v>265</v>
      </c>
      <c r="E311" s="29">
        <v>264.99140999999997</v>
      </c>
      <c r="F311" s="29">
        <f t="shared" si="4"/>
        <v>8.5900000000265209E-3</v>
      </c>
      <c r="G311" s="29">
        <v>10323</v>
      </c>
      <c r="H311" s="26">
        <v>4</v>
      </c>
      <c r="I311" s="26">
        <v>4</v>
      </c>
      <c r="J311" s="26">
        <v>3</v>
      </c>
      <c r="K311" s="26">
        <v>11</v>
      </c>
      <c r="L311" s="30" t="s">
        <v>89</v>
      </c>
      <c r="M311" s="30" t="s">
        <v>124</v>
      </c>
      <c r="N311" s="26">
        <f>Flats_Data__2[[#This Row],[Total Floors]]-Flats_Data__2[[#This Row],[floorNum]]</f>
        <v>9</v>
      </c>
      <c r="O311" s="30" t="s">
        <v>125</v>
      </c>
      <c r="P311" s="26">
        <v>14</v>
      </c>
      <c r="Q311" s="26">
        <v>1</v>
      </c>
      <c r="R311" s="26">
        <v>1</v>
      </c>
      <c r="S311" s="26">
        <v>0</v>
      </c>
      <c r="T311" s="26">
        <v>0</v>
      </c>
      <c r="U311" s="26">
        <f>SUM(Flats_Data__2[[#This Row],[Servant_Room]:[Store_Room]])</f>
        <v>1</v>
      </c>
      <c r="V311" s="26">
        <v>1750</v>
      </c>
      <c r="W311" s="26"/>
      <c r="X311" s="26">
        <v>2567</v>
      </c>
      <c r="Y311" s="26">
        <v>2567</v>
      </c>
      <c r="Z311" s="26">
        <v>1</v>
      </c>
      <c r="AA311" s="26">
        <v>1</v>
      </c>
      <c r="AB311" s="26">
        <v>1</v>
      </c>
      <c r="AC311" s="26">
        <v>1</v>
      </c>
      <c r="AD311" s="26">
        <v>1</v>
      </c>
      <c r="AE311" s="26">
        <v>1</v>
      </c>
      <c r="AF311" s="26">
        <v>1</v>
      </c>
      <c r="AG311" s="26">
        <v>1</v>
      </c>
      <c r="AH311" s="26">
        <v>1</v>
      </c>
      <c r="AI311" s="26">
        <v>1</v>
      </c>
      <c r="AJ311" s="26">
        <v>1</v>
      </c>
      <c r="AK311" s="26">
        <v>1</v>
      </c>
      <c r="AL311" s="26">
        <v>1</v>
      </c>
      <c r="AM311" s="26">
        <v>1</v>
      </c>
      <c r="AN311" s="26">
        <v>1</v>
      </c>
      <c r="AO311" s="26">
        <v>1</v>
      </c>
      <c r="AP311" s="26">
        <v>1</v>
      </c>
      <c r="AQ311" s="26">
        <v>1</v>
      </c>
      <c r="AR311" s="26">
        <v>1</v>
      </c>
      <c r="AS311" s="26">
        <v>0</v>
      </c>
      <c r="AT311" s="26">
        <v>1</v>
      </c>
      <c r="AU311" s="26">
        <v>1</v>
      </c>
      <c r="AV311" s="26">
        <v>1</v>
      </c>
      <c r="AW311" s="26">
        <v>0</v>
      </c>
      <c r="AX311" s="26">
        <v>0</v>
      </c>
      <c r="AY311" s="26">
        <v>1</v>
      </c>
      <c r="AZ311" s="26">
        <v>0</v>
      </c>
      <c r="BA311" s="26">
        <v>6</v>
      </c>
      <c r="BB311" s="26">
        <v>4</v>
      </c>
      <c r="BC311" s="26">
        <v>0</v>
      </c>
      <c r="BD311" s="26">
        <v>0</v>
      </c>
      <c r="BE311" s="26">
        <v>1</v>
      </c>
      <c r="BF311" s="26">
        <v>0</v>
      </c>
      <c r="BG311" s="26">
        <v>1</v>
      </c>
      <c r="BH311" s="26">
        <v>0</v>
      </c>
      <c r="BI311" s="26">
        <v>1</v>
      </c>
      <c r="BJ311" s="26">
        <v>5</v>
      </c>
      <c r="BK311" s="26">
        <v>0</v>
      </c>
      <c r="BL311" s="26">
        <v>2</v>
      </c>
      <c r="BM311" s="26">
        <f>SUM(Flats_Data__2[[#This Row],[piped_gas]:[gym]])</f>
        <v>14</v>
      </c>
      <c r="BN311" s="26">
        <f>SUM(Flats_Data__2[[#This Row],[Hospital]:[Hotel]])</f>
        <v>8</v>
      </c>
      <c r="BO311" s="26">
        <v>62</v>
      </c>
      <c r="BP311" s="26">
        <v>2.5670832122445E-2</v>
      </c>
      <c r="BQ311" s="26">
        <v>2.5669999999999998E-2</v>
      </c>
      <c r="BR311" s="26">
        <f>Flats_Data__2[[#This Row],[Area mod]]*100</f>
        <v>2.383</v>
      </c>
    </row>
    <row r="312" spans="1:70" x14ac:dyDescent="0.45">
      <c r="A312" s="28" t="s">
        <v>430</v>
      </c>
      <c r="B312" s="27">
        <v>265</v>
      </c>
      <c r="C312" s="27">
        <v>265</v>
      </c>
      <c r="D312" s="27">
        <v>265</v>
      </c>
      <c r="E312" s="27">
        <v>264.97750000000002</v>
      </c>
      <c r="F312" s="27">
        <f t="shared" si="4"/>
        <v>2.2499999999979536E-2</v>
      </c>
      <c r="G312" s="27">
        <v>10375</v>
      </c>
      <c r="H312" s="25">
        <v>4</v>
      </c>
      <c r="I312" s="25">
        <v>5</v>
      </c>
      <c r="J312" s="25">
        <v>3</v>
      </c>
      <c r="K312" s="25">
        <v>17</v>
      </c>
      <c r="L312" s="28" t="s">
        <v>115</v>
      </c>
      <c r="M312" s="28" t="s">
        <v>124</v>
      </c>
      <c r="N312" s="25">
        <f>Flats_Data__2[[#This Row],[Total Floors]]-Flats_Data__2[[#This Row],[floorNum]]</f>
        <v>0</v>
      </c>
      <c r="O312" s="28" t="s">
        <v>107</v>
      </c>
      <c r="P312" s="25">
        <v>25</v>
      </c>
      <c r="Q312" s="25">
        <v>1</v>
      </c>
      <c r="R312" s="25">
        <v>0</v>
      </c>
      <c r="S312" s="25">
        <v>0</v>
      </c>
      <c r="T312" s="25">
        <v>0</v>
      </c>
      <c r="U312" s="25">
        <f>SUM(Flats_Data__2[[#This Row],[Servant_Room]:[Store_Room]])</f>
        <v>2</v>
      </c>
      <c r="V312" s="25"/>
      <c r="W312" s="25"/>
      <c r="X312" s="25">
        <v>2554</v>
      </c>
      <c r="Y312" s="25">
        <v>2554</v>
      </c>
      <c r="Z312" s="25">
        <v>0</v>
      </c>
      <c r="AA312" s="25">
        <v>1</v>
      </c>
      <c r="AB312" s="25">
        <v>1</v>
      </c>
      <c r="AC312" s="25">
        <v>1</v>
      </c>
      <c r="AD312" s="25">
        <v>0</v>
      </c>
      <c r="AE312" s="25">
        <v>1</v>
      </c>
      <c r="AF312" s="25">
        <v>1</v>
      </c>
      <c r="AG312" s="25">
        <v>1</v>
      </c>
      <c r="AH312" s="25">
        <v>1</v>
      </c>
      <c r="AI312" s="25">
        <v>1</v>
      </c>
      <c r="AJ312" s="25">
        <v>1</v>
      </c>
      <c r="AK312" s="25">
        <v>1</v>
      </c>
      <c r="AL312" s="25">
        <v>1</v>
      </c>
      <c r="AM312" s="25">
        <v>1</v>
      </c>
      <c r="AN312" s="25">
        <v>1</v>
      </c>
      <c r="AO312" s="25">
        <v>1</v>
      </c>
      <c r="AP312" s="25">
        <v>0</v>
      </c>
      <c r="AQ312" s="25">
        <v>0</v>
      </c>
      <c r="AR312" s="25">
        <v>1</v>
      </c>
      <c r="AS312" s="25">
        <v>0</v>
      </c>
      <c r="AT312" s="25">
        <v>0</v>
      </c>
      <c r="AU312" s="25">
        <v>0</v>
      </c>
      <c r="AV312" s="25">
        <v>1</v>
      </c>
      <c r="AW312" s="25">
        <v>1</v>
      </c>
      <c r="AX312" s="25">
        <v>1</v>
      </c>
      <c r="AY312" s="25">
        <v>1</v>
      </c>
      <c r="AZ312" s="25">
        <v>0</v>
      </c>
      <c r="BA312" s="25">
        <v>6</v>
      </c>
      <c r="BB312" s="25">
        <v>0</v>
      </c>
      <c r="BC312" s="25">
        <v>0</v>
      </c>
      <c r="BD312" s="25">
        <v>0</v>
      </c>
      <c r="BE312" s="25">
        <v>0</v>
      </c>
      <c r="BF312" s="25">
        <v>0</v>
      </c>
      <c r="BG312" s="25">
        <v>0</v>
      </c>
      <c r="BH312" s="25">
        <v>0</v>
      </c>
      <c r="BI312" s="25">
        <v>1</v>
      </c>
      <c r="BJ312" s="25">
        <v>0</v>
      </c>
      <c r="BK312" s="25">
        <v>0</v>
      </c>
      <c r="BL312" s="25">
        <v>2</v>
      </c>
      <c r="BM312" s="25">
        <f>SUM(Flats_Data__2[[#This Row],[piped_gas]:[gym]])</f>
        <v>14</v>
      </c>
      <c r="BN312" s="25">
        <f>SUM(Flats_Data__2[[#This Row],[Hospital]:[Hotel]])</f>
        <v>4</v>
      </c>
      <c r="BO312" s="25">
        <v>43</v>
      </c>
      <c r="BP312" s="25">
        <v>2.55421686746987E-2</v>
      </c>
      <c r="BQ312" s="25">
        <v>2.554E-2</v>
      </c>
      <c r="BR312" s="25">
        <f>Flats_Data__2[[#This Row],[Area mod]]*100</f>
        <v>1.9750000000000001</v>
      </c>
    </row>
    <row r="313" spans="1:70" x14ac:dyDescent="0.45">
      <c r="A313" s="30" t="s">
        <v>158</v>
      </c>
      <c r="B313" s="29">
        <v>265</v>
      </c>
      <c r="C313" s="29">
        <v>265</v>
      </c>
      <c r="D313" s="29">
        <v>265</v>
      </c>
      <c r="E313" s="29">
        <v>264.99</v>
      </c>
      <c r="F313" s="29">
        <f t="shared" si="4"/>
        <v>9.9999999999909051E-3</v>
      </c>
      <c r="G313" s="29">
        <v>16060</v>
      </c>
      <c r="H313" s="26">
        <v>3</v>
      </c>
      <c r="I313" s="26">
        <v>3</v>
      </c>
      <c r="J313" s="26">
        <v>3</v>
      </c>
      <c r="K313" s="26">
        <v>5</v>
      </c>
      <c r="L313" s="30" t="s">
        <v>115</v>
      </c>
      <c r="M313" s="30" t="s">
        <v>69</v>
      </c>
      <c r="N313" s="26">
        <f>Flats_Data__2[[#This Row],[Total Floors]]-Flats_Data__2[[#This Row],[floorNum]]</f>
        <v>10</v>
      </c>
      <c r="O313" s="30" t="s">
        <v>122</v>
      </c>
      <c r="P313" s="26">
        <v>5</v>
      </c>
      <c r="Q313" s="26">
        <v>1</v>
      </c>
      <c r="R313" s="26">
        <v>1</v>
      </c>
      <c r="S313" s="26">
        <v>0</v>
      </c>
      <c r="T313" s="26">
        <v>0</v>
      </c>
      <c r="U313" s="26">
        <f>SUM(Flats_Data__2[[#This Row],[Servant_Room]:[Store_Room]])</f>
        <v>0</v>
      </c>
      <c r="V313" s="26">
        <v>1650</v>
      </c>
      <c r="W313" s="26"/>
      <c r="X313" s="26"/>
      <c r="Y313" s="26">
        <v>1650</v>
      </c>
      <c r="Z313" s="26">
        <v>0</v>
      </c>
      <c r="AA313" s="26">
        <v>0</v>
      </c>
      <c r="AB313" s="26">
        <v>1</v>
      </c>
      <c r="AC313" s="26">
        <v>0</v>
      </c>
      <c r="AD313" s="26">
        <v>0</v>
      </c>
      <c r="AE313" s="26">
        <v>0</v>
      </c>
      <c r="AF313" s="26">
        <v>1</v>
      </c>
      <c r="AG313" s="26">
        <v>0</v>
      </c>
      <c r="AH313" s="26">
        <v>1</v>
      </c>
      <c r="AI313" s="26">
        <v>0</v>
      </c>
      <c r="AJ313" s="26">
        <v>1</v>
      </c>
      <c r="AK313" s="26">
        <v>1</v>
      </c>
      <c r="AL313" s="26">
        <v>0</v>
      </c>
      <c r="AM313" s="26">
        <v>1</v>
      </c>
      <c r="AN313" s="26">
        <v>0</v>
      </c>
      <c r="AO313" s="26">
        <v>0</v>
      </c>
      <c r="AP313" s="26">
        <v>1</v>
      </c>
      <c r="AQ313" s="26">
        <v>0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1</v>
      </c>
      <c r="AZ313" s="26">
        <v>1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v>0</v>
      </c>
      <c r="BG313" s="26">
        <v>0</v>
      </c>
      <c r="BH313" s="26">
        <v>0</v>
      </c>
      <c r="BI313" s="26">
        <v>0</v>
      </c>
      <c r="BJ313" s="26">
        <v>0</v>
      </c>
      <c r="BK313" s="26">
        <v>0</v>
      </c>
      <c r="BL313" s="26">
        <v>0</v>
      </c>
      <c r="BM313" s="26">
        <f>SUM(Flats_Data__2[[#This Row],[piped_gas]:[gym]])</f>
        <v>12</v>
      </c>
      <c r="BN313" s="26">
        <f>SUM(Flats_Data__2[[#This Row],[Hospital]:[Hotel]])</f>
        <v>5</v>
      </c>
      <c r="BO313" s="26">
        <v>22</v>
      </c>
      <c r="BP313" s="26">
        <v>1.6500622665006199E-2</v>
      </c>
      <c r="BQ313" s="26">
        <v>1.6500000000000001E-2</v>
      </c>
      <c r="BR313" s="26">
        <f>Flats_Data__2[[#This Row],[Area mod]]*100</f>
        <v>2.0030000000000001</v>
      </c>
    </row>
    <row r="314" spans="1:70" x14ac:dyDescent="0.45">
      <c r="A314" s="28" t="s">
        <v>213</v>
      </c>
      <c r="B314" s="27">
        <v>265</v>
      </c>
      <c r="C314" s="27">
        <v>265</v>
      </c>
      <c r="D314" s="27">
        <v>265</v>
      </c>
      <c r="E314" s="27">
        <v>20.766279999999998</v>
      </c>
      <c r="F314" s="27">
        <f t="shared" si="4"/>
        <v>244.23372000000001</v>
      </c>
      <c r="G314" s="27">
        <v>16747</v>
      </c>
      <c r="H314" s="25">
        <v>3</v>
      </c>
      <c r="I314" s="25">
        <v>3</v>
      </c>
      <c r="J314" s="25">
        <v>3</v>
      </c>
      <c r="K314" s="25">
        <v>10</v>
      </c>
      <c r="L314" s="28"/>
      <c r="M314" s="28" t="s">
        <v>75</v>
      </c>
      <c r="N314" s="25">
        <f>Flats_Data__2[[#This Row],[Total Floors]]-Flats_Data__2[[#This Row],[floorNum]]</f>
        <v>21</v>
      </c>
      <c r="O314" s="28" t="s">
        <v>135</v>
      </c>
      <c r="P314" s="25">
        <v>15</v>
      </c>
      <c r="Q314" s="25">
        <v>0</v>
      </c>
      <c r="R314" s="25">
        <v>0</v>
      </c>
      <c r="S314" s="25">
        <v>0</v>
      </c>
      <c r="T314" s="25">
        <v>0</v>
      </c>
      <c r="U314" s="25">
        <f>SUM(Flats_Data__2[[#This Row],[Servant_Room]:[Store_Room]])</f>
        <v>0</v>
      </c>
      <c r="V314" s="25">
        <v>124</v>
      </c>
      <c r="W314" s="25"/>
      <c r="X314" s="25"/>
      <c r="Y314" s="25">
        <v>124</v>
      </c>
      <c r="Z314" s="25">
        <v>1</v>
      </c>
      <c r="AA314" s="25">
        <v>0</v>
      </c>
      <c r="AB314" s="25">
        <v>1</v>
      </c>
      <c r="AC314" s="25">
        <v>0</v>
      </c>
      <c r="AD314" s="25">
        <v>0</v>
      </c>
      <c r="AE314" s="25">
        <v>1</v>
      </c>
      <c r="AF314" s="25">
        <v>1</v>
      </c>
      <c r="AG314" s="25">
        <v>1</v>
      </c>
      <c r="AH314" s="25">
        <v>1</v>
      </c>
      <c r="AI314" s="25">
        <v>1</v>
      </c>
      <c r="AJ314" s="25">
        <v>1</v>
      </c>
      <c r="AK314" s="25">
        <v>1</v>
      </c>
      <c r="AL314" s="25">
        <v>1</v>
      </c>
      <c r="AM314" s="25">
        <v>1</v>
      </c>
      <c r="AN314" s="25">
        <v>1</v>
      </c>
      <c r="AO314" s="25">
        <v>1</v>
      </c>
      <c r="AP314" s="25">
        <v>1</v>
      </c>
      <c r="AQ314" s="25">
        <v>1</v>
      </c>
      <c r="AR314" s="25">
        <v>0</v>
      </c>
      <c r="AS314" s="25">
        <v>0</v>
      </c>
      <c r="AT314" s="25">
        <v>0</v>
      </c>
      <c r="AU314" s="25">
        <v>0</v>
      </c>
      <c r="AV314" s="25">
        <v>1</v>
      </c>
      <c r="AW314" s="25">
        <v>0</v>
      </c>
      <c r="AX314" s="25">
        <v>0</v>
      </c>
      <c r="AY314" s="25">
        <v>0</v>
      </c>
      <c r="AZ314" s="25">
        <v>0</v>
      </c>
      <c r="BA314" s="25">
        <v>1</v>
      </c>
      <c r="BB314" s="25">
        <v>0</v>
      </c>
      <c r="BC314" s="25">
        <v>0</v>
      </c>
      <c r="BD314" s="25">
        <v>0</v>
      </c>
      <c r="BE314" s="25">
        <v>1</v>
      </c>
      <c r="BF314" s="25">
        <v>0</v>
      </c>
      <c r="BG314" s="25">
        <v>0</v>
      </c>
      <c r="BH314" s="25">
        <v>0</v>
      </c>
      <c r="BI314" s="25">
        <v>0</v>
      </c>
      <c r="BJ314" s="25">
        <v>0</v>
      </c>
      <c r="BK314" s="25">
        <v>0</v>
      </c>
      <c r="BL314" s="25">
        <v>0</v>
      </c>
      <c r="BM314" s="25">
        <f>SUM(Flats_Data__2[[#This Row],[piped_gas]:[gym]])</f>
        <v>8</v>
      </c>
      <c r="BN314" s="25">
        <f>SUM(Flats_Data__2[[#This Row],[Hospital]:[Hotel]])</f>
        <v>5</v>
      </c>
      <c r="BO314" s="25">
        <v>47</v>
      </c>
      <c r="BP314" s="25">
        <v>1.5823729623216098E-2</v>
      </c>
      <c r="BQ314" s="25">
        <v>1.24E-3</v>
      </c>
      <c r="BR314" s="25">
        <f>Flats_Data__2[[#This Row],[Area mod]]*100</f>
        <v>2.0469999999999997</v>
      </c>
    </row>
    <row r="315" spans="1:70" x14ac:dyDescent="0.45">
      <c r="A315" s="30" t="s">
        <v>422</v>
      </c>
      <c r="B315" s="29">
        <v>265</v>
      </c>
      <c r="C315" s="29">
        <v>265</v>
      </c>
      <c r="D315" s="29">
        <v>265</v>
      </c>
      <c r="E315" s="29">
        <v>268.40625</v>
      </c>
      <c r="F315" s="29">
        <f t="shared" si="4"/>
        <v>-3.40625</v>
      </c>
      <c r="G315" s="29">
        <v>13125</v>
      </c>
      <c r="H315" s="26">
        <v>3</v>
      </c>
      <c r="I315" s="26">
        <v>4</v>
      </c>
      <c r="J315" s="26">
        <v>3</v>
      </c>
      <c r="K315" s="26">
        <v>7</v>
      </c>
      <c r="L315" s="30" t="s">
        <v>89</v>
      </c>
      <c r="M315" s="30" t="s">
        <v>124</v>
      </c>
      <c r="N315" s="26">
        <f>Flats_Data__2[[#This Row],[Total Floors]]-Flats_Data__2[[#This Row],[floorNum]]</f>
        <v>35</v>
      </c>
      <c r="O315" s="30" t="s">
        <v>423</v>
      </c>
      <c r="P315" s="26">
        <v>12</v>
      </c>
      <c r="Q315" s="26">
        <v>1</v>
      </c>
      <c r="R315" s="26">
        <v>0</v>
      </c>
      <c r="S315" s="26">
        <v>0</v>
      </c>
      <c r="T315" s="26">
        <v>0</v>
      </c>
      <c r="U315" s="26">
        <f>SUM(Flats_Data__2[[#This Row],[Servant_Room]:[Store_Room]])</f>
        <v>1</v>
      </c>
      <c r="V315" s="26">
        <v>2019</v>
      </c>
      <c r="W315" s="26">
        <v>2037</v>
      </c>
      <c r="X315" s="26">
        <v>2045</v>
      </c>
      <c r="Y315" s="26">
        <v>2045</v>
      </c>
      <c r="Z315" s="26">
        <v>1</v>
      </c>
      <c r="AA315" s="26">
        <v>1</v>
      </c>
      <c r="AB315" s="26">
        <v>1</v>
      </c>
      <c r="AC315" s="26">
        <v>0</v>
      </c>
      <c r="AD315" s="26">
        <v>1</v>
      </c>
      <c r="AE315" s="26">
        <v>1</v>
      </c>
      <c r="AF315" s="26">
        <v>1</v>
      </c>
      <c r="AG315" s="26">
        <v>1</v>
      </c>
      <c r="AH315" s="26">
        <v>1</v>
      </c>
      <c r="AI315" s="26">
        <v>1</v>
      </c>
      <c r="AJ315" s="26">
        <v>1</v>
      </c>
      <c r="AK315" s="26">
        <v>1</v>
      </c>
      <c r="AL315" s="26">
        <v>1</v>
      </c>
      <c r="AM315" s="26">
        <v>1</v>
      </c>
      <c r="AN315" s="26">
        <v>1</v>
      </c>
      <c r="AO315" s="26">
        <v>1</v>
      </c>
      <c r="AP315" s="26">
        <v>1</v>
      </c>
      <c r="AQ315" s="26">
        <v>0</v>
      </c>
      <c r="AR315" s="26">
        <v>0</v>
      </c>
      <c r="AS315" s="26">
        <v>0</v>
      </c>
      <c r="AT315" s="26">
        <v>0</v>
      </c>
      <c r="AU315" s="26">
        <v>0</v>
      </c>
      <c r="AV315" s="26">
        <v>1</v>
      </c>
      <c r="AW315" s="26">
        <v>0</v>
      </c>
      <c r="AX315" s="26">
        <v>0</v>
      </c>
      <c r="AY315" s="26">
        <v>1</v>
      </c>
      <c r="AZ315" s="26">
        <v>0</v>
      </c>
      <c r="BA315" s="26">
        <v>4</v>
      </c>
      <c r="BB315" s="26">
        <v>3</v>
      </c>
      <c r="BC315" s="26">
        <v>0</v>
      </c>
      <c r="BD315" s="26">
        <v>0</v>
      </c>
      <c r="BE315" s="26">
        <v>0</v>
      </c>
      <c r="BF315" s="26">
        <v>1</v>
      </c>
      <c r="BG315" s="26">
        <v>0</v>
      </c>
      <c r="BH315" s="26">
        <v>0</v>
      </c>
      <c r="BI315" s="26">
        <v>1</v>
      </c>
      <c r="BJ315" s="26">
        <v>4</v>
      </c>
      <c r="BK315" s="26">
        <v>0</v>
      </c>
      <c r="BL315" s="26">
        <v>2</v>
      </c>
      <c r="BM315" s="26">
        <f>SUM(Flats_Data__2[[#This Row],[piped_gas]:[gym]])</f>
        <v>16</v>
      </c>
      <c r="BN315" s="26">
        <f>SUM(Flats_Data__2[[#This Row],[Hospital]:[Hotel]])</f>
        <v>6</v>
      </c>
      <c r="BO315" s="26">
        <v>52</v>
      </c>
      <c r="BP315" s="26">
        <v>2.0190476190476099E-2</v>
      </c>
      <c r="BQ315" s="26">
        <v>2.0449999999999999E-2</v>
      </c>
      <c r="BR315" s="26">
        <f>Flats_Data__2[[#This Row],[Area mod]]*100</f>
        <v>2.411</v>
      </c>
    </row>
    <row r="316" spans="1:70" x14ac:dyDescent="0.45">
      <c r="A316" s="28" t="s">
        <v>206</v>
      </c>
      <c r="B316" s="27">
        <v>265</v>
      </c>
      <c r="C316" s="27">
        <v>265</v>
      </c>
      <c r="D316" s="27">
        <v>265</v>
      </c>
      <c r="E316" s="27">
        <v>264.99036000000001</v>
      </c>
      <c r="F316" s="27">
        <f t="shared" si="4"/>
        <v>9.639999999990323E-3</v>
      </c>
      <c r="G316" s="27">
        <v>18492</v>
      </c>
      <c r="H316" s="25">
        <v>2</v>
      </c>
      <c r="I316" s="25">
        <v>2</v>
      </c>
      <c r="J316" s="25">
        <v>3</v>
      </c>
      <c r="K316" s="25">
        <v>4</v>
      </c>
      <c r="L316" s="28" t="s">
        <v>89</v>
      </c>
      <c r="M316" s="28" t="s">
        <v>75</v>
      </c>
      <c r="N316" s="25">
        <f>Flats_Data__2[[#This Row],[Total Floors]]-Flats_Data__2[[#This Row],[floorNum]]</f>
        <v>33</v>
      </c>
      <c r="O316" s="28" t="s">
        <v>122</v>
      </c>
      <c r="P316" s="25">
        <v>34</v>
      </c>
      <c r="Q316" s="25">
        <v>0</v>
      </c>
      <c r="R316" s="25">
        <v>1</v>
      </c>
      <c r="S316" s="25">
        <v>0</v>
      </c>
      <c r="T316" s="25">
        <v>0</v>
      </c>
      <c r="U316" s="25">
        <f>SUM(Flats_Data__2[[#This Row],[Servant_Room]:[Store_Room]])</f>
        <v>1</v>
      </c>
      <c r="V316" s="25"/>
      <c r="W316" s="25"/>
      <c r="X316" s="25">
        <v>1433</v>
      </c>
      <c r="Y316" s="25">
        <v>1433</v>
      </c>
      <c r="Z316" s="25">
        <v>0</v>
      </c>
      <c r="AA316" s="25">
        <v>0</v>
      </c>
      <c r="AB316" s="25">
        <v>1</v>
      </c>
      <c r="AC316" s="25">
        <v>0</v>
      </c>
      <c r="AD316" s="25">
        <v>0</v>
      </c>
      <c r="AE316" s="25">
        <v>0</v>
      </c>
      <c r="AF316" s="25">
        <v>1</v>
      </c>
      <c r="AG316" s="25">
        <v>0</v>
      </c>
      <c r="AH316" s="25">
        <v>0</v>
      </c>
      <c r="AI316" s="25">
        <v>1</v>
      </c>
      <c r="AJ316" s="25">
        <v>1</v>
      </c>
      <c r="AK316" s="25">
        <v>1</v>
      </c>
      <c r="AL316" s="25">
        <v>0</v>
      </c>
      <c r="AM316" s="25">
        <v>1</v>
      </c>
      <c r="AN316" s="25">
        <v>0</v>
      </c>
      <c r="AO316" s="25">
        <v>0</v>
      </c>
      <c r="AP316" s="25">
        <v>1</v>
      </c>
      <c r="AQ316" s="25">
        <v>0</v>
      </c>
      <c r="AR316" s="25">
        <v>1</v>
      </c>
      <c r="AS316" s="25">
        <v>0</v>
      </c>
      <c r="AT316" s="25">
        <v>0</v>
      </c>
      <c r="AU316" s="25">
        <v>0</v>
      </c>
      <c r="AV316" s="25">
        <v>1</v>
      </c>
      <c r="AW316" s="25">
        <v>0</v>
      </c>
      <c r="AX316" s="25">
        <v>0</v>
      </c>
      <c r="AY316" s="25">
        <v>1</v>
      </c>
      <c r="AZ316" s="25">
        <v>1</v>
      </c>
      <c r="BA316" s="25">
        <v>3</v>
      </c>
      <c r="BB316" s="25">
        <v>0</v>
      </c>
      <c r="BC316" s="25">
        <v>0</v>
      </c>
      <c r="BD316" s="25">
        <v>0</v>
      </c>
      <c r="BE316" s="25">
        <v>1</v>
      </c>
      <c r="BF316" s="25">
        <v>0</v>
      </c>
      <c r="BG316" s="25">
        <v>0</v>
      </c>
      <c r="BH316" s="25">
        <v>0</v>
      </c>
      <c r="BI316" s="25">
        <v>1</v>
      </c>
      <c r="BJ316" s="25">
        <v>0</v>
      </c>
      <c r="BK316" s="25">
        <v>0</v>
      </c>
      <c r="BL316" s="25">
        <v>2</v>
      </c>
      <c r="BM316" s="25">
        <f>SUM(Flats_Data__2[[#This Row],[piped_gas]:[gym]])</f>
        <v>11</v>
      </c>
      <c r="BN316" s="25">
        <f>SUM(Flats_Data__2[[#This Row],[Hospital]:[Hotel]])</f>
        <v>6</v>
      </c>
      <c r="BO316" s="25">
        <v>21</v>
      </c>
      <c r="BP316" s="25">
        <v>1.4330521306510901E-2</v>
      </c>
      <c r="BQ316" s="25">
        <v>1.4330000000000001E-2</v>
      </c>
      <c r="BR316" s="25">
        <f>Flats_Data__2[[#This Row],[Area mod]]*100</f>
        <v>2.298</v>
      </c>
    </row>
    <row r="317" spans="1:70" x14ac:dyDescent="0.45">
      <c r="A317" s="30" t="s">
        <v>380</v>
      </c>
      <c r="B317" s="29">
        <v>265</v>
      </c>
      <c r="C317" s="29">
        <v>265</v>
      </c>
      <c r="D317" s="29">
        <v>265</v>
      </c>
      <c r="E317" s="29">
        <v>264.98415</v>
      </c>
      <c r="F317" s="29">
        <f t="shared" si="4"/>
        <v>1.5850000000000364E-2</v>
      </c>
      <c r="G317" s="29">
        <v>12945</v>
      </c>
      <c r="H317" s="26">
        <v>3</v>
      </c>
      <c r="I317" s="26">
        <v>3</v>
      </c>
      <c r="J317" s="26">
        <v>3</v>
      </c>
      <c r="K317" s="26">
        <v>0</v>
      </c>
      <c r="L317" s="30" t="s">
        <v>89</v>
      </c>
      <c r="M317" s="30" t="s">
        <v>69</v>
      </c>
      <c r="N317" s="26">
        <f>Flats_Data__2[[#This Row],[Total Floors]]-Flats_Data__2[[#This Row],[floorNum]]</f>
        <v>2</v>
      </c>
      <c r="O317" s="30" t="s">
        <v>233</v>
      </c>
      <c r="P317" s="26">
        <v>21</v>
      </c>
      <c r="Q317" s="26">
        <v>0</v>
      </c>
      <c r="R317" s="26">
        <v>0</v>
      </c>
      <c r="S317" s="26">
        <v>0</v>
      </c>
      <c r="T317" s="26">
        <v>0</v>
      </c>
      <c r="U317" s="26">
        <f>SUM(Flats_Data__2[[#This Row],[Servant_Room]:[Store_Room]])</f>
        <v>1</v>
      </c>
      <c r="V317" s="26">
        <v>1700</v>
      </c>
      <c r="W317" s="26">
        <v>1900</v>
      </c>
      <c r="X317" s="26">
        <v>2047</v>
      </c>
      <c r="Y317" s="26">
        <v>2047</v>
      </c>
      <c r="Z317" s="26">
        <v>1</v>
      </c>
      <c r="AA317" s="26">
        <v>1</v>
      </c>
      <c r="AB317" s="26">
        <v>1</v>
      </c>
      <c r="AC317" s="26">
        <v>0</v>
      </c>
      <c r="AD317" s="26">
        <v>1</v>
      </c>
      <c r="AE317" s="26">
        <v>1</v>
      </c>
      <c r="AF317" s="26">
        <v>1</v>
      </c>
      <c r="AG317" s="26">
        <v>1</v>
      </c>
      <c r="AH317" s="26">
        <v>1</v>
      </c>
      <c r="AI317" s="26">
        <v>1</v>
      </c>
      <c r="AJ317" s="26">
        <v>1</v>
      </c>
      <c r="AK317" s="26">
        <v>1</v>
      </c>
      <c r="AL317" s="26">
        <v>1</v>
      </c>
      <c r="AM317" s="26">
        <v>1</v>
      </c>
      <c r="AN317" s="26">
        <v>1</v>
      </c>
      <c r="AO317" s="26">
        <v>1</v>
      </c>
      <c r="AP317" s="26">
        <v>1</v>
      </c>
      <c r="AQ317" s="26">
        <v>1</v>
      </c>
      <c r="AR317" s="26">
        <v>1</v>
      </c>
      <c r="AS317" s="26">
        <v>0</v>
      </c>
      <c r="AT317" s="26">
        <v>0</v>
      </c>
      <c r="AU317" s="26">
        <v>0</v>
      </c>
      <c r="AV317" s="26">
        <v>1</v>
      </c>
      <c r="AW317" s="26">
        <v>0</v>
      </c>
      <c r="AX317" s="26">
        <v>0</v>
      </c>
      <c r="AY317" s="26">
        <v>1</v>
      </c>
      <c r="AZ317" s="26">
        <v>1</v>
      </c>
      <c r="BA317" s="26">
        <v>5</v>
      </c>
      <c r="BB317" s="26">
        <v>3</v>
      </c>
      <c r="BC317" s="26">
        <v>1</v>
      </c>
      <c r="BD317" s="26">
        <v>0</v>
      </c>
      <c r="BE317" s="26">
        <v>1</v>
      </c>
      <c r="BF317" s="26">
        <v>1</v>
      </c>
      <c r="BG317" s="26">
        <v>0</v>
      </c>
      <c r="BH317" s="26">
        <v>0</v>
      </c>
      <c r="BI317" s="26">
        <v>1</v>
      </c>
      <c r="BJ317" s="26">
        <v>4</v>
      </c>
      <c r="BK317" s="26">
        <v>0</v>
      </c>
      <c r="BL317" s="26">
        <v>2</v>
      </c>
      <c r="BM317" s="26">
        <f>SUM(Flats_Data__2[[#This Row],[piped_gas]:[gym]])</f>
        <v>0</v>
      </c>
      <c r="BN317" s="26">
        <f>SUM(Flats_Data__2[[#This Row],[Hospital]:[Hotel]])</f>
        <v>5</v>
      </c>
      <c r="BO317" s="26">
        <v>62</v>
      </c>
      <c r="BP317" s="26">
        <v>2.0471224410969401E-2</v>
      </c>
      <c r="BQ317" s="26">
        <v>2.0469999999999999E-2</v>
      </c>
      <c r="BR317" s="26">
        <f>Flats_Data__2[[#This Row],[Area mod]]*100</f>
        <v>2.04</v>
      </c>
    </row>
    <row r="318" spans="1:70" x14ac:dyDescent="0.45">
      <c r="A318" s="28" t="s">
        <v>474</v>
      </c>
      <c r="B318" s="27">
        <v>265</v>
      </c>
      <c r="C318" s="27">
        <v>265</v>
      </c>
      <c r="D318" s="27">
        <v>265</v>
      </c>
      <c r="E318" s="27">
        <v>300.99635000000001</v>
      </c>
      <c r="F318" s="27">
        <f t="shared" si="4"/>
        <v>-35.996350000000007</v>
      </c>
      <c r="G318" s="27">
        <v>13589</v>
      </c>
      <c r="H318" s="25">
        <v>3</v>
      </c>
      <c r="I318" s="25">
        <v>4</v>
      </c>
      <c r="J318" s="25">
        <v>2</v>
      </c>
      <c r="K318" s="25">
        <v>7</v>
      </c>
      <c r="L318" s="28" t="s">
        <v>68</v>
      </c>
      <c r="M318" s="28" t="s">
        <v>69</v>
      </c>
      <c r="N318" s="25">
        <f>Flats_Data__2[[#This Row],[Total Floors]]-Flats_Data__2[[#This Row],[floorNum]]</f>
        <v>9</v>
      </c>
      <c r="O318" s="28" t="s">
        <v>301</v>
      </c>
      <c r="P318" s="25">
        <v>21</v>
      </c>
      <c r="Q318" s="25">
        <v>1</v>
      </c>
      <c r="R318" s="25">
        <v>0</v>
      </c>
      <c r="S318" s="25">
        <v>0</v>
      </c>
      <c r="T318" s="25">
        <v>0</v>
      </c>
      <c r="U318" s="25">
        <f>SUM(Flats_Data__2[[#This Row],[Servant_Room]:[Store_Room]])</f>
        <v>2</v>
      </c>
      <c r="V318" s="25">
        <v>1950</v>
      </c>
      <c r="W318" s="25"/>
      <c r="X318" s="25">
        <v>2215</v>
      </c>
      <c r="Y318" s="25">
        <v>2215</v>
      </c>
      <c r="Z318" s="25">
        <v>1</v>
      </c>
      <c r="AA318" s="25">
        <v>1</v>
      </c>
      <c r="AB318" s="25">
        <v>1</v>
      </c>
      <c r="AC318" s="25">
        <v>0</v>
      </c>
      <c r="AD318" s="25">
        <v>1</v>
      </c>
      <c r="AE318" s="25">
        <v>1</v>
      </c>
      <c r="AF318" s="25">
        <v>1</v>
      </c>
      <c r="AG318" s="25">
        <v>1</v>
      </c>
      <c r="AH318" s="25">
        <v>1</v>
      </c>
      <c r="AI318" s="25">
        <v>1</v>
      </c>
      <c r="AJ318" s="25">
        <v>1</v>
      </c>
      <c r="AK318" s="25">
        <v>1</v>
      </c>
      <c r="AL318" s="25">
        <v>1</v>
      </c>
      <c r="AM318" s="25">
        <v>1</v>
      </c>
      <c r="AN318" s="25">
        <v>1</v>
      </c>
      <c r="AO318" s="25">
        <v>1</v>
      </c>
      <c r="AP318" s="25">
        <v>1</v>
      </c>
      <c r="AQ318" s="25">
        <v>1</v>
      </c>
      <c r="AR318" s="25">
        <v>1</v>
      </c>
      <c r="AS318" s="25">
        <v>0</v>
      </c>
      <c r="AT318" s="25">
        <v>0</v>
      </c>
      <c r="AU318" s="25">
        <v>0</v>
      </c>
      <c r="AV318" s="25">
        <v>1</v>
      </c>
      <c r="AW318" s="25">
        <v>1</v>
      </c>
      <c r="AX318" s="25">
        <v>1</v>
      </c>
      <c r="AY318" s="25">
        <v>1</v>
      </c>
      <c r="AZ318" s="25">
        <v>0</v>
      </c>
      <c r="BA318" s="25">
        <v>5</v>
      </c>
      <c r="BB318" s="25">
        <v>0</v>
      </c>
      <c r="BC318" s="25">
        <v>0</v>
      </c>
      <c r="BD318" s="25">
        <v>0</v>
      </c>
      <c r="BE318" s="25">
        <v>0</v>
      </c>
      <c r="BF318" s="25">
        <v>0</v>
      </c>
      <c r="BG318" s="25">
        <v>0</v>
      </c>
      <c r="BH318" s="25">
        <v>0</v>
      </c>
      <c r="BI318" s="25">
        <v>1</v>
      </c>
      <c r="BJ318" s="25">
        <v>0</v>
      </c>
      <c r="BK318" s="25">
        <v>0</v>
      </c>
      <c r="BL318" s="25">
        <v>2</v>
      </c>
      <c r="BM318" s="25">
        <f>SUM(Flats_Data__2[[#This Row],[piped_gas]:[gym]])</f>
        <v>16</v>
      </c>
      <c r="BN318" s="25">
        <f>SUM(Flats_Data__2[[#This Row],[Hospital]:[Hotel]])</f>
        <v>7</v>
      </c>
      <c r="BO318" s="25">
        <v>62</v>
      </c>
      <c r="BP318" s="25">
        <v>1.9501067039517199E-2</v>
      </c>
      <c r="BQ318" s="25">
        <v>2.215E-2</v>
      </c>
      <c r="BR318" s="25">
        <f>Flats_Data__2[[#This Row],[Area mod]]*100</f>
        <v>2.35</v>
      </c>
    </row>
    <row r="319" spans="1:70" x14ac:dyDescent="0.45">
      <c r="A319" s="30" t="s">
        <v>432</v>
      </c>
      <c r="B319" s="29">
        <v>265</v>
      </c>
      <c r="C319" s="29">
        <v>265</v>
      </c>
      <c r="D319" s="29">
        <v>265</v>
      </c>
      <c r="E319" s="29">
        <v>367.67150000000004</v>
      </c>
      <c r="F319" s="29">
        <f t="shared" si="4"/>
        <v>-102.67150000000004</v>
      </c>
      <c r="G319" s="29">
        <v>15007</v>
      </c>
      <c r="H319" s="26">
        <v>3</v>
      </c>
      <c r="I319" s="26">
        <v>4</v>
      </c>
      <c r="J319" s="26">
        <v>3</v>
      </c>
      <c r="K319" s="26">
        <v>15</v>
      </c>
      <c r="L319" s="30" t="s">
        <v>89</v>
      </c>
      <c r="M319" s="30" t="s">
        <v>69</v>
      </c>
      <c r="N319" s="26">
        <f>Flats_Data__2[[#This Row],[Total Floors]]-Flats_Data__2[[#This Row],[floorNum]]</f>
        <v>4</v>
      </c>
      <c r="O319" s="30" t="s">
        <v>87</v>
      </c>
      <c r="P319" s="26">
        <v>29</v>
      </c>
      <c r="Q319" s="26">
        <v>1</v>
      </c>
      <c r="R319" s="26">
        <v>0</v>
      </c>
      <c r="S319" s="26">
        <v>0</v>
      </c>
      <c r="T319" s="26">
        <v>0</v>
      </c>
      <c r="U319" s="26">
        <f>SUM(Flats_Data__2[[#This Row],[Servant_Room]:[Store_Room]])</f>
        <v>0</v>
      </c>
      <c r="V319" s="26">
        <v>1765.73</v>
      </c>
      <c r="W319" s="26"/>
      <c r="X319" s="26">
        <v>2450</v>
      </c>
      <c r="Y319" s="26">
        <v>2450</v>
      </c>
      <c r="Z319" s="26">
        <v>1</v>
      </c>
      <c r="AA319" s="26">
        <v>1</v>
      </c>
      <c r="AB319" s="26">
        <v>1</v>
      </c>
      <c r="AC319" s="26">
        <v>0</v>
      </c>
      <c r="AD319" s="26">
        <v>1</v>
      </c>
      <c r="AE319" s="26">
        <v>1</v>
      </c>
      <c r="AF319" s="26">
        <v>1</v>
      </c>
      <c r="AG319" s="26">
        <v>1</v>
      </c>
      <c r="AH319" s="26">
        <v>1</v>
      </c>
      <c r="AI319" s="26">
        <v>1</v>
      </c>
      <c r="AJ319" s="26">
        <v>1</v>
      </c>
      <c r="AK319" s="26">
        <v>1</v>
      </c>
      <c r="AL319" s="26">
        <v>1</v>
      </c>
      <c r="AM319" s="26">
        <v>1</v>
      </c>
      <c r="AN319" s="26">
        <v>1</v>
      </c>
      <c r="AO319" s="26">
        <v>1</v>
      </c>
      <c r="AP319" s="26">
        <v>1</v>
      </c>
      <c r="AQ319" s="26">
        <v>1</v>
      </c>
      <c r="AR319" s="26">
        <v>1</v>
      </c>
      <c r="AS319" s="26">
        <v>0</v>
      </c>
      <c r="AT319" s="26">
        <v>0</v>
      </c>
      <c r="AU319" s="26">
        <v>0</v>
      </c>
      <c r="AV319" s="26">
        <v>1</v>
      </c>
      <c r="AW319" s="26">
        <v>1</v>
      </c>
      <c r="AX319" s="26">
        <v>0</v>
      </c>
      <c r="AY319" s="26">
        <v>1</v>
      </c>
      <c r="AZ319" s="26">
        <v>0</v>
      </c>
      <c r="BA319" s="26">
        <v>4</v>
      </c>
      <c r="BB319" s="26">
        <v>3</v>
      </c>
      <c r="BC319" s="26">
        <v>0</v>
      </c>
      <c r="BD319" s="26">
        <v>0</v>
      </c>
      <c r="BE319" s="26">
        <v>1</v>
      </c>
      <c r="BF319" s="26">
        <v>1</v>
      </c>
      <c r="BG319" s="26">
        <v>1</v>
      </c>
      <c r="BH319" s="26">
        <v>0</v>
      </c>
      <c r="BI319" s="26">
        <v>1</v>
      </c>
      <c r="BJ319" s="26">
        <v>3</v>
      </c>
      <c r="BK319" s="26">
        <v>0</v>
      </c>
      <c r="BL319" s="26">
        <v>2</v>
      </c>
      <c r="BM319" s="26">
        <f>SUM(Flats_Data__2[[#This Row],[piped_gas]:[gym]])</f>
        <v>13</v>
      </c>
      <c r="BN319" s="26">
        <f>SUM(Flats_Data__2[[#This Row],[Hospital]:[Hotel]])</f>
        <v>6</v>
      </c>
      <c r="BO319" s="26">
        <v>62</v>
      </c>
      <c r="BP319" s="26">
        <v>1.7658426067834999E-2</v>
      </c>
      <c r="BQ319" s="26">
        <v>2.4500000000000001E-2</v>
      </c>
      <c r="BR319" s="26">
        <f>Flats_Data__2[[#This Row],[Area mod]]*100</f>
        <v>1.8280000000000001</v>
      </c>
    </row>
    <row r="320" spans="1:70" x14ac:dyDescent="0.45">
      <c r="A320" s="28" t="s">
        <v>364</v>
      </c>
      <c r="B320" s="27">
        <v>265</v>
      </c>
      <c r="C320" s="27">
        <v>265</v>
      </c>
      <c r="D320" s="27">
        <v>265</v>
      </c>
      <c r="E320" s="27">
        <v>264.988</v>
      </c>
      <c r="F320" s="27">
        <f t="shared" si="4"/>
        <v>1.2000000000000455E-2</v>
      </c>
      <c r="G320" s="27">
        <v>10685</v>
      </c>
      <c r="H320" s="25">
        <v>3</v>
      </c>
      <c r="I320" s="25">
        <v>4</v>
      </c>
      <c r="J320" s="25">
        <v>3</v>
      </c>
      <c r="K320" s="25">
        <v>6</v>
      </c>
      <c r="L320" s="28" t="s">
        <v>115</v>
      </c>
      <c r="M320" s="28" t="s">
        <v>124</v>
      </c>
      <c r="N320" s="25">
        <f>Flats_Data__2[[#This Row],[Total Floors]]-Flats_Data__2[[#This Row],[floorNum]]</f>
        <v>5</v>
      </c>
      <c r="O320" s="28" t="s">
        <v>365</v>
      </c>
      <c r="P320" s="25">
        <v>18</v>
      </c>
      <c r="Q320" s="25">
        <v>1</v>
      </c>
      <c r="R320" s="25">
        <v>0</v>
      </c>
      <c r="S320" s="25">
        <v>0</v>
      </c>
      <c r="T320" s="25">
        <v>0</v>
      </c>
      <c r="U320" s="25">
        <f>SUM(Flats_Data__2[[#This Row],[Servant_Room]:[Store_Room]])</f>
        <v>1</v>
      </c>
      <c r="V320" s="25">
        <v>2000</v>
      </c>
      <c r="W320" s="25">
        <v>2470</v>
      </c>
      <c r="X320" s="25">
        <v>2480</v>
      </c>
      <c r="Y320" s="25">
        <v>2480</v>
      </c>
      <c r="Z320" s="25">
        <v>1</v>
      </c>
      <c r="AA320" s="25">
        <v>1</v>
      </c>
      <c r="AB320" s="25">
        <v>1</v>
      </c>
      <c r="AC320" s="25">
        <v>0</v>
      </c>
      <c r="AD320" s="25">
        <v>1</v>
      </c>
      <c r="AE320" s="25">
        <v>1</v>
      </c>
      <c r="AF320" s="25">
        <v>1</v>
      </c>
      <c r="AG320" s="25">
        <v>1</v>
      </c>
      <c r="AH320" s="25">
        <v>1</v>
      </c>
      <c r="AI320" s="25">
        <v>1</v>
      </c>
      <c r="AJ320" s="25">
        <v>1</v>
      </c>
      <c r="AK320" s="25">
        <v>1</v>
      </c>
      <c r="AL320" s="25">
        <v>1</v>
      </c>
      <c r="AM320" s="25">
        <v>1</v>
      </c>
      <c r="AN320" s="25">
        <v>1</v>
      </c>
      <c r="AO320" s="25">
        <v>1</v>
      </c>
      <c r="AP320" s="25">
        <v>1</v>
      </c>
      <c r="AQ320" s="25">
        <v>1</v>
      </c>
      <c r="AR320" s="25">
        <v>0</v>
      </c>
      <c r="AS320" s="25">
        <v>0</v>
      </c>
      <c r="AT320" s="25">
        <v>0</v>
      </c>
      <c r="AU320" s="25">
        <v>0</v>
      </c>
      <c r="AV320" s="25">
        <v>1</v>
      </c>
      <c r="AW320" s="25">
        <v>1</v>
      </c>
      <c r="AX320" s="25">
        <v>1</v>
      </c>
      <c r="AY320" s="25">
        <v>1</v>
      </c>
      <c r="AZ320" s="25">
        <v>0</v>
      </c>
      <c r="BA320" s="25">
        <v>3</v>
      </c>
      <c r="BB320" s="25">
        <v>3</v>
      </c>
      <c r="BC320" s="25">
        <v>0</v>
      </c>
      <c r="BD320" s="25">
        <v>0</v>
      </c>
      <c r="BE320" s="25">
        <v>1</v>
      </c>
      <c r="BF320" s="25">
        <v>3</v>
      </c>
      <c r="BG320" s="25">
        <v>0</v>
      </c>
      <c r="BH320" s="25">
        <v>0</v>
      </c>
      <c r="BI320" s="25">
        <v>1</v>
      </c>
      <c r="BJ320" s="25">
        <v>4</v>
      </c>
      <c r="BK320" s="25">
        <v>0</v>
      </c>
      <c r="BL320" s="25">
        <v>2</v>
      </c>
      <c r="BM320" s="25">
        <f>SUM(Flats_Data__2[[#This Row],[piped_gas]:[gym]])</f>
        <v>16</v>
      </c>
      <c r="BN320" s="25">
        <f>SUM(Flats_Data__2[[#This Row],[Hospital]:[Hotel]])</f>
        <v>4</v>
      </c>
      <c r="BO320" s="25">
        <v>62</v>
      </c>
      <c r="BP320" s="25">
        <v>2.4801123069723902E-2</v>
      </c>
      <c r="BQ320" s="25">
        <v>2.4799999999999999E-2</v>
      </c>
      <c r="BR320" s="25">
        <f>Flats_Data__2[[#This Row],[Area mod]]*100</f>
        <v>2.0449999999999999</v>
      </c>
    </row>
    <row r="321" spans="1:70" x14ac:dyDescent="0.45">
      <c r="A321" s="30" t="s">
        <v>496</v>
      </c>
      <c r="B321" s="29">
        <v>265</v>
      </c>
      <c r="C321" s="29">
        <v>265</v>
      </c>
      <c r="D321" s="29">
        <v>265</v>
      </c>
      <c r="E321" s="29">
        <v>264.99213400000002</v>
      </c>
      <c r="F321" s="29">
        <f t="shared" si="4"/>
        <v>7.8659999999786123E-3</v>
      </c>
      <c r="G321" s="29">
        <v>11770</v>
      </c>
      <c r="H321" s="26">
        <v>3</v>
      </c>
      <c r="I321" s="26">
        <v>4</v>
      </c>
      <c r="J321" s="26">
        <v>3</v>
      </c>
      <c r="K321" s="26">
        <v>11</v>
      </c>
      <c r="L321" s="30" t="s">
        <v>108</v>
      </c>
      <c r="M321" s="30" t="s">
        <v>124</v>
      </c>
      <c r="N321" s="26">
        <f>Flats_Data__2[[#This Row],[Total Floors]]-Flats_Data__2[[#This Row],[floorNum]]</f>
        <v>14</v>
      </c>
      <c r="O321" s="30" t="s">
        <v>191</v>
      </c>
      <c r="P321" s="26">
        <v>17</v>
      </c>
      <c r="Q321" s="26">
        <v>1</v>
      </c>
      <c r="R321" s="26">
        <v>0</v>
      </c>
      <c r="S321" s="26">
        <v>1</v>
      </c>
      <c r="T321" s="26">
        <v>0</v>
      </c>
      <c r="U321" s="26">
        <f>SUM(Flats_Data__2[[#This Row],[Servant_Room]:[Store_Room]])</f>
        <v>1</v>
      </c>
      <c r="V321" s="26"/>
      <c r="W321" s="26">
        <v>1750.75</v>
      </c>
      <c r="X321" s="26">
        <v>2251.42</v>
      </c>
      <c r="Y321" s="26">
        <v>2251.42</v>
      </c>
      <c r="Z321" s="26">
        <v>1</v>
      </c>
      <c r="AA321" s="26">
        <v>1</v>
      </c>
      <c r="AB321" s="26">
        <v>1</v>
      </c>
      <c r="AC321" s="26">
        <v>1</v>
      </c>
      <c r="AD321" s="26">
        <v>1</v>
      </c>
      <c r="AE321" s="26">
        <v>1</v>
      </c>
      <c r="AF321" s="26">
        <v>1</v>
      </c>
      <c r="AG321" s="26">
        <v>1</v>
      </c>
      <c r="AH321" s="26">
        <v>1</v>
      </c>
      <c r="AI321" s="26">
        <v>1</v>
      </c>
      <c r="AJ321" s="26">
        <v>1</v>
      </c>
      <c r="AK321" s="26">
        <v>1</v>
      </c>
      <c r="AL321" s="26">
        <v>1</v>
      </c>
      <c r="AM321" s="26">
        <v>0</v>
      </c>
      <c r="AN321" s="26">
        <v>1</v>
      </c>
      <c r="AO321" s="26">
        <v>1</v>
      </c>
      <c r="AP321" s="26">
        <v>1</v>
      </c>
      <c r="AQ321" s="26">
        <v>1</v>
      </c>
      <c r="AR321" s="26">
        <v>0</v>
      </c>
      <c r="AS321" s="26">
        <v>0</v>
      </c>
      <c r="AT321" s="26">
        <v>1</v>
      </c>
      <c r="AU321" s="26">
        <v>1</v>
      </c>
      <c r="AV321" s="26">
        <v>0</v>
      </c>
      <c r="AW321" s="26">
        <v>0</v>
      </c>
      <c r="AX321" s="26">
        <v>0</v>
      </c>
      <c r="AY321" s="26">
        <v>0</v>
      </c>
      <c r="AZ321" s="26">
        <v>0</v>
      </c>
      <c r="BA321" s="26">
        <v>12</v>
      </c>
      <c r="BB321" s="26">
        <v>4</v>
      </c>
      <c r="BC321" s="26">
        <v>0</v>
      </c>
      <c r="BD321" s="26">
        <v>0</v>
      </c>
      <c r="BE321" s="26">
        <v>0</v>
      </c>
      <c r="BF321" s="26">
        <v>1</v>
      </c>
      <c r="BG321" s="26">
        <v>0</v>
      </c>
      <c r="BH321" s="26">
        <v>0</v>
      </c>
      <c r="BI321" s="26">
        <v>0</v>
      </c>
      <c r="BJ321" s="26">
        <v>4</v>
      </c>
      <c r="BK321" s="26">
        <v>0</v>
      </c>
      <c r="BL321" s="26">
        <v>2</v>
      </c>
      <c r="BM321" s="26">
        <f>SUM(Flats_Data__2[[#This Row],[piped_gas]:[gym]])</f>
        <v>16</v>
      </c>
      <c r="BN321" s="26">
        <f>SUM(Flats_Data__2[[#This Row],[Hospital]:[Hotel]])</f>
        <v>3</v>
      </c>
      <c r="BO321" s="26">
        <v>62</v>
      </c>
      <c r="BP321" s="26">
        <v>2.2514868309260801E-2</v>
      </c>
      <c r="BQ321" s="26">
        <v>2.2514200000000002E-2</v>
      </c>
      <c r="BR321" s="26">
        <f>Flats_Data__2[[#This Row],[Area mod]]*100</f>
        <v>2.6059999999999999</v>
      </c>
    </row>
    <row r="322" spans="1:70" x14ac:dyDescent="0.45">
      <c r="A322" s="28" t="s">
        <v>496</v>
      </c>
      <c r="B322" s="27">
        <v>264</v>
      </c>
      <c r="C322" s="27">
        <v>264</v>
      </c>
      <c r="D322" s="27">
        <v>264</v>
      </c>
      <c r="E322" s="27">
        <v>263.978995</v>
      </c>
      <c r="F322" s="27">
        <f t="shared" si="4"/>
        <v>2.1005000000002383E-2</v>
      </c>
      <c r="G322" s="27">
        <v>11725</v>
      </c>
      <c r="H322" s="25">
        <v>3</v>
      </c>
      <c r="I322" s="25">
        <v>4</v>
      </c>
      <c r="J322" s="25">
        <v>3</v>
      </c>
      <c r="K322" s="25">
        <v>2</v>
      </c>
      <c r="L322" s="28" t="s">
        <v>108</v>
      </c>
      <c r="M322" s="28" t="s">
        <v>124</v>
      </c>
      <c r="N322" s="25">
        <f>Flats_Data__2[[#This Row],[Total Floors]]-Flats_Data__2[[#This Row],[floorNum]]</f>
        <v>4</v>
      </c>
      <c r="O322" s="28" t="s">
        <v>191</v>
      </c>
      <c r="P322" s="25">
        <v>17</v>
      </c>
      <c r="Q322" s="25">
        <v>1</v>
      </c>
      <c r="R322" s="25">
        <v>0</v>
      </c>
      <c r="S322" s="25">
        <v>1</v>
      </c>
      <c r="T322" s="25">
        <v>0</v>
      </c>
      <c r="U322" s="25">
        <f>SUM(Flats_Data__2[[#This Row],[Servant_Room]:[Store_Room]])</f>
        <v>2</v>
      </c>
      <c r="V322" s="25"/>
      <c r="W322" s="25">
        <v>1750.75</v>
      </c>
      <c r="X322" s="25">
        <v>2251.42</v>
      </c>
      <c r="Y322" s="25">
        <v>2251.42</v>
      </c>
      <c r="Z322" s="25">
        <v>1</v>
      </c>
      <c r="AA322" s="25">
        <v>1</v>
      </c>
      <c r="AB322" s="25">
        <v>1</v>
      </c>
      <c r="AC322" s="25">
        <v>1</v>
      </c>
      <c r="AD322" s="25">
        <v>0</v>
      </c>
      <c r="AE322" s="25">
        <v>1</v>
      </c>
      <c r="AF322" s="25">
        <v>1</v>
      </c>
      <c r="AG322" s="25">
        <v>1</v>
      </c>
      <c r="AH322" s="25">
        <v>1</v>
      </c>
      <c r="AI322" s="25">
        <v>1</v>
      </c>
      <c r="AJ322" s="25">
        <v>1</v>
      </c>
      <c r="AK322" s="25">
        <v>1</v>
      </c>
      <c r="AL322" s="25">
        <v>1</v>
      </c>
      <c r="AM322" s="25">
        <v>0</v>
      </c>
      <c r="AN322" s="25">
        <v>1</v>
      </c>
      <c r="AO322" s="25">
        <v>1</v>
      </c>
      <c r="AP322" s="25">
        <v>1</v>
      </c>
      <c r="AQ322" s="25">
        <v>1</v>
      </c>
      <c r="AR322" s="25">
        <v>0</v>
      </c>
      <c r="AS322" s="25">
        <v>0</v>
      </c>
      <c r="AT322" s="25">
        <v>1</v>
      </c>
      <c r="AU322" s="25">
        <v>1</v>
      </c>
      <c r="AV322" s="25">
        <v>0</v>
      </c>
      <c r="AW322" s="25">
        <v>0</v>
      </c>
      <c r="AX322" s="25">
        <v>0</v>
      </c>
      <c r="AY322" s="25">
        <v>0</v>
      </c>
      <c r="AZ322" s="25">
        <v>0</v>
      </c>
      <c r="BA322" s="25">
        <v>0</v>
      </c>
      <c r="BB322" s="25">
        <v>3</v>
      </c>
      <c r="BC322" s="25">
        <v>0</v>
      </c>
      <c r="BD322" s="25">
        <v>0</v>
      </c>
      <c r="BE322" s="25">
        <v>0</v>
      </c>
      <c r="BF322" s="25">
        <v>1</v>
      </c>
      <c r="BG322" s="25">
        <v>0</v>
      </c>
      <c r="BH322" s="25">
        <v>0</v>
      </c>
      <c r="BI322" s="25">
        <v>1</v>
      </c>
      <c r="BJ322" s="25">
        <v>4</v>
      </c>
      <c r="BK322" s="25">
        <v>0</v>
      </c>
      <c r="BL322" s="25">
        <v>2</v>
      </c>
      <c r="BM322" s="25">
        <f>SUM(Flats_Data__2[[#This Row],[piped_gas]:[gym]])</f>
        <v>14</v>
      </c>
      <c r="BN322" s="25">
        <f>SUM(Flats_Data__2[[#This Row],[Hospital]:[Hotel]])</f>
        <v>4</v>
      </c>
      <c r="BO322" s="25">
        <v>53</v>
      </c>
      <c r="BP322" s="25">
        <v>2.2515991471215299E-2</v>
      </c>
      <c r="BQ322" s="25">
        <v>2.2514200000000002E-2</v>
      </c>
      <c r="BR322" s="25">
        <f>Flats_Data__2[[#This Row],[Area mod]]*100</f>
        <v>1.9750000000000001</v>
      </c>
    </row>
    <row r="323" spans="1:70" x14ac:dyDescent="0.45">
      <c r="A323" s="30" t="s">
        <v>86</v>
      </c>
      <c r="B323" s="29">
        <v>263</v>
      </c>
      <c r="C323" s="29">
        <v>263</v>
      </c>
      <c r="D323" s="29">
        <v>263</v>
      </c>
      <c r="E323" s="29">
        <v>301.23450000000003</v>
      </c>
      <c r="F323" s="29">
        <f t="shared" ref="F323:F386" si="5">D323-E323</f>
        <v>-38.234500000000025</v>
      </c>
      <c r="G323" s="29">
        <v>9563</v>
      </c>
      <c r="H323" s="26">
        <v>4</v>
      </c>
      <c r="I323" s="26">
        <v>4</v>
      </c>
      <c r="J323" s="26">
        <v>3</v>
      </c>
      <c r="K323" s="26">
        <v>21</v>
      </c>
      <c r="L323" s="30" t="s">
        <v>115</v>
      </c>
      <c r="M323" s="30" t="s">
        <v>69</v>
      </c>
      <c r="N323" s="26">
        <f>Flats_Data__2[[#This Row],[Total Floors]]-Flats_Data__2[[#This Row],[floorNum]]</f>
        <v>6</v>
      </c>
      <c r="O323" s="30" t="s">
        <v>87</v>
      </c>
      <c r="P323" s="26">
        <v>27</v>
      </c>
      <c r="Q323" s="26">
        <v>1</v>
      </c>
      <c r="R323" s="26">
        <v>0</v>
      </c>
      <c r="S323" s="26">
        <v>0</v>
      </c>
      <c r="T323" s="26">
        <v>0</v>
      </c>
      <c r="U323" s="26">
        <f>SUM(Flats_Data__2[[#This Row],[Servant_Room]:[Store_Room]])</f>
        <v>1</v>
      </c>
      <c r="V323" s="26">
        <v>2750</v>
      </c>
      <c r="W323" s="26"/>
      <c r="X323" s="26">
        <v>3150</v>
      </c>
      <c r="Y323" s="26">
        <v>3150</v>
      </c>
      <c r="Z323" s="26">
        <v>1</v>
      </c>
      <c r="AA323" s="26">
        <v>1</v>
      </c>
      <c r="AB323" s="26">
        <v>1</v>
      </c>
      <c r="AC323" s="26">
        <v>0</v>
      </c>
      <c r="AD323" s="26">
        <v>1</v>
      </c>
      <c r="AE323" s="26">
        <v>1</v>
      </c>
      <c r="AF323" s="26">
        <v>1</v>
      </c>
      <c r="AG323" s="26">
        <v>1</v>
      </c>
      <c r="AH323" s="26">
        <v>1</v>
      </c>
      <c r="AI323" s="26">
        <v>1</v>
      </c>
      <c r="AJ323" s="26">
        <v>1</v>
      </c>
      <c r="AK323" s="26">
        <v>1</v>
      </c>
      <c r="AL323" s="26">
        <v>1</v>
      </c>
      <c r="AM323" s="26">
        <v>1</v>
      </c>
      <c r="AN323" s="26">
        <v>1</v>
      </c>
      <c r="AO323" s="26">
        <v>1</v>
      </c>
      <c r="AP323" s="26">
        <v>1</v>
      </c>
      <c r="AQ323" s="26">
        <v>1</v>
      </c>
      <c r="AR323" s="26">
        <v>1</v>
      </c>
      <c r="AS323" s="26">
        <v>0</v>
      </c>
      <c r="AT323" s="26">
        <v>0</v>
      </c>
      <c r="AU323" s="26">
        <v>0</v>
      </c>
      <c r="AV323" s="26">
        <v>1</v>
      </c>
      <c r="AW323" s="26">
        <v>1</v>
      </c>
      <c r="AX323" s="26">
        <v>1</v>
      </c>
      <c r="AY323" s="26">
        <v>1</v>
      </c>
      <c r="AZ323" s="26">
        <v>0</v>
      </c>
      <c r="BA323" s="26">
        <v>6</v>
      </c>
      <c r="BB323" s="26">
        <v>4</v>
      </c>
      <c r="BC323" s="26">
        <v>0</v>
      </c>
      <c r="BD323" s="26">
        <v>0</v>
      </c>
      <c r="BE323" s="26">
        <v>0</v>
      </c>
      <c r="BF323" s="26">
        <v>0</v>
      </c>
      <c r="BG323" s="26">
        <v>0</v>
      </c>
      <c r="BH323" s="26">
        <v>0</v>
      </c>
      <c r="BI323" s="26">
        <v>1</v>
      </c>
      <c r="BJ323" s="26">
        <v>0</v>
      </c>
      <c r="BK323" s="26">
        <v>0</v>
      </c>
      <c r="BL323" s="26">
        <v>2</v>
      </c>
      <c r="BM323" s="26">
        <f>SUM(Flats_Data__2[[#This Row],[piped_gas]:[gym]])</f>
        <v>11</v>
      </c>
      <c r="BN323" s="26">
        <f>SUM(Flats_Data__2[[#This Row],[Hospital]:[Hotel]])</f>
        <v>6</v>
      </c>
      <c r="BO323" s="26">
        <v>62</v>
      </c>
      <c r="BP323" s="26">
        <v>2.75018299696747E-2</v>
      </c>
      <c r="BQ323" s="26">
        <v>3.15E-2</v>
      </c>
      <c r="BR323" s="26">
        <f>Flats_Data__2[[#This Row],[Area mod]]*100</f>
        <v>1.95</v>
      </c>
    </row>
    <row r="324" spans="1:70" x14ac:dyDescent="0.45">
      <c r="A324" s="28" t="s">
        <v>86</v>
      </c>
      <c r="B324" s="27">
        <v>262</v>
      </c>
      <c r="C324" s="27">
        <v>262</v>
      </c>
      <c r="D324" s="27">
        <v>262</v>
      </c>
      <c r="E324" s="27">
        <v>261.9855</v>
      </c>
      <c r="F324" s="27">
        <f t="shared" si="5"/>
        <v>1.4499999999998181E-2</v>
      </c>
      <c r="G324" s="27">
        <v>8317</v>
      </c>
      <c r="H324" s="25">
        <v>4</v>
      </c>
      <c r="I324" s="25">
        <v>4</v>
      </c>
      <c r="J324" s="25">
        <v>3</v>
      </c>
      <c r="K324" s="25">
        <v>14</v>
      </c>
      <c r="L324" s="28" t="s">
        <v>115</v>
      </c>
      <c r="M324" s="28" t="s">
        <v>69</v>
      </c>
      <c r="N324" s="25">
        <f>Flats_Data__2[[#This Row],[Total Floors]]-Flats_Data__2[[#This Row],[floorNum]]</f>
        <v>15</v>
      </c>
      <c r="O324" s="28" t="s">
        <v>87</v>
      </c>
      <c r="P324" s="25">
        <v>27</v>
      </c>
      <c r="Q324" s="25">
        <v>1</v>
      </c>
      <c r="R324" s="25">
        <v>0</v>
      </c>
      <c r="S324" s="25">
        <v>0</v>
      </c>
      <c r="T324" s="25">
        <v>0</v>
      </c>
      <c r="U324" s="25">
        <f>SUM(Flats_Data__2[[#This Row],[Servant_Room]:[Store_Room]])</f>
        <v>1</v>
      </c>
      <c r="V324" s="25"/>
      <c r="W324" s="25"/>
      <c r="X324" s="25">
        <v>3150</v>
      </c>
      <c r="Y324" s="25">
        <v>3150</v>
      </c>
      <c r="Z324" s="25">
        <v>1</v>
      </c>
      <c r="AA324" s="25">
        <v>1</v>
      </c>
      <c r="AB324" s="25">
        <v>1</v>
      </c>
      <c r="AC324" s="25">
        <v>1</v>
      </c>
      <c r="AD324" s="25">
        <v>1</v>
      </c>
      <c r="AE324" s="25">
        <v>1</v>
      </c>
      <c r="AF324" s="25">
        <v>1</v>
      </c>
      <c r="AG324" s="25">
        <v>1</v>
      </c>
      <c r="AH324" s="25">
        <v>1</v>
      </c>
      <c r="AI324" s="25">
        <v>1</v>
      </c>
      <c r="AJ324" s="25">
        <v>1</v>
      </c>
      <c r="AK324" s="25">
        <v>1</v>
      </c>
      <c r="AL324" s="25">
        <v>1</v>
      </c>
      <c r="AM324" s="25">
        <v>1</v>
      </c>
      <c r="AN324" s="25">
        <v>1</v>
      </c>
      <c r="AO324" s="25">
        <v>1</v>
      </c>
      <c r="AP324" s="25">
        <v>1</v>
      </c>
      <c r="AQ324" s="25">
        <v>1</v>
      </c>
      <c r="AR324" s="25">
        <v>1</v>
      </c>
      <c r="AS324" s="25">
        <v>0</v>
      </c>
      <c r="AT324" s="25">
        <v>0</v>
      </c>
      <c r="AU324" s="25">
        <v>0</v>
      </c>
      <c r="AV324" s="25">
        <v>1</v>
      </c>
      <c r="AW324" s="25">
        <v>1</v>
      </c>
      <c r="AX324" s="25">
        <v>1</v>
      </c>
      <c r="AY324" s="25">
        <v>1</v>
      </c>
      <c r="AZ324" s="25">
        <v>0</v>
      </c>
      <c r="BA324" s="25">
        <v>0</v>
      </c>
      <c r="BB324" s="25">
        <v>0</v>
      </c>
      <c r="BC324" s="25">
        <v>0</v>
      </c>
      <c r="BD324" s="25">
        <v>0</v>
      </c>
      <c r="BE324" s="25">
        <v>0</v>
      </c>
      <c r="BF324" s="25">
        <v>0</v>
      </c>
      <c r="BG324" s="25">
        <v>0</v>
      </c>
      <c r="BH324" s="25">
        <v>0</v>
      </c>
      <c r="BI324" s="25">
        <v>0</v>
      </c>
      <c r="BJ324" s="25">
        <v>0</v>
      </c>
      <c r="BK324" s="25">
        <v>0</v>
      </c>
      <c r="BL324" s="25">
        <v>0</v>
      </c>
      <c r="BM324" s="25">
        <f>SUM(Flats_Data__2[[#This Row],[piped_gas]:[gym]])</f>
        <v>11</v>
      </c>
      <c r="BN324" s="25">
        <f>SUM(Flats_Data__2[[#This Row],[Hospital]:[Hotel]])</f>
        <v>5</v>
      </c>
      <c r="BO324" s="25">
        <v>62</v>
      </c>
      <c r="BP324" s="25">
        <v>3.1501743417097501E-2</v>
      </c>
      <c r="BQ324" s="25">
        <v>3.15E-2</v>
      </c>
      <c r="BR324" s="25">
        <f>Flats_Data__2[[#This Row],[Area mod]]*100</f>
        <v>2.2170000000000001</v>
      </c>
    </row>
    <row r="325" spans="1:70" x14ac:dyDescent="0.45">
      <c r="A325" s="30" t="s">
        <v>383</v>
      </c>
      <c r="B325" s="29">
        <v>261</v>
      </c>
      <c r="C325" s="29">
        <v>261</v>
      </c>
      <c r="D325" s="29">
        <v>261</v>
      </c>
      <c r="E325" s="29">
        <v>260.99507999999997</v>
      </c>
      <c r="F325" s="29">
        <f t="shared" si="5"/>
        <v>4.9200000000269029E-3</v>
      </c>
      <c r="G325" s="29">
        <v>10046</v>
      </c>
      <c r="H325" s="26">
        <v>3</v>
      </c>
      <c r="I325" s="26">
        <v>3</v>
      </c>
      <c r="J325" s="26">
        <v>3</v>
      </c>
      <c r="K325" s="26">
        <v>14</v>
      </c>
      <c r="L325" s="30" t="s">
        <v>89</v>
      </c>
      <c r="M325" s="30" t="s">
        <v>69</v>
      </c>
      <c r="N325" s="26">
        <f>Flats_Data__2[[#This Row],[Total Floors]]-Flats_Data__2[[#This Row],[floorNum]]</f>
        <v>10</v>
      </c>
      <c r="O325" s="30" t="s">
        <v>107</v>
      </c>
      <c r="P325" s="26">
        <v>24</v>
      </c>
      <c r="Q325" s="26">
        <v>1</v>
      </c>
      <c r="R325" s="26">
        <v>1</v>
      </c>
      <c r="S325" s="26">
        <v>0</v>
      </c>
      <c r="T325" s="26">
        <v>0</v>
      </c>
      <c r="U325" s="26">
        <f>SUM(Flats_Data__2[[#This Row],[Servant_Room]:[Store_Room]])</f>
        <v>1</v>
      </c>
      <c r="V325" s="26">
        <v>2000</v>
      </c>
      <c r="W325" s="26">
        <v>2200</v>
      </c>
      <c r="X325" s="26">
        <v>2598</v>
      </c>
      <c r="Y325" s="26">
        <v>2598</v>
      </c>
      <c r="Z325" s="26">
        <v>0</v>
      </c>
      <c r="AA325" s="26">
        <v>0</v>
      </c>
      <c r="AB325" s="26">
        <v>1</v>
      </c>
      <c r="AC325" s="26">
        <v>0</v>
      </c>
      <c r="AD325" s="26">
        <v>0</v>
      </c>
      <c r="AE325" s="26">
        <v>0</v>
      </c>
      <c r="AF325" s="26">
        <v>1</v>
      </c>
      <c r="AG325" s="26">
        <v>0</v>
      </c>
      <c r="AH325" s="26">
        <v>1</v>
      </c>
      <c r="AI325" s="26">
        <v>0</v>
      </c>
      <c r="AJ325" s="26">
        <v>0</v>
      </c>
      <c r="AK325" s="26">
        <v>1</v>
      </c>
      <c r="AL325" s="26">
        <v>0</v>
      </c>
      <c r="AM325" s="26">
        <v>0</v>
      </c>
      <c r="AN325" s="26">
        <v>0</v>
      </c>
      <c r="AO325" s="26">
        <v>0</v>
      </c>
      <c r="AP325" s="26">
        <v>1</v>
      </c>
      <c r="AQ325" s="26">
        <v>0</v>
      </c>
      <c r="AR325" s="26">
        <v>1</v>
      </c>
      <c r="AS325" s="26">
        <v>0</v>
      </c>
      <c r="AT325" s="26">
        <v>0</v>
      </c>
      <c r="AU325" s="26">
        <v>0</v>
      </c>
      <c r="AV325" s="26">
        <v>1</v>
      </c>
      <c r="AW325" s="26">
        <v>1</v>
      </c>
      <c r="AX325" s="26">
        <v>0</v>
      </c>
      <c r="AY325" s="26">
        <v>1</v>
      </c>
      <c r="AZ325" s="26">
        <v>0</v>
      </c>
      <c r="BA325" s="26">
        <v>5</v>
      </c>
      <c r="BB325" s="26">
        <v>0</v>
      </c>
      <c r="BC325" s="26">
        <v>0</v>
      </c>
      <c r="BD325" s="26">
        <v>0</v>
      </c>
      <c r="BE325" s="26">
        <v>0</v>
      </c>
      <c r="BF325" s="26">
        <v>0</v>
      </c>
      <c r="BG325" s="26">
        <v>0</v>
      </c>
      <c r="BH325" s="26">
        <v>0</v>
      </c>
      <c r="BI325" s="26">
        <v>0</v>
      </c>
      <c r="BJ325" s="26">
        <v>0</v>
      </c>
      <c r="BK325" s="26">
        <v>0</v>
      </c>
      <c r="BL325" s="26">
        <v>0</v>
      </c>
      <c r="BM325" s="26">
        <f>SUM(Flats_Data__2[[#This Row],[piped_gas]:[gym]])</f>
        <v>15</v>
      </c>
      <c r="BN325" s="26">
        <f>SUM(Flats_Data__2[[#This Row],[Hospital]:[Hotel]])</f>
        <v>4</v>
      </c>
      <c r="BO325" s="26">
        <v>15</v>
      </c>
      <c r="BP325" s="26">
        <v>2.5980489747163001E-2</v>
      </c>
      <c r="BQ325" s="26">
        <v>2.598E-2</v>
      </c>
      <c r="BR325" s="26">
        <f>Flats_Data__2[[#This Row],[Area mod]]*100</f>
        <v>2.403</v>
      </c>
    </row>
    <row r="326" spans="1:70" x14ac:dyDescent="0.45">
      <c r="A326" s="28" t="s">
        <v>452</v>
      </c>
      <c r="B326" s="27">
        <v>260</v>
      </c>
      <c r="C326" s="27">
        <v>260</v>
      </c>
      <c r="D326" s="27">
        <v>260</v>
      </c>
      <c r="E326" s="27">
        <v>259.99484999999999</v>
      </c>
      <c r="F326" s="27">
        <f t="shared" si="5"/>
        <v>5.1500000000146429E-3</v>
      </c>
      <c r="G326" s="27">
        <v>12009</v>
      </c>
      <c r="H326" s="25">
        <v>3</v>
      </c>
      <c r="I326" s="25">
        <v>2</v>
      </c>
      <c r="J326" s="25">
        <v>2</v>
      </c>
      <c r="K326" s="25">
        <v>12</v>
      </c>
      <c r="L326" s="28"/>
      <c r="M326" s="28" t="s">
        <v>124</v>
      </c>
      <c r="N326" s="25">
        <f>Flats_Data__2[[#This Row],[Total Floors]]-Flats_Data__2[[#This Row],[floorNum]]</f>
        <v>14</v>
      </c>
      <c r="O326" s="28" t="s">
        <v>281</v>
      </c>
      <c r="P326" s="25">
        <v>30</v>
      </c>
      <c r="Q326" s="25">
        <v>1</v>
      </c>
      <c r="R326" s="25">
        <v>0</v>
      </c>
      <c r="S326" s="25">
        <v>0</v>
      </c>
      <c r="T326" s="25">
        <v>0</v>
      </c>
      <c r="U326" s="25">
        <f>SUM(Flats_Data__2[[#This Row],[Servant_Room]:[Store_Room]])</f>
        <v>0</v>
      </c>
      <c r="V326" s="25">
        <v>2165</v>
      </c>
      <c r="W326" s="25"/>
      <c r="X326" s="25"/>
      <c r="Y326" s="25">
        <v>2165</v>
      </c>
      <c r="Z326" s="25">
        <v>1</v>
      </c>
      <c r="AA326" s="25">
        <v>0</v>
      </c>
      <c r="AB326" s="25">
        <v>1</v>
      </c>
      <c r="AC326" s="25">
        <v>1</v>
      </c>
      <c r="AD326" s="25">
        <v>0</v>
      </c>
      <c r="AE326" s="25">
        <v>1</v>
      </c>
      <c r="AF326" s="25">
        <v>1</v>
      </c>
      <c r="AG326" s="25">
        <v>1</v>
      </c>
      <c r="AH326" s="25">
        <v>0</v>
      </c>
      <c r="AI326" s="25">
        <v>0</v>
      </c>
      <c r="AJ326" s="25">
        <v>0</v>
      </c>
      <c r="AK326" s="25">
        <v>1</v>
      </c>
      <c r="AL326" s="25">
        <v>0</v>
      </c>
      <c r="AM326" s="25">
        <v>0</v>
      </c>
      <c r="AN326" s="25">
        <v>1</v>
      </c>
      <c r="AO326" s="25">
        <v>1</v>
      </c>
      <c r="AP326" s="25">
        <v>1</v>
      </c>
      <c r="AQ326" s="25">
        <v>1</v>
      </c>
      <c r="AR326" s="25">
        <v>1</v>
      </c>
      <c r="AS326" s="25">
        <v>0</v>
      </c>
      <c r="AT326" s="25">
        <v>0</v>
      </c>
      <c r="AU326" s="25">
        <v>0</v>
      </c>
      <c r="AV326" s="25">
        <v>1</v>
      </c>
      <c r="AW326" s="25">
        <v>1</v>
      </c>
      <c r="AX326" s="25">
        <v>0</v>
      </c>
      <c r="AY326" s="25">
        <v>1</v>
      </c>
      <c r="AZ326" s="25">
        <v>0</v>
      </c>
      <c r="BA326" s="25">
        <v>0</v>
      </c>
      <c r="BB326" s="25">
        <v>0</v>
      </c>
      <c r="BC326" s="25">
        <v>0</v>
      </c>
      <c r="BD326" s="25">
        <v>0</v>
      </c>
      <c r="BE326" s="25">
        <v>0</v>
      </c>
      <c r="BF326" s="25">
        <v>0</v>
      </c>
      <c r="BG326" s="25">
        <v>0</v>
      </c>
      <c r="BH326" s="25">
        <v>0</v>
      </c>
      <c r="BI326" s="25">
        <v>0</v>
      </c>
      <c r="BJ326" s="25">
        <v>0</v>
      </c>
      <c r="BK326" s="25">
        <v>0</v>
      </c>
      <c r="BL326" s="25">
        <v>0</v>
      </c>
      <c r="BM326" s="25">
        <f>SUM(Flats_Data__2[[#This Row],[piped_gas]:[gym]])</f>
        <v>11</v>
      </c>
      <c r="BN326" s="25">
        <f>SUM(Flats_Data__2[[#This Row],[Hospital]:[Hotel]])</f>
        <v>6</v>
      </c>
      <c r="BO326" s="25">
        <v>27</v>
      </c>
      <c r="BP326" s="25">
        <v>2.16504288450328E-2</v>
      </c>
      <c r="BQ326" s="25">
        <v>2.1649999999999999E-2</v>
      </c>
      <c r="BR326" s="25">
        <f>Flats_Data__2[[#This Row],[Area mod]]*100</f>
        <v>1.8280000000000001</v>
      </c>
    </row>
    <row r="327" spans="1:70" x14ac:dyDescent="0.45">
      <c r="A327" s="30" t="s">
        <v>86</v>
      </c>
      <c r="B327" s="29">
        <v>260</v>
      </c>
      <c r="C327" s="29">
        <v>260</v>
      </c>
      <c r="D327" s="29">
        <v>260</v>
      </c>
      <c r="E327" s="29">
        <v>277.60950000000003</v>
      </c>
      <c r="F327" s="29">
        <f t="shared" si="5"/>
        <v>-17.609500000000025</v>
      </c>
      <c r="G327" s="29">
        <v>8813</v>
      </c>
      <c r="H327" s="26">
        <v>4</v>
      </c>
      <c r="I327" s="26">
        <v>4</v>
      </c>
      <c r="J327" s="26">
        <v>3</v>
      </c>
      <c r="K327" s="26">
        <v>16</v>
      </c>
      <c r="L327" s="30" t="s">
        <v>108</v>
      </c>
      <c r="M327" s="30" t="s">
        <v>69</v>
      </c>
      <c r="N327" s="26">
        <f>Flats_Data__2[[#This Row],[Total Floors]]-Flats_Data__2[[#This Row],[floorNum]]</f>
        <v>8</v>
      </c>
      <c r="O327" s="30" t="s">
        <v>87</v>
      </c>
      <c r="P327" s="26">
        <v>27</v>
      </c>
      <c r="Q327" s="26">
        <v>1</v>
      </c>
      <c r="R327" s="26">
        <v>0</v>
      </c>
      <c r="S327" s="26">
        <v>0</v>
      </c>
      <c r="T327" s="26">
        <v>0</v>
      </c>
      <c r="U327" s="26">
        <f>SUM(Flats_Data__2[[#This Row],[Servant_Room]:[Store_Room]])</f>
        <v>1</v>
      </c>
      <c r="V327" s="26">
        <v>2950</v>
      </c>
      <c r="W327" s="26"/>
      <c r="X327" s="26">
        <v>3150</v>
      </c>
      <c r="Y327" s="26">
        <v>3150</v>
      </c>
      <c r="Z327" s="26">
        <v>1</v>
      </c>
      <c r="AA327" s="26">
        <v>1</v>
      </c>
      <c r="AB327" s="26">
        <v>1</v>
      </c>
      <c r="AC327" s="26">
        <v>0</v>
      </c>
      <c r="AD327" s="26">
        <v>0</v>
      </c>
      <c r="AE327" s="26">
        <v>1</v>
      </c>
      <c r="AF327" s="26">
        <v>1</v>
      </c>
      <c r="AG327" s="26">
        <v>1</v>
      </c>
      <c r="AH327" s="26">
        <v>1</v>
      </c>
      <c r="AI327" s="26">
        <v>1</v>
      </c>
      <c r="AJ327" s="26">
        <v>1</v>
      </c>
      <c r="AK327" s="26">
        <v>1</v>
      </c>
      <c r="AL327" s="26">
        <v>1</v>
      </c>
      <c r="AM327" s="26">
        <v>1</v>
      </c>
      <c r="AN327" s="26">
        <v>1</v>
      </c>
      <c r="AO327" s="26">
        <v>1</v>
      </c>
      <c r="AP327" s="26">
        <v>1</v>
      </c>
      <c r="AQ327" s="26">
        <v>1</v>
      </c>
      <c r="AR327" s="26">
        <v>1</v>
      </c>
      <c r="AS327" s="26">
        <v>0</v>
      </c>
      <c r="AT327" s="26">
        <v>0</v>
      </c>
      <c r="AU327" s="26">
        <v>0</v>
      </c>
      <c r="AV327" s="26">
        <v>1</v>
      </c>
      <c r="AW327" s="26">
        <v>1</v>
      </c>
      <c r="AX327" s="26">
        <v>1</v>
      </c>
      <c r="AY327" s="26">
        <v>1</v>
      </c>
      <c r="AZ327" s="26">
        <v>0</v>
      </c>
      <c r="BA327" s="26">
        <v>6</v>
      </c>
      <c r="BB327" s="26">
        <v>0</v>
      </c>
      <c r="BC327" s="26">
        <v>0</v>
      </c>
      <c r="BD327" s="26">
        <v>0</v>
      </c>
      <c r="BE327" s="26">
        <v>0</v>
      </c>
      <c r="BF327" s="26">
        <v>0</v>
      </c>
      <c r="BG327" s="26">
        <v>0</v>
      </c>
      <c r="BH327" s="26">
        <v>0</v>
      </c>
      <c r="BI327" s="26">
        <v>1</v>
      </c>
      <c r="BJ327" s="26">
        <v>0</v>
      </c>
      <c r="BK327" s="26">
        <v>0</v>
      </c>
      <c r="BL327" s="26">
        <v>2</v>
      </c>
      <c r="BM327" s="26">
        <f>SUM(Flats_Data__2[[#This Row],[piped_gas]:[gym]])</f>
        <v>8</v>
      </c>
      <c r="BN327" s="26">
        <f>SUM(Flats_Data__2[[#This Row],[Hospital]:[Hotel]])</f>
        <v>5</v>
      </c>
      <c r="BO327" s="26">
        <v>53</v>
      </c>
      <c r="BP327" s="26">
        <v>2.9501872234199401E-2</v>
      </c>
      <c r="BQ327" s="26">
        <v>3.15E-2</v>
      </c>
      <c r="BR327" s="26">
        <f>Flats_Data__2[[#This Row],[Area mod]]*100</f>
        <v>2.35</v>
      </c>
    </row>
    <row r="328" spans="1:70" x14ac:dyDescent="0.45">
      <c r="A328" s="28" t="s">
        <v>383</v>
      </c>
      <c r="B328" s="27">
        <v>260</v>
      </c>
      <c r="C328" s="27">
        <v>260</v>
      </c>
      <c r="D328" s="27">
        <v>260</v>
      </c>
      <c r="E328" s="27">
        <v>259.98185999999998</v>
      </c>
      <c r="F328" s="27">
        <f t="shared" si="5"/>
        <v>1.8140000000016698E-2</v>
      </c>
      <c r="G328" s="27">
        <v>10007</v>
      </c>
      <c r="H328" s="25">
        <v>3</v>
      </c>
      <c r="I328" s="25">
        <v>3</v>
      </c>
      <c r="J328" s="25">
        <v>3</v>
      </c>
      <c r="K328" s="25">
        <v>2</v>
      </c>
      <c r="L328" s="28" t="s">
        <v>89</v>
      </c>
      <c r="M328" s="28" t="s">
        <v>69</v>
      </c>
      <c r="N328" s="25">
        <f>Flats_Data__2[[#This Row],[Total Floors]]-Flats_Data__2[[#This Row],[floorNum]]</f>
        <v>19</v>
      </c>
      <c r="O328" s="28" t="s">
        <v>107</v>
      </c>
      <c r="P328" s="25">
        <v>24</v>
      </c>
      <c r="Q328" s="25">
        <v>1</v>
      </c>
      <c r="R328" s="25">
        <v>1</v>
      </c>
      <c r="S328" s="25">
        <v>0</v>
      </c>
      <c r="T328" s="25">
        <v>1</v>
      </c>
      <c r="U328" s="25">
        <f>SUM(Flats_Data__2[[#This Row],[Servant_Room]:[Store_Room]])</f>
        <v>2</v>
      </c>
      <c r="V328" s="25"/>
      <c r="W328" s="25"/>
      <c r="X328" s="25">
        <v>2598</v>
      </c>
      <c r="Y328" s="25">
        <v>2598</v>
      </c>
      <c r="Z328" s="25">
        <v>0</v>
      </c>
      <c r="AA328" s="25">
        <v>1</v>
      </c>
      <c r="AB328" s="25">
        <v>1</v>
      </c>
      <c r="AC328" s="25">
        <v>1</v>
      </c>
      <c r="AD328" s="25">
        <v>0</v>
      </c>
      <c r="AE328" s="25">
        <v>1</v>
      </c>
      <c r="AF328" s="25">
        <v>1</v>
      </c>
      <c r="AG328" s="25">
        <v>1</v>
      </c>
      <c r="AH328" s="25">
        <v>1</v>
      </c>
      <c r="AI328" s="25">
        <v>1</v>
      </c>
      <c r="AJ328" s="25">
        <v>1</v>
      </c>
      <c r="AK328" s="25">
        <v>1</v>
      </c>
      <c r="AL328" s="25">
        <v>1</v>
      </c>
      <c r="AM328" s="25">
        <v>1</v>
      </c>
      <c r="AN328" s="25">
        <v>1</v>
      </c>
      <c r="AO328" s="25">
        <v>1</v>
      </c>
      <c r="AP328" s="25">
        <v>1</v>
      </c>
      <c r="AQ328" s="25">
        <v>1</v>
      </c>
      <c r="AR328" s="25">
        <v>1</v>
      </c>
      <c r="AS328" s="25">
        <v>0</v>
      </c>
      <c r="AT328" s="25">
        <v>0</v>
      </c>
      <c r="AU328" s="25">
        <v>0</v>
      </c>
      <c r="AV328" s="25">
        <v>1</v>
      </c>
      <c r="AW328" s="25">
        <v>1</v>
      </c>
      <c r="AX328" s="25">
        <v>0</v>
      </c>
      <c r="AY328" s="25">
        <v>1</v>
      </c>
      <c r="AZ328" s="25">
        <v>0</v>
      </c>
      <c r="BA328" s="25">
        <v>3</v>
      </c>
      <c r="BB328" s="25">
        <v>0</v>
      </c>
      <c r="BC328" s="25">
        <v>0</v>
      </c>
      <c r="BD328" s="25">
        <v>0</v>
      </c>
      <c r="BE328" s="25">
        <v>0</v>
      </c>
      <c r="BF328" s="25">
        <v>0</v>
      </c>
      <c r="BG328" s="25">
        <v>0</v>
      </c>
      <c r="BH328" s="25">
        <v>0</v>
      </c>
      <c r="BI328" s="25">
        <v>0</v>
      </c>
      <c r="BJ328" s="25">
        <v>0</v>
      </c>
      <c r="BK328" s="25">
        <v>0</v>
      </c>
      <c r="BL328" s="25">
        <v>0</v>
      </c>
      <c r="BM328" s="25">
        <f>SUM(Flats_Data__2[[#This Row],[piped_gas]:[gym]])</f>
        <v>14</v>
      </c>
      <c r="BN328" s="25">
        <f>SUM(Flats_Data__2[[#This Row],[Hospital]:[Hotel]])</f>
        <v>4</v>
      </c>
      <c r="BO328" s="25">
        <v>53</v>
      </c>
      <c r="BP328" s="25">
        <v>2.59818127310882E-2</v>
      </c>
      <c r="BQ328" s="25">
        <v>2.598E-2</v>
      </c>
      <c r="BR328" s="25">
        <f>Flats_Data__2[[#This Row],[Area mod]]*100</f>
        <v>2.4410000000000003</v>
      </c>
    </row>
    <row r="329" spans="1:70" x14ac:dyDescent="0.45">
      <c r="A329" s="30" t="s">
        <v>141</v>
      </c>
      <c r="B329" s="29">
        <v>260</v>
      </c>
      <c r="C329" s="29">
        <v>260</v>
      </c>
      <c r="D329" s="29">
        <v>260</v>
      </c>
      <c r="E329" s="29">
        <v>259.99524719999999</v>
      </c>
      <c r="F329" s="29">
        <f t="shared" si="5"/>
        <v>4.7528000000056636E-3</v>
      </c>
      <c r="G329" s="29">
        <v>46917</v>
      </c>
      <c r="H329" s="26">
        <v>2</v>
      </c>
      <c r="I329" s="26">
        <v>2</v>
      </c>
      <c r="J329" s="26">
        <v>2</v>
      </c>
      <c r="K329" s="26">
        <v>6</v>
      </c>
      <c r="L329" s="30"/>
      <c r="M329" s="30" t="s">
        <v>75</v>
      </c>
      <c r="N329" s="26">
        <f>Flats_Data__2[[#This Row],[Total Floors]]-Flats_Data__2[[#This Row],[floorNum]]</f>
        <v>2</v>
      </c>
      <c r="O329" s="30" t="s">
        <v>76</v>
      </c>
      <c r="P329" s="26">
        <v>19</v>
      </c>
      <c r="Q329" s="26">
        <v>0</v>
      </c>
      <c r="R329" s="26">
        <v>0</v>
      </c>
      <c r="S329" s="26">
        <v>0</v>
      </c>
      <c r="T329" s="26">
        <v>0</v>
      </c>
      <c r="U329" s="26">
        <f>SUM(Flats_Data__2[[#This Row],[Servant_Room]:[Store_Room]])</f>
        <v>2</v>
      </c>
      <c r="V329" s="26">
        <v>554.16</v>
      </c>
      <c r="W329" s="26"/>
      <c r="X329" s="26"/>
      <c r="Y329" s="26">
        <v>554.16</v>
      </c>
      <c r="Z329" s="26">
        <v>0</v>
      </c>
      <c r="AA329" s="26">
        <v>0</v>
      </c>
      <c r="AB329" s="26">
        <v>0</v>
      </c>
      <c r="AC329" s="26">
        <v>0</v>
      </c>
      <c r="AD329" s="26">
        <v>0</v>
      </c>
      <c r="AE329" s="26">
        <v>0</v>
      </c>
      <c r="AF329" s="26">
        <v>1</v>
      </c>
      <c r="AG329" s="26">
        <v>0</v>
      </c>
      <c r="AH329" s="26">
        <v>1</v>
      </c>
      <c r="AI329" s="26">
        <v>1</v>
      </c>
      <c r="AJ329" s="26">
        <v>1</v>
      </c>
      <c r="AK329" s="26">
        <v>1</v>
      </c>
      <c r="AL329" s="26">
        <v>1</v>
      </c>
      <c r="AM329" s="26">
        <v>1</v>
      </c>
      <c r="AN329" s="26">
        <v>0</v>
      </c>
      <c r="AO329" s="26">
        <v>0</v>
      </c>
      <c r="AP329" s="26">
        <v>1</v>
      </c>
      <c r="AQ329" s="26">
        <v>0</v>
      </c>
      <c r="AR329" s="26">
        <v>0</v>
      </c>
      <c r="AS329" s="26">
        <v>0</v>
      </c>
      <c r="AT329" s="26">
        <v>0</v>
      </c>
      <c r="AU329" s="26">
        <v>1</v>
      </c>
      <c r="AV329" s="26">
        <v>1</v>
      </c>
      <c r="AW329" s="26">
        <v>0</v>
      </c>
      <c r="AX329" s="26">
        <v>0</v>
      </c>
      <c r="AY329" s="26">
        <v>0</v>
      </c>
      <c r="AZ329" s="26">
        <v>1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v>0</v>
      </c>
      <c r="BG329" s="26">
        <v>0</v>
      </c>
      <c r="BH329" s="26">
        <v>0</v>
      </c>
      <c r="BI329" s="26">
        <v>0</v>
      </c>
      <c r="BJ329" s="26">
        <v>0</v>
      </c>
      <c r="BK329" s="26">
        <v>0</v>
      </c>
      <c r="BL329" s="26">
        <v>0</v>
      </c>
      <c r="BM329" s="26">
        <f>SUM(Flats_Data__2[[#This Row],[piped_gas]:[gym]])</f>
        <v>8</v>
      </c>
      <c r="BN329" s="26">
        <f>SUM(Flats_Data__2[[#This Row],[Hospital]:[Hotel]])</f>
        <v>4</v>
      </c>
      <c r="BO329" s="26">
        <v>20</v>
      </c>
      <c r="BP329" s="26">
        <v>5.5417013022998002E-3</v>
      </c>
      <c r="BQ329" s="26">
        <v>5.5415999999999998E-3</v>
      </c>
      <c r="BR329" s="26">
        <f>Flats_Data__2[[#This Row],[Area mod]]*100</f>
        <v>1.6500000000000001</v>
      </c>
    </row>
    <row r="330" spans="1:70" x14ac:dyDescent="0.45">
      <c r="A330" s="28" t="s">
        <v>156</v>
      </c>
      <c r="B330" s="27">
        <v>260</v>
      </c>
      <c r="C330" s="27">
        <v>260</v>
      </c>
      <c r="D330" s="27">
        <v>260</v>
      </c>
      <c r="E330" s="27">
        <v>259.98574000000002</v>
      </c>
      <c r="F330" s="27">
        <f t="shared" si="5"/>
        <v>1.4259999999978845E-2</v>
      </c>
      <c r="G330" s="27">
        <v>11438</v>
      </c>
      <c r="H330" s="25">
        <v>4</v>
      </c>
      <c r="I330" s="25">
        <v>4</v>
      </c>
      <c r="J330" s="25">
        <v>3</v>
      </c>
      <c r="K330" s="25">
        <v>2</v>
      </c>
      <c r="L330" s="28" t="s">
        <v>108</v>
      </c>
      <c r="M330" s="28" t="s">
        <v>69</v>
      </c>
      <c r="N330" s="25">
        <f>Flats_Data__2[[#This Row],[Total Floors]]-Flats_Data__2[[#This Row],[floorNum]]</f>
        <v>17</v>
      </c>
      <c r="O330" s="28" t="s">
        <v>157</v>
      </c>
      <c r="P330" s="25">
        <v>32</v>
      </c>
      <c r="Q330" s="25">
        <v>0</v>
      </c>
      <c r="R330" s="25">
        <v>0</v>
      </c>
      <c r="S330" s="25">
        <v>0</v>
      </c>
      <c r="T330" s="25">
        <v>0</v>
      </c>
      <c r="U330" s="25">
        <f>SUM(Flats_Data__2[[#This Row],[Servant_Room]:[Store_Room]])</f>
        <v>1</v>
      </c>
      <c r="V330" s="25">
        <v>1340</v>
      </c>
      <c r="W330" s="25"/>
      <c r="X330" s="25">
        <v>2273</v>
      </c>
      <c r="Y330" s="25">
        <v>2273</v>
      </c>
      <c r="Z330" s="25">
        <v>0</v>
      </c>
      <c r="AA330" s="25">
        <v>1</v>
      </c>
      <c r="AB330" s="25">
        <v>1</v>
      </c>
      <c r="AC330" s="25">
        <v>0</v>
      </c>
      <c r="AD330" s="25">
        <v>0</v>
      </c>
      <c r="AE330" s="25">
        <v>0</v>
      </c>
      <c r="AF330" s="25">
        <v>1</v>
      </c>
      <c r="AG330" s="25">
        <v>1</v>
      </c>
      <c r="AH330" s="25">
        <v>0</v>
      </c>
      <c r="AI330" s="25">
        <v>0</v>
      </c>
      <c r="AJ330" s="25">
        <v>0</v>
      </c>
      <c r="AK330" s="25">
        <v>1</v>
      </c>
      <c r="AL330" s="25">
        <v>0</v>
      </c>
      <c r="AM330" s="25">
        <v>0</v>
      </c>
      <c r="AN330" s="25">
        <v>1</v>
      </c>
      <c r="AO330" s="25">
        <v>1</v>
      </c>
      <c r="AP330" s="25">
        <v>1</v>
      </c>
      <c r="AQ330" s="25">
        <v>1</v>
      </c>
      <c r="AR330" s="25">
        <v>0</v>
      </c>
      <c r="AS330" s="25">
        <v>0</v>
      </c>
      <c r="AT330" s="25">
        <v>0</v>
      </c>
      <c r="AU330" s="25">
        <v>0</v>
      </c>
      <c r="AV330" s="25">
        <v>0</v>
      </c>
      <c r="AW330" s="25">
        <v>0</v>
      </c>
      <c r="AX330" s="25">
        <v>0</v>
      </c>
      <c r="AY330" s="25">
        <v>1</v>
      </c>
      <c r="AZ330" s="25">
        <v>0</v>
      </c>
      <c r="BA330" s="25">
        <v>0</v>
      </c>
      <c r="BB330" s="25">
        <v>0</v>
      </c>
      <c r="BC330" s="25">
        <v>0</v>
      </c>
      <c r="BD330" s="25">
        <v>0</v>
      </c>
      <c r="BE330" s="25">
        <v>0</v>
      </c>
      <c r="BF330" s="25">
        <v>0</v>
      </c>
      <c r="BG330" s="25">
        <v>0</v>
      </c>
      <c r="BH330" s="25">
        <v>0</v>
      </c>
      <c r="BI330" s="25">
        <v>0</v>
      </c>
      <c r="BJ330" s="25">
        <v>0</v>
      </c>
      <c r="BK330" s="25">
        <v>0</v>
      </c>
      <c r="BL330" s="25">
        <v>0</v>
      </c>
      <c r="BM330" s="25">
        <f>SUM(Flats_Data__2[[#This Row],[piped_gas]:[gym]])</f>
        <v>5</v>
      </c>
      <c r="BN330" s="25">
        <f>SUM(Flats_Data__2[[#This Row],[Hospital]:[Hotel]])</f>
        <v>5</v>
      </c>
      <c r="BO330" s="25">
        <v>33</v>
      </c>
      <c r="BP330" s="25">
        <v>2.2731246721454799E-2</v>
      </c>
      <c r="BQ330" s="25">
        <v>2.273E-2</v>
      </c>
      <c r="BR330" s="25">
        <f>Flats_Data__2[[#This Row],[Area mod]]*100</f>
        <v>2.0469999999999997</v>
      </c>
    </row>
    <row r="331" spans="1:70" x14ac:dyDescent="0.45">
      <c r="A331" s="30" t="s">
        <v>637</v>
      </c>
      <c r="B331" s="29">
        <v>260</v>
      </c>
      <c r="C331" s="29">
        <v>260</v>
      </c>
      <c r="D331" s="29">
        <v>260</v>
      </c>
      <c r="E331" s="29">
        <v>260.00700000000001</v>
      </c>
      <c r="F331" s="29">
        <f t="shared" si="5"/>
        <v>-7.0000000000050022E-3</v>
      </c>
      <c r="G331" s="29">
        <v>15758</v>
      </c>
      <c r="H331" s="26">
        <v>3</v>
      </c>
      <c r="I331" s="26">
        <v>3</v>
      </c>
      <c r="J331" s="26">
        <v>3</v>
      </c>
      <c r="K331" s="26">
        <v>3</v>
      </c>
      <c r="L331" s="30" t="s">
        <v>108</v>
      </c>
      <c r="M331" s="30" t="s">
        <v>82</v>
      </c>
      <c r="N331" s="26">
        <f>Flats_Data__2[[#This Row],[Total Floors]]-Flats_Data__2[[#This Row],[floorNum]]</f>
        <v>0</v>
      </c>
      <c r="O331" s="30" t="s">
        <v>122</v>
      </c>
      <c r="P331" s="26">
        <v>5</v>
      </c>
      <c r="Q331" s="26">
        <v>0</v>
      </c>
      <c r="R331" s="26">
        <v>0</v>
      </c>
      <c r="S331" s="26">
        <v>0</v>
      </c>
      <c r="T331" s="26">
        <v>0</v>
      </c>
      <c r="U331" s="26">
        <f>SUM(Flats_Data__2[[#This Row],[Servant_Room]:[Store_Room]])</f>
        <v>0</v>
      </c>
      <c r="V331" s="26">
        <v>1650</v>
      </c>
      <c r="W331" s="26"/>
      <c r="X331" s="26"/>
      <c r="Y331" s="26">
        <v>1650</v>
      </c>
      <c r="Z331" s="26">
        <v>0</v>
      </c>
      <c r="AA331" s="26">
        <v>0</v>
      </c>
      <c r="AB331" s="26">
        <v>0</v>
      </c>
      <c r="AC331" s="26">
        <v>0</v>
      </c>
      <c r="AD331" s="26">
        <v>0</v>
      </c>
      <c r="AE331" s="26">
        <v>0</v>
      </c>
      <c r="AF331" s="26">
        <v>0</v>
      </c>
      <c r="AG331" s="26">
        <v>0</v>
      </c>
      <c r="AH331" s="26">
        <v>0</v>
      </c>
      <c r="AI331" s="26">
        <v>0</v>
      </c>
      <c r="AJ331" s="26">
        <v>0</v>
      </c>
      <c r="AK331" s="26">
        <v>0</v>
      </c>
      <c r="AL331" s="26">
        <v>0</v>
      </c>
      <c r="AM331" s="26">
        <v>0</v>
      </c>
      <c r="AN331" s="26">
        <v>0</v>
      </c>
      <c r="AO331" s="26">
        <v>0</v>
      </c>
      <c r="AP331" s="26">
        <v>1</v>
      </c>
      <c r="AQ331" s="26">
        <v>0</v>
      </c>
      <c r="AR331" s="26">
        <v>0</v>
      </c>
      <c r="AS331" s="26">
        <v>1</v>
      </c>
      <c r="AT331" s="26">
        <v>1</v>
      </c>
      <c r="AU331" s="26">
        <v>1</v>
      </c>
      <c r="AV331" s="26">
        <v>0</v>
      </c>
      <c r="AW331" s="26">
        <v>1</v>
      </c>
      <c r="AX331" s="26">
        <v>0</v>
      </c>
      <c r="AY331" s="26">
        <v>0</v>
      </c>
      <c r="AZ331" s="26">
        <v>0</v>
      </c>
      <c r="BA331" s="26">
        <v>0</v>
      </c>
      <c r="BB331" s="26">
        <v>1</v>
      </c>
      <c r="BC331" s="26">
        <v>0</v>
      </c>
      <c r="BD331" s="26">
        <v>0</v>
      </c>
      <c r="BE331" s="26">
        <v>0</v>
      </c>
      <c r="BF331" s="26">
        <v>0</v>
      </c>
      <c r="BG331" s="26">
        <v>0</v>
      </c>
      <c r="BH331" s="26">
        <v>0</v>
      </c>
      <c r="BI331" s="26">
        <v>0</v>
      </c>
      <c r="BJ331" s="26">
        <v>0</v>
      </c>
      <c r="BK331" s="26">
        <v>0</v>
      </c>
      <c r="BL331" s="26">
        <v>0</v>
      </c>
      <c r="BM331" s="26">
        <f>SUM(Flats_Data__2[[#This Row],[piped_gas]:[gym]])</f>
        <v>0</v>
      </c>
      <c r="BN331" s="26">
        <f>SUM(Flats_Data__2[[#This Row],[Hospital]:[Hotel]])</f>
        <v>5</v>
      </c>
      <c r="BO331" s="26">
        <v>0</v>
      </c>
      <c r="BP331" s="26">
        <v>1.64995557811905E-2</v>
      </c>
      <c r="BQ331" s="26">
        <v>1.6500000000000001E-2</v>
      </c>
      <c r="BR331" s="26">
        <f>Flats_Data__2[[#This Row],[Area mod]]*100</f>
        <v>1.8280000000000001</v>
      </c>
    </row>
    <row r="332" spans="1:70" x14ac:dyDescent="0.45">
      <c r="A332" s="28" t="s">
        <v>405</v>
      </c>
      <c r="B332" s="27">
        <v>260</v>
      </c>
      <c r="C332" s="27">
        <v>260</v>
      </c>
      <c r="D332" s="27">
        <v>260</v>
      </c>
      <c r="E332" s="27">
        <v>259.99090999999999</v>
      </c>
      <c r="F332" s="27">
        <f t="shared" si="5"/>
        <v>9.0900000000146974E-3</v>
      </c>
      <c r="G332" s="27">
        <v>10651</v>
      </c>
      <c r="H332" s="25">
        <v>2</v>
      </c>
      <c r="I332" s="25">
        <v>2</v>
      </c>
      <c r="J332" s="25">
        <v>3</v>
      </c>
      <c r="K332" s="25">
        <v>8</v>
      </c>
      <c r="L332" s="28" t="s">
        <v>89</v>
      </c>
      <c r="M332" s="28" t="s">
        <v>69</v>
      </c>
      <c r="N332" s="25">
        <f>Flats_Data__2[[#This Row],[Total Floors]]-Flats_Data__2[[#This Row],[floorNum]]</f>
        <v>9</v>
      </c>
      <c r="O332" s="28" t="s">
        <v>406</v>
      </c>
      <c r="P332" s="25">
        <v>28</v>
      </c>
      <c r="Q332" s="25">
        <v>0</v>
      </c>
      <c r="R332" s="25">
        <v>0</v>
      </c>
      <c r="S332" s="25">
        <v>0</v>
      </c>
      <c r="T332" s="25">
        <v>0</v>
      </c>
      <c r="U332" s="25">
        <f>SUM(Flats_Data__2[[#This Row],[Servant_Room]:[Store_Room]])</f>
        <v>1</v>
      </c>
      <c r="V332" s="25"/>
      <c r="W332" s="25">
        <v>1939.03</v>
      </c>
      <c r="X332" s="25">
        <v>2441</v>
      </c>
      <c r="Y332" s="25">
        <v>2441</v>
      </c>
      <c r="Z332" s="25">
        <v>1</v>
      </c>
      <c r="AA332" s="25">
        <v>1</v>
      </c>
      <c r="AB332" s="25">
        <v>1</v>
      </c>
      <c r="AC332" s="25">
        <v>1</v>
      </c>
      <c r="AD332" s="25">
        <v>1</v>
      </c>
      <c r="AE332" s="25">
        <v>1</v>
      </c>
      <c r="AF332" s="25">
        <v>1</v>
      </c>
      <c r="AG332" s="25">
        <v>1</v>
      </c>
      <c r="AH332" s="25">
        <v>1</v>
      </c>
      <c r="AI332" s="25">
        <v>1</v>
      </c>
      <c r="AJ332" s="25">
        <v>1</v>
      </c>
      <c r="AK332" s="25">
        <v>1</v>
      </c>
      <c r="AL332" s="25">
        <v>1</v>
      </c>
      <c r="AM332" s="25">
        <v>1</v>
      </c>
      <c r="AN332" s="25">
        <v>1</v>
      </c>
      <c r="AO332" s="25">
        <v>1</v>
      </c>
      <c r="AP332" s="25">
        <v>1</v>
      </c>
      <c r="AQ332" s="25">
        <v>1</v>
      </c>
      <c r="AR332" s="25">
        <v>0</v>
      </c>
      <c r="AS332" s="25">
        <v>0</v>
      </c>
      <c r="AT332" s="25">
        <v>0</v>
      </c>
      <c r="AU332" s="25">
        <v>0</v>
      </c>
      <c r="AV332" s="25">
        <v>1</v>
      </c>
      <c r="AW332" s="25">
        <v>0</v>
      </c>
      <c r="AX332" s="25">
        <v>0</v>
      </c>
      <c r="AY332" s="25">
        <v>1</v>
      </c>
      <c r="AZ332" s="25">
        <v>0</v>
      </c>
      <c r="BA332" s="25">
        <v>0</v>
      </c>
      <c r="BB332" s="25">
        <v>0</v>
      </c>
      <c r="BC332" s="25">
        <v>0</v>
      </c>
      <c r="BD332" s="25">
        <v>0</v>
      </c>
      <c r="BE332" s="25">
        <v>0</v>
      </c>
      <c r="BF332" s="25">
        <v>0</v>
      </c>
      <c r="BG332" s="25">
        <v>0</v>
      </c>
      <c r="BH332" s="25">
        <v>0</v>
      </c>
      <c r="BI332" s="25">
        <v>0</v>
      </c>
      <c r="BJ332" s="25">
        <v>1</v>
      </c>
      <c r="BK332" s="25">
        <v>0</v>
      </c>
      <c r="BL332" s="25">
        <v>0</v>
      </c>
      <c r="BM332" s="25">
        <f>SUM(Flats_Data__2[[#This Row],[piped_gas]:[gym]])</f>
        <v>14</v>
      </c>
      <c r="BN332" s="25">
        <f>SUM(Flats_Data__2[[#This Row],[Hospital]:[Hotel]])</f>
        <v>6</v>
      </c>
      <c r="BO332" s="25">
        <v>62</v>
      </c>
      <c r="BP332" s="25">
        <v>2.4410853440991399E-2</v>
      </c>
      <c r="BQ332" s="25">
        <v>2.4410000000000001E-2</v>
      </c>
      <c r="BR332" s="25">
        <f>Flats_Data__2[[#This Row],[Area mod]]*100</f>
        <v>1.95</v>
      </c>
    </row>
    <row r="333" spans="1:70" x14ac:dyDescent="0.45">
      <c r="A333" s="30" t="s">
        <v>154</v>
      </c>
      <c r="B333" s="29">
        <v>260</v>
      </c>
      <c r="C333" s="29">
        <v>260</v>
      </c>
      <c r="D333" s="29">
        <v>260</v>
      </c>
      <c r="E333" s="29">
        <v>259.99347999999998</v>
      </c>
      <c r="F333" s="29">
        <f t="shared" si="5"/>
        <v>6.5200000000231739E-3</v>
      </c>
      <c r="G333" s="29">
        <v>12212</v>
      </c>
      <c r="H333" s="26">
        <v>3</v>
      </c>
      <c r="I333" s="26">
        <v>3</v>
      </c>
      <c r="J333" s="26">
        <v>3</v>
      </c>
      <c r="K333" s="26">
        <v>17</v>
      </c>
      <c r="L333" s="30"/>
      <c r="M333" s="30" t="s">
        <v>77</v>
      </c>
      <c r="N333" s="26">
        <f>Flats_Data__2[[#This Row],[Total Floors]]-Flats_Data__2[[#This Row],[floorNum]]</f>
        <v>21</v>
      </c>
      <c r="O333" s="30" t="s">
        <v>155</v>
      </c>
      <c r="P333" s="26">
        <v>25</v>
      </c>
      <c r="Q333" s="26">
        <v>1</v>
      </c>
      <c r="R333" s="26">
        <v>0</v>
      </c>
      <c r="S333" s="26">
        <v>0</v>
      </c>
      <c r="T333" s="26">
        <v>0</v>
      </c>
      <c r="U333" s="26">
        <f>SUM(Flats_Data__2[[#This Row],[Servant_Room]:[Store_Room]])</f>
        <v>0</v>
      </c>
      <c r="V333" s="26"/>
      <c r="W333" s="26">
        <v>2129</v>
      </c>
      <c r="X333" s="26"/>
      <c r="Y333" s="26">
        <v>2129</v>
      </c>
      <c r="Z333" s="26">
        <v>0</v>
      </c>
      <c r="AA333" s="26">
        <v>0</v>
      </c>
      <c r="AB333" s="26">
        <v>0</v>
      </c>
      <c r="AC333" s="26">
        <v>0</v>
      </c>
      <c r="AD333" s="26">
        <v>0</v>
      </c>
      <c r="AE333" s="26">
        <v>0</v>
      </c>
      <c r="AF333" s="26">
        <v>0</v>
      </c>
      <c r="AG333" s="26">
        <v>0</v>
      </c>
      <c r="AH333" s="26">
        <v>0</v>
      </c>
      <c r="AI333" s="26">
        <v>0</v>
      </c>
      <c r="AJ333" s="26">
        <v>0</v>
      </c>
      <c r="AK333" s="26">
        <v>0</v>
      </c>
      <c r="AL333" s="26">
        <v>0</v>
      </c>
      <c r="AM333" s="26">
        <v>0</v>
      </c>
      <c r="AN333" s="26">
        <v>0</v>
      </c>
      <c r="AO333" s="26">
        <v>0</v>
      </c>
      <c r="AP333" s="26">
        <v>1</v>
      </c>
      <c r="AQ333" s="26">
        <v>0</v>
      </c>
      <c r="AR333" s="26">
        <v>1</v>
      </c>
      <c r="AS333" s="26">
        <v>0</v>
      </c>
      <c r="AT333" s="26">
        <v>0</v>
      </c>
      <c r="AU333" s="26">
        <v>0</v>
      </c>
      <c r="AV333" s="26">
        <v>1</v>
      </c>
      <c r="AW333" s="26">
        <v>1</v>
      </c>
      <c r="AX333" s="26">
        <v>0</v>
      </c>
      <c r="AY333" s="26">
        <v>1</v>
      </c>
      <c r="AZ333" s="26">
        <v>0</v>
      </c>
      <c r="BA333" s="26">
        <v>0</v>
      </c>
      <c r="BB333" s="26">
        <v>0</v>
      </c>
      <c r="BC333" s="26">
        <v>0</v>
      </c>
      <c r="BD333" s="26">
        <v>0</v>
      </c>
      <c r="BE333" s="26">
        <v>0</v>
      </c>
      <c r="BF333" s="26">
        <v>0</v>
      </c>
      <c r="BG333" s="26">
        <v>0</v>
      </c>
      <c r="BH333" s="26">
        <v>0</v>
      </c>
      <c r="BI333" s="26">
        <v>0</v>
      </c>
      <c r="BJ333" s="26">
        <v>0</v>
      </c>
      <c r="BK333" s="26">
        <v>0</v>
      </c>
      <c r="BL333" s="26">
        <v>0</v>
      </c>
      <c r="BM333" s="26">
        <f>SUM(Flats_Data__2[[#This Row],[piped_gas]:[gym]])</f>
        <v>3</v>
      </c>
      <c r="BN333" s="26">
        <f>SUM(Flats_Data__2[[#This Row],[Hospital]:[Hotel]])</f>
        <v>5</v>
      </c>
      <c r="BO333" s="26">
        <v>0</v>
      </c>
      <c r="BP333" s="26">
        <v>2.1290533901080901E-2</v>
      </c>
      <c r="BQ333" s="26">
        <v>2.129E-2</v>
      </c>
      <c r="BR333" s="26">
        <f>Flats_Data__2[[#This Row],[Area mod]]*100</f>
        <v>1.8280000000000001</v>
      </c>
    </row>
    <row r="334" spans="1:70" x14ac:dyDescent="0.45">
      <c r="A334" s="28" t="s">
        <v>432</v>
      </c>
      <c r="B334" s="27">
        <v>260</v>
      </c>
      <c r="C334" s="27">
        <v>260</v>
      </c>
      <c r="D334" s="27">
        <v>260</v>
      </c>
      <c r="E334" s="27">
        <v>371.42</v>
      </c>
      <c r="F334" s="27">
        <f t="shared" si="5"/>
        <v>-111.42000000000002</v>
      </c>
      <c r="G334" s="27">
        <v>15160</v>
      </c>
      <c r="H334" s="25">
        <v>3</v>
      </c>
      <c r="I334" s="25">
        <v>4</v>
      </c>
      <c r="J334" s="25">
        <v>3</v>
      </c>
      <c r="K334" s="25">
        <v>5</v>
      </c>
      <c r="L334" s="28"/>
      <c r="M334" s="28" t="s">
        <v>69</v>
      </c>
      <c r="N334" s="25">
        <f>Flats_Data__2[[#This Row],[Total Floors]]-Flats_Data__2[[#This Row],[floorNum]]</f>
        <v>3</v>
      </c>
      <c r="O334" s="28" t="s">
        <v>87</v>
      </c>
      <c r="P334" s="25">
        <v>29</v>
      </c>
      <c r="Q334" s="25">
        <v>1</v>
      </c>
      <c r="R334" s="25">
        <v>1</v>
      </c>
      <c r="S334" s="25">
        <v>0</v>
      </c>
      <c r="T334" s="25">
        <v>0</v>
      </c>
      <c r="U334" s="25">
        <f>SUM(Flats_Data__2[[#This Row],[Servant_Room]:[Store_Room]])</f>
        <v>2</v>
      </c>
      <c r="V334" s="25">
        <v>1715</v>
      </c>
      <c r="W334" s="25"/>
      <c r="X334" s="25">
        <v>2450</v>
      </c>
      <c r="Y334" s="25">
        <v>2450</v>
      </c>
      <c r="Z334" s="25">
        <v>0</v>
      </c>
      <c r="AA334" s="25">
        <v>0</v>
      </c>
      <c r="AB334" s="25">
        <v>0</v>
      </c>
      <c r="AC334" s="25">
        <v>0</v>
      </c>
      <c r="AD334" s="25">
        <v>0</v>
      </c>
      <c r="AE334" s="25">
        <v>1</v>
      </c>
      <c r="AF334" s="25">
        <v>1</v>
      </c>
      <c r="AG334" s="25">
        <v>1</v>
      </c>
      <c r="AH334" s="25">
        <v>1</v>
      </c>
      <c r="AI334" s="25">
        <v>0</v>
      </c>
      <c r="AJ334" s="25">
        <v>1</v>
      </c>
      <c r="AK334" s="25">
        <v>1</v>
      </c>
      <c r="AL334" s="25">
        <v>1</v>
      </c>
      <c r="AM334" s="25">
        <v>1</v>
      </c>
      <c r="AN334" s="25">
        <v>1</v>
      </c>
      <c r="AO334" s="25">
        <v>1</v>
      </c>
      <c r="AP334" s="25">
        <v>1</v>
      </c>
      <c r="AQ334" s="25">
        <v>0</v>
      </c>
      <c r="AR334" s="25">
        <v>1</v>
      </c>
      <c r="AS334" s="25">
        <v>0</v>
      </c>
      <c r="AT334" s="25">
        <v>0</v>
      </c>
      <c r="AU334" s="25">
        <v>0</v>
      </c>
      <c r="AV334" s="25">
        <v>1</v>
      </c>
      <c r="AW334" s="25">
        <v>1</v>
      </c>
      <c r="AX334" s="25">
        <v>0</v>
      </c>
      <c r="AY334" s="25">
        <v>1</v>
      </c>
      <c r="AZ334" s="25">
        <v>0</v>
      </c>
      <c r="BA334" s="25">
        <v>0</v>
      </c>
      <c r="BB334" s="25">
        <v>0</v>
      </c>
      <c r="BC334" s="25">
        <v>0</v>
      </c>
      <c r="BD334" s="25">
        <v>0</v>
      </c>
      <c r="BE334" s="25">
        <v>0</v>
      </c>
      <c r="BF334" s="25">
        <v>0</v>
      </c>
      <c r="BG334" s="25">
        <v>0</v>
      </c>
      <c r="BH334" s="25">
        <v>0</v>
      </c>
      <c r="BI334" s="25">
        <v>1</v>
      </c>
      <c r="BJ334" s="25">
        <v>0</v>
      </c>
      <c r="BK334" s="25">
        <v>0</v>
      </c>
      <c r="BL334" s="25">
        <v>0</v>
      </c>
      <c r="BM334" s="25">
        <f>SUM(Flats_Data__2[[#This Row],[piped_gas]:[gym]])</f>
        <v>15</v>
      </c>
      <c r="BN334" s="25">
        <f>SUM(Flats_Data__2[[#This Row],[Hospital]:[Hotel]])</f>
        <v>4</v>
      </c>
      <c r="BO334" s="25">
        <v>23</v>
      </c>
      <c r="BP334" s="25">
        <v>1.7150395778364101E-2</v>
      </c>
      <c r="BQ334" s="25">
        <v>2.4500000000000001E-2</v>
      </c>
      <c r="BR334" s="25">
        <f>Flats_Data__2[[#This Row],[Area mod]]*100</f>
        <v>1.9750000000000001</v>
      </c>
    </row>
    <row r="335" spans="1:70" x14ac:dyDescent="0.45">
      <c r="A335" s="30" t="s">
        <v>215</v>
      </c>
      <c r="B335" s="29">
        <v>260</v>
      </c>
      <c r="C335" s="29">
        <v>260</v>
      </c>
      <c r="D335" s="29">
        <v>260</v>
      </c>
      <c r="E335" s="29">
        <v>239.98489999999998</v>
      </c>
      <c r="F335" s="29">
        <f t="shared" si="5"/>
        <v>20.015100000000018</v>
      </c>
      <c r="G335" s="29">
        <v>14723</v>
      </c>
      <c r="H335" s="26">
        <v>3</v>
      </c>
      <c r="I335" s="26">
        <v>3</v>
      </c>
      <c r="J335" s="26">
        <v>2</v>
      </c>
      <c r="K335" s="26">
        <v>2</v>
      </c>
      <c r="L335" s="30"/>
      <c r="M335" s="30" t="s">
        <v>75</v>
      </c>
      <c r="N335" s="26">
        <f>Flats_Data__2[[#This Row],[Total Floors]]-Flats_Data__2[[#This Row],[floorNum]]</f>
        <v>7</v>
      </c>
      <c r="O335" s="30" t="s">
        <v>78</v>
      </c>
      <c r="P335" s="26">
        <v>4</v>
      </c>
      <c r="Q335" s="26">
        <v>0</v>
      </c>
      <c r="R335" s="26">
        <v>0</v>
      </c>
      <c r="S335" s="26">
        <v>0</v>
      </c>
      <c r="T335" s="26">
        <v>0</v>
      </c>
      <c r="U335" s="26">
        <f>SUM(Flats_Data__2[[#This Row],[Servant_Room]:[Store_Room]])</f>
        <v>0</v>
      </c>
      <c r="V335" s="26"/>
      <c r="W335" s="26"/>
      <c r="X335" s="26">
        <v>1630</v>
      </c>
      <c r="Y335" s="26">
        <v>1630</v>
      </c>
      <c r="Z335" s="26">
        <v>0</v>
      </c>
      <c r="AA335" s="26">
        <v>0</v>
      </c>
      <c r="AB335" s="26">
        <v>0</v>
      </c>
      <c r="AC335" s="26">
        <v>0</v>
      </c>
      <c r="AD335" s="26">
        <v>0</v>
      </c>
      <c r="AE335" s="26">
        <v>0</v>
      </c>
      <c r="AF335" s="26">
        <v>1</v>
      </c>
      <c r="AG335" s="26">
        <v>1</v>
      </c>
      <c r="AH335" s="26">
        <v>0</v>
      </c>
      <c r="AI335" s="26">
        <v>0</v>
      </c>
      <c r="AJ335" s="26">
        <v>1</v>
      </c>
      <c r="AK335" s="26">
        <v>1</v>
      </c>
      <c r="AL335" s="26">
        <v>0</v>
      </c>
      <c r="AM335" s="26">
        <v>1</v>
      </c>
      <c r="AN335" s="26">
        <v>1</v>
      </c>
      <c r="AO335" s="26">
        <v>1</v>
      </c>
      <c r="AP335" s="26">
        <v>1</v>
      </c>
      <c r="AQ335" s="26">
        <v>1</v>
      </c>
      <c r="AR335" s="26">
        <v>1</v>
      </c>
      <c r="AS335" s="26">
        <v>0</v>
      </c>
      <c r="AT335" s="26">
        <v>0</v>
      </c>
      <c r="AU335" s="26">
        <v>0</v>
      </c>
      <c r="AV335" s="26">
        <v>1</v>
      </c>
      <c r="AW335" s="26">
        <v>1</v>
      </c>
      <c r="AX335" s="26">
        <v>1</v>
      </c>
      <c r="AY335" s="26">
        <v>1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v>0</v>
      </c>
      <c r="BG335" s="26">
        <v>0</v>
      </c>
      <c r="BH335" s="26">
        <v>0</v>
      </c>
      <c r="BI335" s="26">
        <v>0</v>
      </c>
      <c r="BJ335" s="26">
        <v>0</v>
      </c>
      <c r="BK335" s="26">
        <v>0</v>
      </c>
      <c r="BL335" s="26">
        <v>0</v>
      </c>
      <c r="BM335" s="26">
        <f>SUM(Flats_Data__2[[#This Row],[piped_gas]:[gym]])</f>
        <v>15</v>
      </c>
      <c r="BN335" s="26">
        <f>SUM(Flats_Data__2[[#This Row],[Hospital]:[Hotel]])</f>
        <v>6</v>
      </c>
      <c r="BO335" s="26">
        <v>26</v>
      </c>
      <c r="BP335" s="26">
        <v>1.7659444406710498E-2</v>
      </c>
      <c r="BQ335" s="26">
        <v>1.6299999999999999E-2</v>
      </c>
      <c r="BR335" s="26">
        <f>Flats_Data__2[[#This Row],[Area mod]]*100</f>
        <v>1.8599999999999999</v>
      </c>
    </row>
    <row r="336" spans="1:70" x14ac:dyDescent="0.45">
      <c r="A336" s="28" t="s">
        <v>102</v>
      </c>
      <c r="B336" s="27">
        <v>260</v>
      </c>
      <c r="C336" s="27">
        <v>260</v>
      </c>
      <c r="D336" s="27">
        <v>260</v>
      </c>
      <c r="E336" s="27">
        <v>259.98644999999999</v>
      </c>
      <c r="F336" s="27">
        <f t="shared" si="5"/>
        <v>1.3550000000009277E-2</v>
      </c>
      <c r="G336" s="27">
        <v>15195</v>
      </c>
      <c r="H336" s="25">
        <v>3</v>
      </c>
      <c r="I336" s="25">
        <v>3</v>
      </c>
      <c r="J336" s="25">
        <v>2</v>
      </c>
      <c r="K336" s="25">
        <v>8</v>
      </c>
      <c r="L336" s="28" t="s">
        <v>108</v>
      </c>
      <c r="M336" s="28" t="s">
        <v>69</v>
      </c>
      <c r="N336" s="25">
        <f>Flats_Data__2[[#This Row],[Total Floors]]-Flats_Data__2[[#This Row],[floorNum]]</f>
        <v>3</v>
      </c>
      <c r="O336" s="28" t="s">
        <v>103</v>
      </c>
      <c r="P336" s="25">
        <v>24</v>
      </c>
      <c r="Q336" s="25">
        <v>0</v>
      </c>
      <c r="R336" s="25">
        <v>0</v>
      </c>
      <c r="S336" s="25">
        <v>0</v>
      </c>
      <c r="T336" s="25">
        <v>0</v>
      </c>
      <c r="U336" s="25">
        <f>SUM(Flats_Data__2[[#This Row],[Servant_Room]:[Store_Room]])</f>
        <v>0</v>
      </c>
      <c r="V336" s="25"/>
      <c r="W336" s="25"/>
      <c r="X336" s="25">
        <v>1711</v>
      </c>
      <c r="Y336" s="25">
        <v>1711</v>
      </c>
      <c r="Z336" s="25">
        <v>0</v>
      </c>
      <c r="AA336" s="25">
        <v>0</v>
      </c>
      <c r="AB336" s="25">
        <v>1</v>
      </c>
      <c r="AC336" s="25">
        <v>1</v>
      </c>
      <c r="AD336" s="25">
        <v>0</v>
      </c>
      <c r="AE336" s="25">
        <v>1</v>
      </c>
      <c r="AF336" s="25">
        <v>1</v>
      </c>
      <c r="AG336" s="25">
        <v>1</v>
      </c>
      <c r="AH336" s="25">
        <v>1</v>
      </c>
      <c r="AI336" s="25">
        <v>1</v>
      </c>
      <c r="AJ336" s="25">
        <v>1</v>
      </c>
      <c r="AK336" s="25">
        <v>1</v>
      </c>
      <c r="AL336" s="25">
        <v>1</v>
      </c>
      <c r="AM336" s="25">
        <v>0</v>
      </c>
      <c r="AN336" s="25">
        <v>1</v>
      </c>
      <c r="AO336" s="25">
        <v>1</v>
      </c>
      <c r="AP336" s="25">
        <v>1</v>
      </c>
      <c r="AQ336" s="25">
        <v>1</v>
      </c>
      <c r="AR336" s="25">
        <v>0</v>
      </c>
      <c r="AS336" s="25">
        <v>0</v>
      </c>
      <c r="AT336" s="25">
        <v>0</v>
      </c>
      <c r="AU336" s="25">
        <v>0</v>
      </c>
      <c r="AV336" s="25">
        <v>1</v>
      </c>
      <c r="AW336" s="25">
        <v>1</v>
      </c>
      <c r="AX336" s="25">
        <v>0</v>
      </c>
      <c r="AY336" s="25">
        <v>1</v>
      </c>
      <c r="AZ336" s="25">
        <v>0</v>
      </c>
      <c r="BA336" s="25">
        <v>0</v>
      </c>
      <c r="BB336" s="25">
        <v>0</v>
      </c>
      <c r="BC336" s="25">
        <v>0</v>
      </c>
      <c r="BD336" s="25">
        <v>0</v>
      </c>
      <c r="BE336" s="25">
        <v>0</v>
      </c>
      <c r="BF336" s="25">
        <v>0</v>
      </c>
      <c r="BG336" s="25">
        <v>0</v>
      </c>
      <c r="BH336" s="25">
        <v>0</v>
      </c>
      <c r="BI336" s="25">
        <v>0</v>
      </c>
      <c r="BJ336" s="25">
        <v>0</v>
      </c>
      <c r="BK336" s="25">
        <v>0</v>
      </c>
      <c r="BL336" s="25">
        <v>0</v>
      </c>
      <c r="BM336" s="25">
        <f>SUM(Flats_Data__2[[#This Row],[piped_gas]:[gym]])</f>
        <v>7</v>
      </c>
      <c r="BN336" s="25">
        <f>SUM(Flats_Data__2[[#This Row],[Hospital]:[Hotel]])</f>
        <v>5</v>
      </c>
      <c r="BO336" s="25">
        <v>47</v>
      </c>
      <c r="BP336" s="25">
        <v>1.7110891740704098E-2</v>
      </c>
      <c r="BQ336" s="25">
        <v>1.711E-2</v>
      </c>
      <c r="BR336" s="25">
        <f>Flats_Data__2[[#This Row],[Area mod]]*100</f>
        <v>1.8280000000000001</v>
      </c>
    </row>
    <row r="337" spans="1:70" x14ac:dyDescent="0.45">
      <c r="A337" s="30" t="s">
        <v>425</v>
      </c>
      <c r="B337" s="29">
        <v>260</v>
      </c>
      <c r="C337" s="29">
        <v>260</v>
      </c>
      <c r="D337" s="29">
        <v>260</v>
      </c>
      <c r="E337" s="29">
        <v>259.99200000000002</v>
      </c>
      <c r="F337" s="29">
        <f t="shared" si="5"/>
        <v>7.9999999999813554E-3</v>
      </c>
      <c r="G337" s="29">
        <v>10833</v>
      </c>
      <c r="H337" s="26">
        <v>4</v>
      </c>
      <c r="I337" s="26">
        <v>4</v>
      </c>
      <c r="J337" s="26">
        <v>3</v>
      </c>
      <c r="K337" s="26">
        <v>4</v>
      </c>
      <c r="L337" s="30"/>
      <c r="M337" s="30" t="s">
        <v>124</v>
      </c>
      <c r="N337" s="26">
        <f>Flats_Data__2[[#This Row],[Total Floors]]-Flats_Data__2[[#This Row],[floorNum]]</f>
        <v>17</v>
      </c>
      <c r="O337" s="30" t="s">
        <v>337</v>
      </c>
      <c r="P337" s="26">
        <v>12</v>
      </c>
      <c r="Q337" s="26">
        <v>1</v>
      </c>
      <c r="R337" s="26">
        <v>0</v>
      </c>
      <c r="S337" s="26">
        <v>0</v>
      </c>
      <c r="T337" s="26">
        <v>0</v>
      </c>
      <c r="U337" s="26">
        <f>SUM(Flats_Data__2[[#This Row],[Servant_Room]:[Store_Room]])</f>
        <v>1</v>
      </c>
      <c r="V337" s="26"/>
      <c r="W337" s="26"/>
      <c r="X337" s="26">
        <v>2400</v>
      </c>
      <c r="Y337" s="26">
        <v>2400</v>
      </c>
      <c r="Z337" s="26">
        <v>0</v>
      </c>
      <c r="AA337" s="26">
        <v>0</v>
      </c>
      <c r="AB337" s="26">
        <v>0</v>
      </c>
      <c r="AC337" s="26">
        <v>0</v>
      </c>
      <c r="AD337" s="26">
        <v>0</v>
      </c>
      <c r="AE337" s="26">
        <v>0</v>
      </c>
      <c r="AF337" s="26">
        <v>1</v>
      </c>
      <c r="AG337" s="26">
        <v>0</v>
      </c>
      <c r="AH337" s="26">
        <v>1</v>
      </c>
      <c r="AI337" s="26">
        <v>1</v>
      </c>
      <c r="AJ337" s="26">
        <v>1</v>
      </c>
      <c r="AK337" s="26">
        <v>1</v>
      </c>
      <c r="AL337" s="26">
        <v>0</v>
      </c>
      <c r="AM337" s="26">
        <v>1</v>
      </c>
      <c r="AN337" s="26">
        <v>0</v>
      </c>
      <c r="AO337" s="26">
        <v>0</v>
      </c>
      <c r="AP337" s="26">
        <v>1</v>
      </c>
      <c r="AQ337" s="26">
        <v>0</v>
      </c>
      <c r="AR337" s="26">
        <v>1</v>
      </c>
      <c r="AS337" s="26">
        <v>0</v>
      </c>
      <c r="AT337" s="26">
        <v>0</v>
      </c>
      <c r="AU337" s="26">
        <v>0</v>
      </c>
      <c r="AV337" s="26">
        <v>1</v>
      </c>
      <c r="AW337" s="26">
        <v>1</v>
      </c>
      <c r="AX337" s="26">
        <v>1</v>
      </c>
      <c r="AY337" s="26">
        <v>1</v>
      </c>
      <c r="AZ337" s="26">
        <v>0</v>
      </c>
      <c r="BA337" s="26">
        <v>0</v>
      </c>
      <c r="BB337" s="26">
        <v>4</v>
      </c>
      <c r="BC337" s="26">
        <v>0</v>
      </c>
      <c r="BD337" s="26">
        <v>0</v>
      </c>
      <c r="BE337" s="26">
        <v>0</v>
      </c>
      <c r="BF337" s="26">
        <v>0</v>
      </c>
      <c r="BG337" s="26">
        <v>0</v>
      </c>
      <c r="BH337" s="26">
        <v>0</v>
      </c>
      <c r="BI337" s="26">
        <v>0</v>
      </c>
      <c r="BJ337" s="26">
        <v>2</v>
      </c>
      <c r="BK337" s="26">
        <v>0</v>
      </c>
      <c r="BL337" s="26">
        <v>0</v>
      </c>
      <c r="BM337" s="26">
        <f>SUM(Flats_Data__2[[#This Row],[piped_gas]:[gym]])</f>
        <v>16</v>
      </c>
      <c r="BN337" s="26">
        <f>SUM(Flats_Data__2[[#This Row],[Hospital]:[Hotel]])</f>
        <v>6</v>
      </c>
      <c r="BO337" s="26">
        <v>20</v>
      </c>
      <c r="BP337" s="26">
        <v>2.4000738484261E-2</v>
      </c>
      <c r="BQ337" s="26">
        <v>2.4E-2</v>
      </c>
      <c r="BR337" s="26">
        <f>Flats_Data__2[[#This Row],[Area mod]]*100</f>
        <v>2.0469999999999997</v>
      </c>
    </row>
    <row r="338" spans="1:70" x14ac:dyDescent="0.45">
      <c r="A338" s="28" t="s">
        <v>514</v>
      </c>
      <c r="B338" s="27">
        <v>260</v>
      </c>
      <c r="C338" s="27">
        <v>260</v>
      </c>
      <c r="D338" s="27">
        <v>260</v>
      </c>
      <c r="E338" s="27">
        <v>259.98489999999998</v>
      </c>
      <c r="F338" s="27">
        <f t="shared" si="5"/>
        <v>1.5100000000018099E-2</v>
      </c>
      <c r="G338" s="27">
        <v>9590</v>
      </c>
      <c r="H338" s="25">
        <v>3</v>
      </c>
      <c r="I338" s="25">
        <v>4</v>
      </c>
      <c r="J338" s="25">
        <v>2</v>
      </c>
      <c r="K338" s="25">
        <v>15</v>
      </c>
      <c r="L338" s="28" t="s">
        <v>89</v>
      </c>
      <c r="M338" s="28" t="s">
        <v>69</v>
      </c>
      <c r="N338" s="25">
        <f>Flats_Data__2[[#This Row],[Total Floors]]-Flats_Data__2[[#This Row],[floorNum]]</f>
        <v>20</v>
      </c>
      <c r="O338" s="28" t="s">
        <v>365</v>
      </c>
      <c r="P338" s="25">
        <v>19</v>
      </c>
      <c r="Q338" s="25">
        <v>1</v>
      </c>
      <c r="R338" s="25">
        <v>0</v>
      </c>
      <c r="S338" s="25">
        <v>0</v>
      </c>
      <c r="T338" s="25">
        <v>0</v>
      </c>
      <c r="U338" s="25">
        <f>SUM(Flats_Data__2[[#This Row],[Servant_Room]:[Store_Room]])</f>
        <v>1</v>
      </c>
      <c r="V338" s="25">
        <v>2200</v>
      </c>
      <c r="W338" s="25">
        <v>2700</v>
      </c>
      <c r="X338" s="25">
        <v>2711</v>
      </c>
      <c r="Y338" s="25">
        <v>2711</v>
      </c>
      <c r="Z338" s="25">
        <v>1</v>
      </c>
      <c r="AA338" s="25">
        <v>1</v>
      </c>
      <c r="AB338" s="25">
        <v>1</v>
      </c>
      <c r="AC338" s="25">
        <v>0</v>
      </c>
      <c r="AD338" s="25">
        <v>1</v>
      </c>
      <c r="AE338" s="25">
        <v>1</v>
      </c>
      <c r="AF338" s="25">
        <v>1</v>
      </c>
      <c r="AG338" s="25">
        <v>1</v>
      </c>
      <c r="AH338" s="25">
        <v>1</v>
      </c>
      <c r="AI338" s="25">
        <v>1</v>
      </c>
      <c r="AJ338" s="25">
        <v>1</v>
      </c>
      <c r="AK338" s="25">
        <v>1</v>
      </c>
      <c r="AL338" s="25">
        <v>1</v>
      </c>
      <c r="AM338" s="25">
        <v>1</v>
      </c>
      <c r="AN338" s="25">
        <v>1</v>
      </c>
      <c r="AO338" s="25">
        <v>1</v>
      </c>
      <c r="AP338" s="25">
        <v>1</v>
      </c>
      <c r="AQ338" s="25">
        <v>1</v>
      </c>
      <c r="AR338" s="25">
        <v>1</v>
      </c>
      <c r="AS338" s="25">
        <v>0</v>
      </c>
      <c r="AT338" s="25">
        <v>0</v>
      </c>
      <c r="AU338" s="25">
        <v>0</v>
      </c>
      <c r="AV338" s="25">
        <v>1</v>
      </c>
      <c r="AW338" s="25">
        <v>1</v>
      </c>
      <c r="AX338" s="25">
        <v>1</v>
      </c>
      <c r="AY338" s="25">
        <v>1</v>
      </c>
      <c r="AZ338" s="25">
        <v>1</v>
      </c>
      <c r="BA338" s="25">
        <v>4</v>
      </c>
      <c r="BB338" s="25">
        <v>3</v>
      </c>
      <c r="BC338" s="25">
        <v>0</v>
      </c>
      <c r="BD338" s="25">
        <v>0</v>
      </c>
      <c r="BE338" s="25">
        <v>1</v>
      </c>
      <c r="BF338" s="25">
        <v>3</v>
      </c>
      <c r="BG338" s="25">
        <v>0</v>
      </c>
      <c r="BH338" s="25">
        <v>0</v>
      </c>
      <c r="BI338" s="25">
        <v>1</v>
      </c>
      <c r="BJ338" s="25">
        <v>4</v>
      </c>
      <c r="BK338" s="25">
        <v>0</v>
      </c>
      <c r="BL338" s="25">
        <v>2</v>
      </c>
      <c r="BM338" s="25">
        <f>SUM(Flats_Data__2[[#This Row],[piped_gas]:[gym]])</f>
        <v>15</v>
      </c>
      <c r="BN338" s="25">
        <f>SUM(Flats_Data__2[[#This Row],[Hospital]:[Hotel]])</f>
        <v>6</v>
      </c>
      <c r="BO338" s="25">
        <v>62</v>
      </c>
      <c r="BP338" s="25">
        <v>2.7111574556830002E-2</v>
      </c>
      <c r="BQ338" s="25">
        <v>2.7109999999999999E-2</v>
      </c>
      <c r="BR338" s="25">
        <f>Flats_Data__2[[#This Row],[Area mod]]*100</f>
        <v>2.69</v>
      </c>
    </row>
    <row r="339" spans="1:70" x14ac:dyDescent="0.45">
      <c r="A339" s="30" t="s">
        <v>474</v>
      </c>
      <c r="B339" s="29">
        <v>258</v>
      </c>
      <c r="C339" s="29">
        <v>258</v>
      </c>
      <c r="D339" s="29">
        <v>258</v>
      </c>
      <c r="E339" s="29">
        <v>257.99399999999997</v>
      </c>
      <c r="F339" s="29">
        <f t="shared" si="5"/>
        <v>6.0000000000286491E-3</v>
      </c>
      <c r="G339" s="29">
        <v>11727</v>
      </c>
      <c r="H339" s="26">
        <v>3</v>
      </c>
      <c r="I339" s="26">
        <v>4</v>
      </c>
      <c r="J339" s="26">
        <v>2</v>
      </c>
      <c r="K339" s="26">
        <v>9</v>
      </c>
      <c r="L339" s="30" t="s">
        <v>108</v>
      </c>
      <c r="M339" s="30" t="s">
        <v>69</v>
      </c>
      <c r="N339" s="26">
        <f>Flats_Data__2[[#This Row],[Total Floors]]-Flats_Data__2[[#This Row],[floorNum]]</f>
        <v>16</v>
      </c>
      <c r="O339" s="30" t="s">
        <v>301</v>
      </c>
      <c r="P339" s="26">
        <v>21</v>
      </c>
      <c r="Q339" s="26">
        <v>1</v>
      </c>
      <c r="R339" s="26">
        <v>0</v>
      </c>
      <c r="S339" s="26">
        <v>0</v>
      </c>
      <c r="T339" s="26">
        <v>0</v>
      </c>
      <c r="U339" s="26">
        <f>SUM(Flats_Data__2[[#This Row],[Servant_Room]:[Store_Room]])</f>
        <v>1</v>
      </c>
      <c r="V339" s="26"/>
      <c r="W339" s="26"/>
      <c r="X339" s="26">
        <v>2200</v>
      </c>
      <c r="Y339" s="26">
        <v>2200</v>
      </c>
      <c r="Z339" s="26">
        <v>0</v>
      </c>
      <c r="AA339" s="26">
        <v>1</v>
      </c>
      <c r="AB339" s="26">
        <v>1</v>
      </c>
      <c r="AC339" s="26">
        <v>1</v>
      </c>
      <c r="AD339" s="26">
        <v>0</v>
      </c>
      <c r="AE339" s="26">
        <v>1</v>
      </c>
      <c r="AF339" s="26">
        <v>1</v>
      </c>
      <c r="AG339" s="26">
        <v>1</v>
      </c>
      <c r="AH339" s="26">
        <v>1</v>
      </c>
      <c r="AI339" s="26">
        <v>1</v>
      </c>
      <c r="AJ339" s="26">
        <v>1</v>
      </c>
      <c r="AK339" s="26">
        <v>1</v>
      </c>
      <c r="AL339" s="26">
        <v>1</v>
      </c>
      <c r="AM339" s="26">
        <v>1</v>
      </c>
      <c r="AN339" s="26">
        <v>1</v>
      </c>
      <c r="AO339" s="26">
        <v>1</v>
      </c>
      <c r="AP339" s="26">
        <v>1</v>
      </c>
      <c r="AQ339" s="26">
        <v>0</v>
      </c>
      <c r="AR339" s="26">
        <v>1</v>
      </c>
      <c r="AS339" s="26">
        <v>0</v>
      </c>
      <c r="AT339" s="26">
        <v>0</v>
      </c>
      <c r="AU339" s="26">
        <v>0</v>
      </c>
      <c r="AV339" s="26">
        <v>1</v>
      </c>
      <c r="AW339" s="26">
        <v>1</v>
      </c>
      <c r="AX339" s="26">
        <v>1</v>
      </c>
      <c r="AY339" s="26">
        <v>1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v>0</v>
      </c>
      <c r="BG339" s="26">
        <v>0</v>
      </c>
      <c r="BH339" s="26">
        <v>0</v>
      </c>
      <c r="BI339" s="26">
        <v>0</v>
      </c>
      <c r="BJ339" s="26">
        <v>0</v>
      </c>
      <c r="BK339" s="26">
        <v>0</v>
      </c>
      <c r="BL339" s="26">
        <v>0</v>
      </c>
      <c r="BM339" s="26">
        <f>SUM(Flats_Data__2[[#This Row],[piped_gas]:[gym]])</f>
        <v>14</v>
      </c>
      <c r="BN339" s="26">
        <f>SUM(Flats_Data__2[[#This Row],[Hospital]:[Hotel]])</f>
        <v>6</v>
      </c>
      <c r="BO339" s="26">
        <v>43</v>
      </c>
      <c r="BP339" s="26">
        <v>2.2000511639805501E-2</v>
      </c>
      <c r="BQ339" s="26">
        <v>2.1999999999999999E-2</v>
      </c>
      <c r="BR339" s="26">
        <f>Flats_Data__2[[#This Row],[Area mod]]*100</f>
        <v>3.15</v>
      </c>
    </row>
    <row r="340" spans="1:70" x14ac:dyDescent="0.45">
      <c r="A340" s="28" t="s">
        <v>289</v>
      </c>
      <c r="B340" s="27">
        <v>257</v>
      </c>
      <c r="C340" s="27">
        <v>257</v>
      </c>
      <c r="D340" s="27">
        <v>257</v>
      </c>
      <c r="E340" s="27">
        <v>320.84500000000003</v>
      </c>
      <c r="F340" s="27">
        <f t="shared" si="5"/>
        <v>-63.845000000000027</v>
      </c>
      <c r="G340" s="27">
        <v>15575</v>
      </c>
      <c r="H340" s="25">
        <v>4</v>
      </c>
      <c r="I340" s="25">
        <v>5</v>
      </c>
      <c r="J340" s="25">
        <v>3</v>
      </c>
      <c r="K340" s="25">
        <v>25</v>
      </c>
      <c r="L340" s="28" t="s">
        <v>108</v>
      </c>
      <c r="M340" s="28" t="s">
        <v>77</v>
      </c>
      <c r="N340" s="25">
        <f>Flats_Data__2[[#This Row],[Total Floors]]-Flats_Data__2[[#This Row],[floorNum]]</f>
        <v>2</v>
      </c>
      <c r="O340" s="28" t="s">
        <v>119</v>
      </c>
      <c r="P340" s="25">
        <v>36</v>
      </c>
      <c r="Q340" s="25">
        <v>0</v>
      </c>
      <c r="R340" s="25">
        <v>1</v>
      </c>
      <c r="S340" s="25">
        <v>0</v>
      </c>
      <c r="T340" s="25">
        <v>0</v>
      </c>
      <c r="U340" s="25">
        <f>SUM(Flats_Data__2[[#This Row],[Servant_Room]:[Store_Room]])</f>
        <v>2</v>
      </c>
      <c r="V340" s="25">
        <v>1650</v>
      </c>
      <c r="W340" s="25">
        <v>2060</v>
      </c>
      <c r="X340" s="25"/>
      <c r="Y340" s="25">
        <v>2060</v>
      </c>
      <c r="Z340" s="25">
        <v>1</v>
      </c>
      <c r="AA340" s="25">
        <v>0</v>
      </c>
      <c r="AB340" s="25">
        <v>1</v>
      </c>
      <c r="AC340" s="25">
        <v>0</v>
      </c>
      <c r="AD340" s="25">
        <v>0</v>
      </c>
      <c r="AE340" s="25">
        <v>1</v>
      </c>
      <c r="AF340" s="25">
        <v>1</v>
      </c>
      <c r="AG340" s="25">
        <v>1</v>
      </c>
      <c r="AH340" s="25">
        <v>1</v>
      </c>
      <c r="AI340" s="25">
        <v>1</v>
      </c>
      <c r="AJ340" s="25">
        <v>1</v>
      </c>
      <c r="AK340" s="25">
        <v>1</v>
      </c>
      <c r="AL340" s="25">
        <v>1</v>
      </c>
      <c r="AM340" s="25">
        <v>1</v>
      </c>
      <c r="AN340" s="25">
        <v>1</v>
      </c>
      <c r="AO340" s="25">
        <v>1</v>
      </c>
      <c r="AP340" s="25">
        <v>1</v>
      </c>
      <c r="AQ340" s="25">
        <v>1</v>
      </c>
      <c r="AR340" s="25">
        <v>1</v>
      </c>
      <c r="AS340" s="25">
        <v>0</v>
      </c>
      <c r="AT340" s="25">
        <v>0</v>
      </c>
      <c r="AU340" s="25">
        <v>0</v>
      </c>
      <c r="AV340" s="25">
        <v>1</v>
      </c>
      <c r="AW340" s="25">
        <v>1</v>
      </c>
      <c r="AX340" s="25">
        <v>1</v>
      </c>
      <c r="AY340" s="25">
        <v>1</v>
      </c>
      <c r="AZ340" s="25">
        <v>0</v>
      </c>
      <c r="BA340" s="25">
        <v>1</v>
      </c>
      <c r="BB340" s="25">
        <v>0</v>
      </c>
      <c r="BC340" s="25">
        <v>1</v>
      </c>
      <c r="BD340" s="25">
        <v>0</v>
      </c>
      <c r="BE340" s="25">
        <v>0</v>
      </c>
      <c r="BF340" s="25">
        <v>1</v>
      </c>
      <c r="BG340" s="25">
        <v>0</v>
      </c>
      <c r="BH340" s="25">
        <v>1</v>
      </c>
      <c r="BI340" s="25">
        <v>1</v>
      </c>
      <c r="BJ340" s="25">
        <v>1</v>
      </c>
      <c r="BK340" s="25">
        <v>0</v>
      </c>
      <c r="BL340" s="25">
        <v>2</v>
      </c>
      <c r="BM340" s="25">
        <f>SUM(Flats_Data__2[[#This Row],[piped_gas]:[gym]])</f>
        <v>16</v>
      </c>
      <c r="BN340" s="25">
        <f>SUM(Flats_Data__2[[#This Row],[Hospital]:[Hotel]])</f>
        <v>4</v>
      </c>
      <c r="BO340" s="25">
        <v>47</v>
      </c>
      <c r="BP340" s="25">
        <v>1.65008025682182E-2</v>
      </c>
      <c r="BQ340" s="25">
        <v>2.06E-2</v>
      </c>
      <c r="BR340" s="25">
        <f>Flats_Data__2[[#This Row],[Area mod]]*100</f>
        <v>1.9750000000000001</v>
      </c>
    </row>
    <row r="341" spans="1:70" x14ac:dyDescent="0.45">
      <c r="A341" s="30" t="s">
        <v>215</v>
      </c>
      <c r="B341" s="29">
        <v>257</v>
      </c>
      <c r="C341" s="29">
        <v>257</v>
      </c>
      <c r="D341" s="29">
        <v>257</v>
      </c>
      <c r="E341" s="29">
        <v>256.98579999999998</v>
      </c>
      <c r="F341" s="29">
        <f t="shared" si="5"/>
        <v>1.4200000000016644E-2</v>
      </c>
      <c r="G341" s="29">
        <v>15766</v>
      </c>
      <c r="H341" s="26">
        <v>3</v>
      </c>
      <c r="I341" s="26">
        <v>3</v>
      </c>
      <c r="J341" s="26">
        <v>2</v>
      </c>
      <c r="K341" s="26">
        <v>3</v>
      </c>
      <c r="L341" s="30" t="s">
        <v>89</v>
      </c>
      <c r="M341" s="30" t="s">
        <v>77</v>
      </c>
      <c r="N341" s="26">
        <f>Flats_Data__2[[#This Row],[Total Floors]]-Flats_Data__2[[#This Row],[floorNum]]</f>
        <v>13</v>
      </c>
      <c r="O341" s="30" t="s">
        <v>78</v>
      </c>
      <c r="P341" s="26">
        <v>4</v>
      </c>
      <c r="Q341" s="26">
        <v>0</v>
      </c>
      <c r="R341" s="26">
        <v>1</v>
      </c>
      <c r="S341" s="26">
        <v>0</v>
      </c>
      <c r="T341" s="26">
        <v>0</v>
      </c>
      <c r="U341" s="26">
        <f>SUM(Flats_Data__2[[#This Row],[Servant_Room]:[Store_Room]])</f>
        <v>0</v>
      </c>
      <c r="V341" s="26">
        <v>1630</v>
      </c>
      <c r="W341" s="26"/>
      <c r="X341" s="26"/>
      <c r="Y341" s="26">
        <v>1630</v>
      </c>
      <c r="Z341" s="26">
        <v>0</v>
      </c>
      <c r="AA341" s="26">
        <v>0</v>
      </c>
      <c r="AB341" s="26">
        <v>0</v>
      </c>
      <c r="AC341" s="26">
        <v>0</v>
      </c>
      <c r="AD341" s="26">
        <v>0</v>
      </c>
      <c r="AE341" s="26">
        <v>0</v>
      </c>
      <c r="AF341" s="26">
        <v>0</v>
      </c>
      <c r="AG341" s="26">
        <v>0</v>
      </c>
      <c r="AH341" s="26">
        <v>0</v>
      </c>
      <c r="AI341" s="26">
        <v>0</v>
      </c>
      <c r="AJ341" s="26">
        <v>0</v>
      </c>
      <c r="AK341" s="26">
        <v>1</v>
      </c>
      <c r="AL341" s="26">
        <v>0</v>
      </c>
      <c r="AM341" s="26">
        <v>0</v>
      </c>
      <c r="AN341" s="26">
        <v>0</v>
      </c>
      <c r="AO341" s="26">
        <v>0</v>
      </c>
      <c r="AP341" s="26">
        <v>1</v>
      </c>
      <c r="AQ341" s="26">
        <v>0</v>
      </c>
      <c r="AR341" s="26">
        <v>1</v>
      </c>
      <c r="AS341" s="26">
        <v>0</v>
      </c>
      <c r="AT341" s="26">
        <v>0</v>
      </c>
      <c r="AU341" s="26">
        <v>0</v>
      </c>
      <c r="AV341" s="26">
        <v>1</v>
      </c>
      <c r="AW341" s="26">
        <v>1</v>
      </c>
      <c r="AX341" s="26">
        <v>1</v>
      </c>
      <c r="AY341" s="26">
        <v>1</v>
      </c>
      <c r="AZ341" s="26">
        <v>0</v>
      </c>
      <c r="BA341" s="26">
        <v>3</v>
      </c>
      <c r="BB341" s="26">
        <v>0</v>
      </c>
      <c r="BC341" s="26">
        <v>0</v>
      </c>
      <c r="BD341" s="26">
        <v>0</v>
      </c>
      <c r="BE341" s="26">
        <v>0</v>
      </c>
      <c r="BF341" s="26">
        <v>0</v>
      </c>
      <c r="BG341" s="26">
        <v>0</v>
      </c>
      <c r="BH341" s="26">
        <v>1</v>
      </c>
      <c r="BI341" s="26">
        <v>1</v>
      </c>
      <c r="BJ341" s="26">
        <v>0</v>
      </c>
      <c r="BK341" s="26">
        <v>0</v>
      </c>
      <c r="BL341" s="26">
        <v>0</v>
      </c>
      <c r="BM341" s="26">
        <f>SUM(Flats_Data__2[[#This Row],[piped_gas]:[gym]])</f>
        <v>5</v>
      </c>
      <c r="BN341" s="26">
        <f>SUM(Flats_Data__2[[#This Row],[Hospital]:[Hotel]])</f>
        <v>4</v>
      </c>
      <c r="BO341" s="26">
        <v>0</v>
      </c>
      <c r="BP341" s="26">
        <v>1.6300900672332801E-2</v>
      </c>
      <c r="BQ341" s="26">
        <v>1.6299999999999999E-2</v>
      </c>
      <c r="BR341" s="26">
        <f>Flats_Data__2[[#This Row],[Area mod]]*100</f>
        <v>2.5569999999999999</v>
      </c>
    </row>
    <row r="342" spans="1:70" x14ac:dyDescent="0.45">
      <c r="A342" s="28" t="s">
        <v>452</v>
      </c>
      <c r="B342" s="27">
        <v>255</v>
      </c>
      <c r="C342" s="27">
        <v>255</v>
      </c>
      <c r="D342" s="27">
        <v>255</v>
      </c>
      <c r="E342" s="27">
        <v>254.98999999999998</v>
      </c>
      <c r="F342" s="27">
        <f t="shared" si="5"/>
        <v>1.0000000000019327E-2</v>
      </c>
      <c r="G342" s="27">
        <v>11860</v>
      </c>
      <c r="H342" s="25">
        <v>3</v>
      </c>
      <c r="I342" s="25">
        <v>3</v>
      </c>
      <c r="J342" s="25">
        <v>3</v>
      </c>
      <c r="K342" s="25">
        <v>20</v>
      </c>
      <c r="L342" s="28" t="s">
        <v>89</v>
      </c>
      <c r="M342" s="28" t="s">
        <v>75</v>
      </c>
      <c r="N342" s="25">
        <f>Flats_Data__2[[#This Row],[Total Floors]]-Flats_Data__2[[#This Row],[floorNum]]</f>
        <v>3</v>
      </c>
      <c r="O342" s="28" t="s">
        <v>281</v>
      </c>
      <c r="P342" s="25">
        <v>30</v>
      </c>
      <c r="Q342" s="25">
        <v>1</v>
      </c>
      <c r="R342" s="25">
        <v>0</v>
      </c>
      <c r="S342" s="25">
        <v>1</v>
      </c>
      <c r="T342" s="25">
        <v>0</v>
      </c>
      <c r="U342" s="25">
        <f>SUM(Flats_Data__2[[#This Row],[Servant_Room]:[Store_Room]])</f>
        <v>0</v>
      </c>
      <c r="V342" s="25"/>
      <c r="W342" s="25">
        <v>2000</v>
      </c>
      <c r="X342" s="25">
        <v>2150</v>
      </c>
      <c r="Y342" s="25">
        <v>2150</v>
      </c>
      <c r="Z342" s="25">
        <v>1</v>
      </c>
      <c r="AA342" s="25">
        <v>1</v>
      </c>
      <c r="AB342" s="25">
        <v>1</v>
      </c>
      <c r="AC342" s="25">
        <v>0</v>
      </c>
      <c r="AD342" s="25">
        <v>0</v>
      </c>
      <c r="AE342" s="25">
        <v>0</v>
      </c>
      <c r="AF342" s="25">
        <v>1</v>
      </c>
      <c r="AG342" s="25">
        <v>1</v>
      </c>
      <c r="AH342" s="25">
        <v>1</v>
      </c>
      <c r="AI342" s="25">
        <v>1</v>
      </c>
      <c r="AJ342" s="25">
        <v>1</v>
      </c>
      <c r="AK342" s="25">
        <v>1</v>
      </c>
      <c r="AL342" s="25">
        <v>1</v>
      </c>
      <c r="AM342" s="25">
        <v>1</v>
      </c>
      <c r="AN342" s="25">
        <v>1</v>
      </c>
      <c r="AO342" s="25">
        <v>0</v>
      </c>
      <c r="AP342" s="25">
        <v>1</v>
      </c>
      <c r="AQ342" s="25">
        <v>1</v>
      </c>
      <c r="AR342" s="25">
        <v>1</v>
      </c>
      <c r="AS342" s="25">
        <v>0</v>
      </c>
      <c r="AT342" s="25">
        <v>0</v>
      </c>
      <c r="AU342" s="25">
        <v>0</v>
      </c>
      <c r="AV342" s="25">
        <v>1</v>
      </c>
      <c r="AW342" s="25">
        <v>1</v>
      </c>
      <c r="AX342" s="25">
        <v>0</v>
      </c>
      <c r="AY342" s="25">
        <v>1</v>
      </c>
      <c r="AZ342" s="25">
        <v>0</v>
      </c>
      <c r="BA342" s="25">
        <v>0</v>
      </c>
      <c r="BB342" s="25">
        <v>5</v>
      </c>
      <c r="BC342" s="25">
        <v>0</v>
      </c>
      <c r="BD342" s="25">
        <v>0</v>
      </c>
      <c r="BE342" s="25">
        <v>1</v>
      </c>
      <c r="BF342" s="25">
        <v>0</v>
      </c>
      <c r="BG342" s="25">
        <v>0</v>
      </c>
      <c r="BH342" s="25">
        <v>0</v>
      </c>
      <c r="BI342" s="25">
        <v>1</v>
      </c>
      <c r="BJ342" s="25">
        <v>3</v>
      </c>
      <c r="BK342" s="25">
        <v>0</v>
      </c>
      <c r="BL342" s="25">
        <v>2</v>
      </c>
      <c r="BM342" s="25">
        <f>SUM(Flats_Data__2[[#This Row],[piped_gas]:[gym]])</f>
        <v>5</v>
      </c>
      <c r="BN342" s="25">
        <f>SUM(Flats_Data__2[[#This Row],[Hospital]:[Hotel]])</f>
        <v>6</v>
      </c>
      <c r="BO342" s="25">
        <v>53</v>
      </c>
      <c r="BP342" s="25">
        <v>2.1500843170320399E-2</v>
      </c>
      <c r="BQ342" s="25">
        <v>2.1499999999999998E-2</v>
      </c>
      <c r="BR342" s="25">
        <f>Flats_Data__2[[#This Row],[Area mod]]*100</f>
        <v>1.6400000000000001</v>
      </c>
    </row>
    <row r="343" spans="1:70" x14ac:dyDescent="0.45">
      <c r="A343" s="30" t="s">
        <v>86</v>
      </c>
      <c r="B343" s="29">
        <v>255</v>
      </c>
      <c r="C343" s="29">
        <v>255</v>
      </c>
      <c r="D343" s="29">
        <v>255</v>
      </c>
      <c r="E343" s="29">
        <v>411.89400000000001</v>
      </c>
      <c r="F343" s="29">
        <f t="shared" si="5"/>
        <v>-156.89400000000001</v>
      </c>
      <c r="G343" s="29">
        <v>13076</v>
      </c>
      <c r="H343" s="26">
        <v>4</v>
      </c>
      <c r="I343" s="26">
        <v>4</v>
      </c>
      <c r="J343" s="26">
        <v>3</v>
      </c>
      <c r="K343" s="26">
        <v>21</v>
      </c>
      <c r="L343" s="30" t="s">
        <v>108</v>
      </c>
      <c r="M343" s="30" t="s">
        <v>69</v>
      </c>
      <c r="N343" s="26">
        <f>Flats_Data__2[[#This Row],[Total Floors]]-Flats_Data__2[[#This Row],[floorNum]]</f>
        <v>12</v>
      </c>
      <c r="O343" s="30" t="s">
        <v>87</v>
      </c>
      <c r="P343" s="26">
        <v>27</v>
      </c>
      <c r="Q343" s="26">
        <v>1</v>
      </c>
      <c r="R343" s="26">
        <v>0</v>
      </c>
      <c r="S343" s="26">
        <v>0</v>
      </c>
      <c r="T343" s="26">
        <v>0</v>
      </c>
      <c r="U343" s="26">
        <f>SUM(Flats_Data__2[[#This Row],[Servant_Room]:[Store_Room]])</f>
        <v>3</v>
      </c>
      <c r="V343" s="26">
        <v>1950</v>
      </c>
      <c r="W343" s="26"/>
      <c r="X343" s="26">
        <v>3150</v>
      </c>
      <c r="Y343" s="26">
        <v>3150</v>
      </c>
      <c r="Z343" s="26">
        <v>1</v>
      </c>
      <c r="AA343" s="26">
        <v>1</v>
      </c>
      <c r="AB343" s="26">
        <v>1</v>
      </c>
      <c r="AC343" s="26">
        <v>0</v>
      </c>
      <c r="AD343" s="26">
        <v>1</v>
      </c>
      <c r="AE343" s="26">
        <v>1</v>
      </c>
      <c r="AF343" s="26">
        <v>1</v>
      </c>
      <c r="AG343" s="26">
        <v>1</v>
      </c>
      <c r="AH343" s="26">
        <v>1</v>
      </c>
      <c r="AI343" s="26">
        <v>1</v>
      </c>
      <c r="AJ343" s="26">
        <v>1</v>
      </c>
      <c r="AK343" s="26">
        <v>1</v>
      </c>
      <c r="AL343" s="26">
        <v>1</v>
      </c>
      <c r="AM343" s="26">
        <v>1</v>
      </c>
      <c r="AN343" s="26">
        <v>1</v>
      </c>
      <c r="AO343" s="26">
        <v>1</v>
      </c>
      <c r="AP343" s="26">
        <v>1</v>
      </c>
      <c r="AQ343" s="26">
        <v>1</v>
      </c>
      <c r="AR343" s="26">
        <v>1</v>
      </c>
      <c r="AS343" s="26">
        <v>0</v>
      </c>
      <c r="AT343" s="26">
        <v>0</v>
      </c>
      <c r="AU343" s="26">
        <v>0</v>
      </c>
      <c r="AV343" s="26">
        <v>1</v>
      </c>
      <c r="AW343" s="26">
        <v>1</v>
      </c>
      <c r="AX343" s="26">
        <v>1</v>
      </c>
      <c r="AY343" s="26">
        <v>1</v>
      </c>
      <c r="AZ343" s="26">
        <v>0</v>
      </c>
      <c r="BA343" s="26">
        <v>4</v>
      </c>
      <c r="BB343" s="26">
        <v>0</v>
      </c>
      <c r="BC343" s="26">
        <v>0</v>
      </c>
      <c r="BD343" s="26">
        <v>0</v>
      </c>
      <c r="BE343" s="26">
        <v>0</v>
      </c>
      <c r="BF343" s="26">
        <v>0</v>
      </c>
      <c r="BG343" s="26">
        <v>0</v>
      </c>
      <c r="BH343" s="26">
        <v>0</v>
      </c>
      <c r="BI343" s="26">
        <v>0</v>
      </c>
      <c r="BJ343" s="26">
        <v>0</v>
      </c>
      <c r="BK343" s="26">
        <v>0</v>
      </c>
      <c r="BL343" s="26">
        <v>0</v>
      </c>
      <c r="BM343" s="26">
        <f>SUM(Flats_Data__2[[#This Row],[piped_gas]:[gym]])</f>
        <v>9</v>
      </c>
      <c r="BN343" s="26">
        <f>SUM(Flats_Data__2[[#This Row],[Hospital]:[Hotel]])</f>
        <v>4</v>
      </c>
      <c r="BO343" s="26">
        <v>62</v>
      </c>
      <c r="BP343" s="26">
        <v>1.9501376567757699E-2</v>
      </c>
      <c r="BQ343" s="26">
        <v>3.15E-2</v>
      </c>
      <c r="BR343" s="26">
        <f>Flats_Data__2[[#This Row],[Area mod]]*100</f>
        <v>2.597</v>
      </c>
    </row>
    <row r="344" spans="1:70" x14ac:dyDescent="0.45">
      <c r="A344" s="28" t="s">
        <v>209</v>
      </c>
      <c r="B344" s="27">
        <v>255</v>
      </c>
      <c r="C344" s="27">
        <v>255</v>
      </c>
      <c r="D344" s="27">
        <v>255</v>
      </c>
      <c r="E344" s="27">
        <v>254.98739999999998</v>
      </c>
      <c r="F344" s="27">
        <f t="shared" si="5"/>
        <v>1.2600000000020373E-2</v>
      </c>
      <c r="G344" s="27">
        <v>13709</v>
      </c>
      <c r="H344" s="25">
        <v>3</v>
      </c>
      <c r="I344" s="25">
        <v>3</v>
      </c>
      <c r="J344" s="25">
        <v>3</v>
      </c>
      <c r="K344" s="25">
        <v>8</v>
      </c>
      <c r="L344" s="28" t="s">
        <v>89</v>
      </c>
      <c r="M344" s="28" t="s">
        <v>69</v>
      </c>
      <c r="N344" s="25">
        <f>Flats_Data__2[[#This Row],[Total Floors]]-Flats_Data__2[[#This Row],[floorNum]]</f>
        <v>1</v>
      </c>
      <c r="O344" s="28" t="s">
        <v>210</v>
      </c>
      <c r="P344" s="25">
        <v>20</v>
      </c>
      <c r="Q344" s="25">
        <v>0</v>
      </c>
      <c r="R344" s="25">
        <v>0</v>
      </c>
      <c r="S344" s="25">
        <v>0</v>
      </c>
      <c r="T344" s="25">
        <v>0</v>
      </c>
      <c r="U344" s="25">
        <f>SUM(Flats_Data__2[[#This Row],[Servant_Room]:[Store_Room]])</f>
        <v>2</v>
      </c>
      <c r="V344" s="25">
        <v>1400</v>
      </c>
      <c r="W344" s="25">
        <v>1600</v>
      </c>
      <c r="X344" s="25">
        <v>1860</v>
      </c>
      <c r="Y344" s="25">
        <v>1860</v>
      </c>
      <c r="Z344" s="25">
        <v>0</v>
      </c>
      <c r="AA344" s="25">
        <v>1</v>
      </c>
      <c r="AB344" s="25">
        <v>1</v>
      </c>
      <c r="AC344" s="25">
        <v>0</v>
      </c>
      <c r="AD344" s="25">
        <v>1</v>
      </c>
      <c r="AE344" s="25">
        <v>0</v>
      </c>
      <c r="AF344" s="25">
        <v>1</v>
      </c>
      <c r="AG344" s="25">
        <v>1</v>
      </c>
      <c r="AH344" s="25">
        <v>1</v>
      </c>
      <c r="AI344" s="25">
        <v>1</v>
      </c>
      <c r="AJ344" s="25">
        <v>1</v>
      </c>
      <c r="AK344" s="25">
        <v>1</v>
      </c>
      <c r="AL344" s="25">
        <v>1</v>
      </c>
      <c r="AM344" s="25">
        <v>1</v>
      </c>
      <c r="AN344" s="25">
        <v>1</v>
      </c>
      <c r="AO344" s="25">
        <v>1</v>
      </c>
      <c r="AP344" s="25">
        <v>1</v>
      </c>
      <c r="AQ344" s="25">
        <v>1</v>
      </c>
      <c r="AR344" s="25">
        <v>1</v>
      </c>
      <c r="AS344" s="25">
        <v>0</v>
      </c>
      <c r="AT344" s="25">
        <v>0</v>
      </c>
      <c r="AU344" s="25">
        <v>0</v>
      </c>
      <c r="AV344" s="25">
        <v>1</v>
      </c>
      <c r="AW344" s="25">
        <v>1</v>
      </c>
      <c r="AX344" s="25">
        <v>0</v>
      </c>
      <c r="AY344" s="25">
        <v>1</v>
      </c>
      <c r="AZ344" s="25">
        <v>0</v>
      </c>
      <c r="BA344" s="25">
        <v>5</v>
      </c>
      <c r="BB344" s="25">
        <v>3</v>
      </c>
      <c r="BC344" s="25">
        <v>0</v>
      </c>
      <c r="BD344" s="25">
        <v>1</v>
      </c>
      <c r="BE344" s="25">
        <v>0</v>
      </c>
      <c r="BF344" s="25">
        <v>0</v>
      </c>
      <c r="BG344" s="25">
        <v>0</v>
      </c>
      <c r="BH344" s="25">
        <v>0</v>
      </c>
      <c r="BI344" s="25">
        <v>1</v>
      </c>
      <c r="BJ344" s="25">
        <v>4</v>
      </c>
      <c r="BK344" s="25">
        <v>0</v>
      </c>
      <c r="BL344" s="25">
        <v>2</v>
      </c>
      <c r="BM344" s="25">
        <f>SUM(Flats_Data__2[[#This Row],[piped_gas]:[gym]])</f>
        <v>14</v>
      </c>
      <c r="BN344" s="25">
        <f>SUM(Flats_Data__2[[#This Row],[Hospital]:[Hotel]])</f>
        <v>4</v>
      </c>
      <c r="BO344" s="25">
        <v>62</v>
      </c>
      <c r="BP344" s="25">
        <v>1.8600919104238001E-2</v>
      </c>
      <c r="BQ344" s="25">
        <v>1.8599999999999998E-2</v>
      </c>
      <c r="BR344" s="25">
        <f>Flats_Data__2[[#This Row],[Area mod]]*100</f>
        <v>1.9750000000000001</v>
      </c>
    </row>
    <row r="345" spans="1:70" x14ac:dyDescent="0.45">
      <c r="A345" s="30" t="s">
        <v>114</v>
      </c>
      <c r="B345" s="29">
        <v>255</v>
      </c>
      <c r="C345" s="29">
        <v>255</v>
      </c>
      <c r="D345" s="29">
        <v>255</v>
      </c>
      <c r="E345" s="29">
        <v>254.98099999999999</v>
      </c>
      <c r="F345" s="29">
        <f t="shared" si="5"/>
        <v>1.9000000000005457E-2</v>
      </c>
      <c r="G345" s="29">
        <v>9532</v>
      </c>
      <c r="H345" s="26">
        <v>4</v>
      </c>
      <c r="I345" s="26">
        <v>5</v>
      </c>
      <c r="J345" s="26">
        <v>2</v>
      </c>
      <c r="K345" s="26">
        <v>4</v>
      </c>
      <c r="L345" s="30" t="s">
        <v>108</v>
      </c>
      <c r="M345" s="30" t="s">
        <v>75</v>
      </c>
      <c r="N345" s="26">
        <f>Flats_Data__2[[#This Row],[Total Floors]]-Flats_Data__2[[#This Row],[floorNum]]</f>
        <v>6</v>
      </c>
      <c r="O345" s="30" t="s">
        <v>96</v>
      </c>
      <c r="P345" s="26">
        <v>12</v>
      </c>
      <c r="Q345" s="26">
        <v>1</v>
      </c>
      <c r="R345" s="26">
        <v>0</v>
      </c>
      <c r="S345" s="26">
        <v>0</v>
      </c>
      <c r="T345" s="26">
        <v>0</v>
      </c>
      <c r="U345" s="26">
        <f>SUM(Flats_Data__2[[#This Row],[Servant_Room]:[Store_Room]])</f>
        <v>2</v>
      </c>
      <c r="V345" s="26"/>
      <c r="W345" s="26">
        <v>2675</v>
      </c>
      <c r="X345" s="26"/>
      <c r="Y345" s="26">
        <v>2675</v>
      </c>
      <c r="Z345" s="26">
        <v>0</v>
      </c>
      <c r="AA345" s="26">
        <v>0</v>
      </c>
      <c r="AB345" s="26">
        <v>1</v>
      </c>
      <c r="AC345" s="26">
        <v>0</v>
      </c>
      <c r="AD345" s="26">
        <v>0</v>
      </c>
      <c r="AE345" s="26">
        <v>0</v>
      </c>
      <c r="AF345" s="26">
        <v>1</v>
      </c>
      <c r="AG345" s="26">
        <v>0</v>
      </c>
      <c r="AH345" s="26">
        <v>1</v>
      </c>
      <c r="AI345" s="26">
        <v>1</v>
      </c>
      <c r="AJ345" s="26">
        <v>1</v>
      </c>
      <c r="AK345" s="26">
        <v>1</v>
      </c>
      <c r="AL345" s="26">
        <v>0</v>
      </c>
      <c r="AM345" s="26">
        <v>1</v>
      </c>
      <c r="AN345" s="26">
        <v>0</v>
      </c>
      <c r="AO345" s="26">
        <v>0</v>
      </c>
      <c r="AP345" s="26">
        <v>1</v>
      </c>
      <c r="AQ345" s="26">
        <v>0</v>
      </c>
      <c r="AR345" s="26">
        <v>1</v>
      </c>
      <c r="AS345" s="26">
        <v>0</v>
      </c>
      <c r="AT345" s="26">
        <v>0</v>
      </c>
      <c r="AU345" s="26">
        <v>0</v>
      </c>
      <c r="AV345" s="26">
        <v>1</v>
      </c>
      <c r="AW345" s="26">
        <v>1</v>
      </c>
      <c r="AX345" s="26">
        <v>0</v>
      </c>
      <c r="AY345" s="26">
        <v>1</v>
      </c>
      <c r="AZ345" s="26">
        <v>0</v>
      </c>
      <c r="BA345" s="26">
        <v>0</v>
      </c>
      <c r="BB345" s="26">
        <v>0</v>
      </c>
      <c r="BC345" s="26">
        <v>0</v>
      </c>
      <c r="BD345" s="26">
        <v>0</v>
      </c>
      <c r="BE345" s="26">
        <v>0</v>
      </c>
      <c r="BF345" s="26">
        <v>0</v>
      </c>
      <c r="BG345" s="26">
        <v>0</v>
      </c>
      <c r="BH345" s="26">
        <v>0</v>
      </c>
      <c r="BI345" s="26">
        <v>1</v>
      </c>
      <c r="BJ345" s="26">
        <v>0</v>
      </c>
      <c r="BK345" s="26">
        <v>0</v>
      </c>
      <c r="BL345" s="26">
        <v>0</v>
      </c>
      <c r="BM345" s="26">
        <f>SUM(Flats_Data__2[[#This Row],[piped_gas]:[gym]])</f>
        <v>12</v>
      </c>
      <c r="BN345" s="26">
        <f>SUM(Flats_Data__2[[#This Row],[Hospital]:[Hotel]])</f>
        <v>7</v>
      </c>
      <c r="BO345" s="26">
        <v>28</v>
      </c>
      <c r="BP345" s="26">
        <v>2.6751993285774201E-2</v>
      </c>
      <c r="BQ345" s="26">
        <v>2.6749999999999999E-2</v>
      </c>
      <c r="BR345" s="26">
        <f>Flats_Data__2[[#This Row],[Area mod]]*100</f>
        <v>2.1999999999999997</v>
      </c>
    </row>
    <row r="346" spans="1:70" x14ac:dyDescent="0.45">
      <c r="A346" s="28" t="s">
        <v>156</v>
      </c>
      <c r="B346" s="27">
        <v>255</v>
      </c>
      <c r="C346" s="27">
        <v>255</v>
      </c>
      <c r="D346" s="27">
        <v>255</v>
      </c>
      <c r="E346" s="27">
        <v>254.98514</v>
      </c>
      <c r="F346" s="27">
        <f t="shared" si="5"/>
        <v>1.4859999999998763E-2</v>
      </c>
      <c r="G346" s="27">
        <v>11218</v>
      </c>
      <c r="H346" s="25">
        <v>4</v>
      </c>
      <c r="I346" s="25">
        <v>4</v>
      </c>
      <c r="J346" s="25">
        <v>3</v>
      </c>
      <c r="K346" s="25">
        <v>14</v>
      </c>
      <c r="L346" s="28" t="s">
        <v>117</v>
      </c>
      <c r="M346" s="28" t="s">
        <v>69</v>
      </c>
      <c r="N346" s="25">
        <f>Flats_Data__2[[#This Row],[Total Floors]]-Flats_Data__2[[#This Row],[floorNum]]</f>
        <v>7</v>
      </c>
      <c r="O346" s="28" t="s">
        <v>157</v>
      </c>
      <c r="P346" s="25">
        <v>32</v>
      </c>
      <c r="Q346" s="25">
        <v>0</v>
      </c>
      <c r="R346" s="25">
        <v>0</v>
      </c>
      <c r="S346" s="25">
        <v>0</v>
      </c>
      <c r="T346" s="25">
        <v>0</v>
      </c>
      <c r="U346" s="25">
        <f>SUM(Flats_Data__2[[#This Row],[Servant_Room]:[Store_Room]])</f>
        <v>1</v>
      </c>
      <c r="V346" s="25">
        <v>1340</v>
      </c>
      <c r="W346" s="25"/>
      <c r="X346" s="25">
        <v>2273</v>
      </c>
      <c r="Y346" s="25">
        <v>2273</v>
      </c>
      <c r="Z346" s="25">
        <v>0</v>
      </c>
      <c r="AA346" s="25">
        <v>0</v>
      </c>
      <c r="AB346" s="25">
        <v>1</v>
      </c>
      <c r="AC346" s="25">
        <v>0</v>
      </c>
      <c r="AD346" s="25">
        <v>0</v>
      </c>
      <c r="AE346" s="25">
        <v>0</v>
      </c>
      <c r="AF346" s="25">
        <v>1</v>
      </c>
      <c r="AG346" s="25">
        <v>0</v>
      </c>
      <c r="AH346" s="25">
        <v>1</v>
      </c>
      <c r="AI346" s="25">
        <v>1</v>
      </c>
      <c r="AJ346" s="25">
        <v>1</v>
      </c>
      <c r="AK346" s="25">
        <v>1</v>
      </c>
      <c r="AL346" s="25">
        <v>0</v>
      </c>
      <c r="AM346" s="25">
        <v>1</v>
      </c>
      <c r="AN346" s="25">
        <v>0</v>
      </c>
      <c r="AO346" s="25">
        <v>0</v>
      </c>
      <c r="AP346" s="25">
        <v>1</v>
      </c>
      <c r="AQ346" s="25">
        <v>0</v>
      </c>
      <c r="AR346" s="25">
        <v>0</v>
      </c>
      <c r="AS346" s="25">
        <v>0</v>
      </c>
      <c r="AT346" s="25">
        <v>0</v>
      </c>
      <c r="AU346" s="25">
        <v>0</v>
      </c>
      <c r="AV346" s="25">
        <v>0</v>
      </c>
      <c r="AW346" s="25">
        <v>0</v>
      </c>
      <c r="AX346" s="25">
        <v>0</v>
      </c>
      <c r="AY346" s="25">
        <v>1</v>
      </c>
      <c r="AZ346" s="25">
        <v>0</v>
      </c>
      <c r="BA346" s="25">
        <v>6</v>
      </c>
      <c r="BB346" s="25">
        <v>4</v>
      </c>
      <c r="BC346" s="25">
        <v>1</v>
      </c>
      <c r="BD346" s="25">
        <v>1</v>
      </c>
      <c r="BE346" s="25">
        <v>1</v>
      </c>
      <c r="BF346" s="25">
        <v>0</v>
      </c>
      <c r="BG346" s="25">
        <v>0</v>
      </c>
      <c r="BH346" s="25">
        <v>0</v>
      </c>
      <c r="BI346" s="25">
        <v>1</v>
      </c>
      <c r="BJ346" s="25">
        <v>5</v>
      </c>
      <c r="BK346" s="25">
        <v>0</v>
      </c>
      <c r="BL346" s="25">
        <v>1</v>
      </c>
      <c r="BM346" s="25">
        <f>SUM(Flats_Data__2[[#This Row],[piped_gas]:[gym]])</f>
        <v>8</v>
      </c>
      <c r="BN346" s="25">
        <f>SUM(Flats_Data__2[[#This Row],[Hospital]:[Hotel]])</f>
        <v>7</v>
      </c>
      <c r="BO346" s="25">
        <v>28</v>
      </c>
      <c r="BP346" s="25">
        <v>2.2731324656801499E-2</v>
      </c>
      <c r="BQ346" s="25">
        <v>2.273E-2</v>
      </c>
      <c r="BR346" s="25">
        <f>Flats_Data__2[[#This Row],[Area mod]]*100</f>
        <v>2</v>
      </c>
    </row>
    <row r="347" spans="1:70" x14ac:dyDescent="0.45">
      <c r="A347" s="30" t="s">
        <v>158</v>
      </c>
      <c r="B347" s="29">
        <v>255</v>
      </c>
      <c r="C347" s="29">
        <v>255</v>
      </c>
      <c r="D347" s="29">
        <v>255</v>
      </c>
      <c r="E347" s="29">
        <v>254.99100000000001</v>
      </c>
      <c r="F347" s="29">
        <f t="shared" si="5"/>
        <v>8.9999999999861302E-3</v>
      </c>
      <c r="G347" s="29">
        <v>15454</v>
      </c>
      <c r="H347" s="26">
        <v>3</v>
      </c>
      <c r="I347" s="26">
        <v>3</v>
      </c>
      <c r="J347" s="26">
        <v>3</v>
      </c>
      <c r="K347" s="26">
        <v>3</v>
      </c>
      <c r="L347" s="30" t="s">
        <v>68</v>
      </c>
      <c r="M347" s="30" t="s">
        <v>69</v>
      </c>
      <c r="N347" s="26">
        <f>Flats_Data__2[[#This Row],[Total Floors]]-Flats_Data__2[[#This Row],[floorNum]]</f>
        <v>0</v>
      </c>
      <c r="O347" s="30" t="s">
        <v>122</v>
      </c>
      <c r="P347" s="26">
        <v>5</v>
      </c>
      <c r="Q347" s="26">
        <v>1</v>
      </c>
      <c r="R347" s="26">
        <v>1</v>
      </c>
      <c r="S347" s="26">
        <v>0</v>
      </c>
      <c r="T347" s="26">
        <v>0</v>
      </c>
      <c r="U347" s="26">
        <f>SUM(Flats_Data__2[[#This Row],[Servant_Room]:[Store_Room]])</f>
        <v>0</v>
      </c>
      <c r="V347" s="26">
        <v>1300</v>
      </c>
      <c r="W347" s="26"/>
      <c r="X347" s="26">
        <v>1650</v>
      </c>
      <c r="Y347" s="26">
        <v>1650</v>
      </c>
      <c r="Z347" s="26">
        <v>0</v>
      </c>
      <c r="AA347" s="26">
        <v>0</v>
      </c>
      <c r="AB347" s="26">
        <v>1</v>
      </c>
      <c r="AC347" s="26">
        <v>0</v>
      </c>
      <c r="AD347" s="26">
        <v>0</v>
      </c>
      <c r="AE347" s="26">
        <v>0</v>
      </c>
      <c r="AF347" s="26">
        <v>1</v>
      </c>
      <c r="AG347" s="26">
        <v>0</v>
      </c>
      <c r="AH347" s="26">
        <v>1</v>
      </c>
      <c r="AI347" s="26">
        <v>0</v>
      </c>
      <c r="AJ347" s="26">
        <v>0</v>
      </c>
      <c r="AK347" s="26">
        <v>1</v>
      </c>
      <c r="AL347" s="26">
        <v>0</v>
      </c>
      <c r="AM347" s="26">
        <v>0</v>
      </c>
      <c r="AN347" s="26">
        <v>0</v>
      </c>
      <c r="AO347" s="26">
        <v>0</v>
      </c>
      <c r="AP347" s="26">
        <v>1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1</v>
      </c>
      <c r="AZ347" s="26">
        <v>1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v>0</v>
      </c>
      <c r="BG347" s="26">
        <v>0</v>
      </c>
      <c r="BH347" s="26">
        <v>0</v>
      </c>
      <c r="BI347" s="26">
        <v>0</v>
      </c>
      <c r="BJ347" s="26">
        <v>0</v>
      </c>
      <c r="BK347" s="26">
        <v>0</v>
      </c>
      <c r="BL347" s="26">
        <v>0</v>
      </c>
      <c r="BM347" s="26">
        <f>SUM(Flats_Data__2[[#This Row],[piped_gas]:[gym]])</f>
        <v>0</v>
      </c>
      <c r="BN347" s="26">
        <f>SUM(Flats_Data__2[[#This Row],[Hospital]:[Hotel]])</f>
        <v>2</v>
      </c>
      <c r="BO347" s="26">
        <v>15</v>
      </c>
      <c r="BP347" s="26">
        <v>1.6500582373495502E-2</v>
      </c>
      <c r="BQ347" s="26">
        <v>1.6500000000000001E-2</v>
      </c>
      <c r="BR347" s="26">
        <f>Flats_Data__2[[#This Row],[Area mod]]*100</f>
        <v>2.15</v>
      </c>
    </row>
    <row r="348" spans="1:70" x14ac:dyDescent="0.45">
      <c r="A348" s="28" t="s">
        <v>395</v>
      </c>
      <c r="B348" s="27">
        <v>255</v>
      </c>
      <c r="C348" s="27">
        <v>255</v>
      </c>
      <c r="D348" s="27">
        <v>255</v>
      </c>
      <c r="E348" s="27">
        <v>254.98259999999999</v>
      </c>
      <c r="F348" s="27">
        <f t="shared" si="5"/>
        <v>1.7400000000009186E-2</v>
      </c>
      <c r="G348" s="27">
        <v>12318</v>
      </c>
      <c r="H348" s="25">
        <v>3</v>
      </c>
      <c r="I348" s="25">
        <v>4</v>
      </c>
      <c r="J348" s="25">
        <v>3</v>
      </c>
      <c r="K348" s="25">
        <v>8</v>
      </c>
      <c r="L348" s="28" t="s">
        <v>108</v>
      </c>
      <c r="M348" s="28" t="s">
        <v>69</v>
      </c>
      <c r="N348" s="25">
        <f>Flats_Data__2[[#This Row],[Total Floors]]-Flats_Data__2[[#This Row],[floorNum]]</f>
        <v>15</v>
      </c>
      <c r="O348" s="28" t="s">
        <v>191</v>
      </c>
      <c r="P348" s="25">
        <v>14</v>
      </c>
      <c r="Q348" s="25">
        <v>0</v>
      </c>
      <c r="R348" s="25">
        <v>1</v>
      </c>
      <c r="S348" s="25">
        <v>0</v>
      </c>
      <c r="T348" s="25">
        <v>0</v>
      </c>
      <c r="U348" s="25">
        <f>SUM(Flats_Data__2[[#This Row],[Servant_Room]:[Store_Room]])</f>
        <v>1</v>
      </c>
      <c r="V348" s="25">
        <v>1760</v>
      </c>
      <c r="W348" s="25">
        <v>2060</v>
      </c>
      <c r="X348" s="25">
        <v>2070</v>
      </c>
      <c r="Y348" s="25">
        <v>2070</v>
      </c>
      <c r="Z348" s="25">
        <v>0</v>
      </c>
      <c r="AA348" s="25">
        <v>0</v>
      </c>
      <c r="AB348" s="25">
        <v>1</v>
      </c>
      <c r="AC348" s="25">
        <v>0</v>
      </c>
      <c r="AD348" s="25">
        <v>0</v>
      </c>
      <c r="AE348" s="25">
        <v>0</v>
      </c>
      <c r="AF348" s="25">
        <v>1</v>
      </c>
      <c r="AG348" s="25">
        <v>0</v>
      </c>
      <c r="AH348" s="25">
        <v>1</v>
      </c>
      <c r="AI348" s="25">
        <v>1</v>
      </c>
      <c r="AJ348" s="25">
        <v>1</v>
      </c>
      <c r="AK348" s="25">
        <v>1</v>
      </c>
      <c r="AL348" s="25">
        <v>1</v>
      </c>
      <c r="AM348" s="25">
        <v>1</v>
      </c>
      <c r="AN348" s="25">
        <v>0</v>
      </c>
      <c r="AO348" s="25">
        <v>0</v>
      </c>
      <c r="AP348" s="25">
        <v>1</v>
      </c>
      <c r="AQ348" s="25">
        <v>0</v>
      </c>
      <c r="AR348" s="25">
        <v>1</v>
      </c>
      <c r="AS348" s="25">
        <v>1</v>
      </c>
      <c r="AT348" s="25">
        <v>0</v>
      </c>
      <c r="AU348" s="25">
        <v>1</v>
      </c>
      <c r="AV348" s="25">
        <v>1</v>
      </c>
      <c r="AW348" s="25">
        <v>0</v>
      </c>
      <c r="AX348" s="25">
        <v>0</v>
      </c>
      <c r="AY348" s="25">
        <v>0</v>
      </c>
      <c r="AZ348" s="25">
        <v>1</v>
      </c>
      <c r="BA348" s="25">
        <v>0</v>
      </c>
      <c r="BB348" s="25">
        <v>4</v>
      </c>
      <c r="BC348" s="25">
        <v>0</v>
      </c>
      <c r="BD348" s="25">
        <v>0</v>
      </c>
      <c r="BE348" s="25">
        <v>0</v>
      </c>
      <c r="BF348" s="25">
        <v>1</v>
      </c>
      <c r="BG348" s="25">
        <v>0</v>
      </c>
      <c r="BH348" s="25">
        <v>0</v>
      </c>
      <c r="BI348" s="25">
        <v>1</v>
      </c>
      <c r="BJ348" s="25">
        <v>3</v>
      </c>
      <c r="BK348" s="25">
        <v>0</v>
      </c>
      <c r="BL348" s="25">
        <v>2</v>
      </c>
      <c r="BM348" s="25">
        <f>SUM(Flats_Data__2[[#This Row],[piped_gas]:[gym]])</f>
        <v>14</v>
      </c>
      <c r="BN348" s="25">
        <f>SUM(Flats_Data__2[[#This Row],[Hospital]:[Hotel]])</f>
        <v>6</v>
      </c>
      <c r="BO348" s="25">
        <v>28</v>
      </c>
      <c r="BP348" s="25">
        <v>2.0701412566975101E-2</v>
      </c>
      <c r="BQ348" s="25">
        <v>2.07E-2</v>
      </c>
      <c r="BR348" s="25">
        <f>Flats_Data__2[[#This Row],[Area mod]]*100</f>
        <v>2.605</v>
      </c>
    </row>
    <row r="349" spans="1:70" x14ac:dyDescent="0.45">
      <c r="A349" s="30" t="s">
        <v>432</v>
      </c>
      <c r="B349" s="29">
        <v>255</v>
      </c>
      <c r="C349" s="29">
        <v>255</v>
      </c>
      <c r="D349" s="29">
        <v>255</v>
      </c>
      <c r="E349" s="29">
        <v>254.99600000000001</v>
      </c>
      <c r="F349" s="29">
        <f t="shared" si="5"/>
        <v>3.9999999999906777E-3</v>
      </c>
      <c r="G349" s="29">
        <v>10408</v>
      </c>
      <c r="H349" s="26">
        <v>4</v>
      </c>
      <c r="I349" s="26">
        <v>4</v>
      </c>
      <c r="J349" s="26">
        <v>3</v>
      </c>
      <c r="K349" s="26">
        <v>5</v>
      </c>
      <c r="L349" s="30" t="s">
        <v>108</v>
      </c>
      <c r="M349" s="30" t="s">
        <v>69</v>
      </c>
      <c r="N349" s="26">
        <f>Flats_Data__2[[#This Row],[Total Floors]]-Flats_Data__2[[#This Row],[floorNum]]</f>
        <v>14</v>
      </c>
      <c r="O349" s="30" t="s">
        <v>87</v>
      </c>
      <c r="P349" s="26">
        <v>29</v>
      </c>
      <c r="Q349" s="26">
        <v>1</v>
      </c>
      <c r="R349" s="26">
        <v>0</v>
      </c>
      <c r="S349" s="26">
        <v>0</v>
      </c>
      <c r="T349" s="26">
        <v>0</v>
      </c>
      <c r="U349" s="26">
        <f>SUM(Flats_Data__2[[#This Row],[Servant_Room]:[Store_Room]])</f>
        <v>2</v>
      </c>
      <c r="V349" s="26">
        <v>2150</v>
      </c>
      <c r="W349" s="26"/>
      <c r="X349" s="26">
        <v>2450</v>
      </c>
      <c r="Y349" s="26">
        <v>2450</v>
      </c>
      <c r="Z349" s="26">
        <v>0</v>
      </c>
      <c r="AA349" s="26">
        <v>0</v>
      </c>
      <c r="AB349" s="26">
        <v>1</v>
      </c>
      <c r="AC349" s="26">
        <v>0</v>
      </c>
      <c r="AD349" s="26">
        <v>0</v>
      </c>
      <c r="AE349" s="26">
        <v>0</v>
      </c>
      <c r="AF349" s="26">
        <v>1</v>
      </c>
      <c r="AG349" s="26">
        <v>0</v>
      </c>
      <c r="AH349" s="26">
        <v>1</v>
      </c>
      <c r="AI349" s="26">
        <v>1</v>
      </c>
      <c r="AJ349" s="26">
        <v>1</v>
      </c>
      <c r="AK349" s="26">
        <v>1</v>
      </c>
      <c r="AL349" s="26">
        <v>1</v>
      </c>
      <c r="AM349" s="26">
        <v>1</v>
      </c>
      <c r="AN349" s="26">
        <v>0</v>
      </c>
      <c r="AO349" s="26">
        <v>0</v>
      </c>
      <c r="AP349" s="26">
        <v>1</v>
      </c>
      <c r="AQ349" s="26">
        <v>0</v>
      </c>
      <c r="AR349" s="26">
        <v>1</v>
      </c>
      <c r="AS349" s="26">
        <v>0</v>
      </c>
      <c r="AT349" s="26">
        <v>0</v>
      </c>
      <c r="AU349" s="26">
        <v>0</v>
      </c>
      <c r="AV349" s="26">
        <v>1</v>
      </c>
      <c r="AW349" s="26">
        <v>1</v>
      </c>
      <c r="AX349" s="26">
        <v>0</v>
      </c>
      <c r="AY349" s="26">
        <v>1</v>
      </c>
      <c r="AZ349" s="26">
        <v>0</v>
      </c>
      <c r="BA349" s="26">
        <v>7</v>
      </c>
      <c r="BB349" s="26">
        <v>0</v>
      </c>
      <c r="BC349" s="26">
        <v>0</v>
      </c>
      <c r="BD349" s="26">
        <v>0</v>
      </c>
      <c r="BE349" s="26">
        <v>0</v>
      </c>
      <c r="BF349" s="26">
        <v>0</v>
      </c>
      <c r="BG349" s="26">
        <v>0</v>
      </c>
      <c r="BH349" s="26">
        <v>0</v>
      </c>
      <c r="BI349" s="26">
        <v>1</v>
      </c>
      <c r="BJ349" s="26">
        <v>0</v>
      </c>
      <c r="BK349" s="26">
        <v>0</v>
      </c>
      <c r="BL349" s="26">
        <v>2</v>
      </c>
      <c r="BM349" s="26">
        <f>SUM(Flats_Data__2[[#This Row],[piped_gas]:[gym]])</f>
        <v>13</v>
      </c>
      <c r="BN349" s="26">
        <f>SUM(Flats_Data__2[[#This Row],[Hospital]:[Hotel]])</f>
        <v>7</v>
      </c>
      <c r="BO349" s="26">
        <v>28</v>
      </c>
      <c r="BP349" s="26">
        <v>2.4500384319754001E-2</v>
      </c>
      <c r="BQ349" s="26">
        <v>2.4500000000000001E-2</v>
      </c>
      <c r="BR349" s="26">
        <f>Flats_Data__2[[#This Row],[Area mod]]*100</f>
        <v>2.35</v>
      </c>
    </row>
    <row r="350" spans="1:70" x14ac:dyDescent="0.45">
      <c r="A350" s="28" t="s">
        <v>215</v>
      </c>
      <c r="B350" s="27">
        <v>255</v>
      </c>
      <c r="C350" s="27">
        <v>255</v>
      </c>
      <c r="D350" s="27">
        <v>255</v>
      </c>
      <c r="E350" s="27">
        <v>254.99719999999996</v>
      </c>
      <c r="F350" s="27">
        <f t="shared" si="5"/>
        <v>2.8000000000361069E-3</v>
      </c>
      <c r="G350" s="27">
        <v>15644</v>
      </c>
      <c r="H350" s="25">
        <v>3</v>
      </c>
      <c r="I350" s="25">
        <v>3</v>
      </c>
      <c r="J350" s="25">
        <v>2</v>
      </c>
      <c r="K350" s="25">
        <v>4</v>
      </c>
      <c r="L350" s="28"/>
      <c r="M350" s="28" t="s">
        <v>75</v>
      </c>
      <c r="N350" s="25">
        <f>Flats_Data__2[[#This Row],[Total Floors]]-Flats_Data__2[[#This Row],[floorNum]]</f>
        <v>15</v>
      </c>
      <c r="O350" s="28" t="s">
        <v>78</v>
      </c>
      <c r="P350" s="25">
        <v>4</v>
      </c>
      <c r="Q350" s="25">
        <v>0</v>
      </c>
      <c r="R350" s="25">
        <v>0</v>
      </c>
      <c r="S350" s="25">
        <v>0</v>
      </c>
      <c r="T350" s="25">
        <v>0</v>
      </c>
      <c r="U350" s="25">
        <f>SUM(Flats_Data__2[[#This Row],[Servant_Room]:[Store_Room]])</f>
        <v>1</v>
      </c>
      <c r="V350" s="25">
        <v>1630</v>
      </c>
      <c r="W350" s="25"/>
      <c r="X350" s="25"/>
      <c r="Y350" s="25">
        <v>1630</v>
      </c>
      <c r="Z350" s="25">
        <v>0</v>
      </c>
      <c r="AA350" s="25">
        <v>0</v>
      </c>
      <c r="AB350" s="25">
        <v>0</v>
      </c>
      <c r="AC350" s="25">
        <v>0</v>
      </c>
      <c r="AD350" s="25">
        <v>0</v>
      </c>
      <c r="AE350" s="25">
        <v>0</v>
      </c>
      <c r="AF350" s="25">
        <v>1</v>
      </c>
      <c r="AG350" s="25">
        <v>0</v>
      </c>
      <c r="AH350" s="25">
        <v>1</v>
      </c>
      <c r="AI350" s="25">
        <v>1</v>
      </c>
      <c r="AJ350" s="25">
        <v>0</v>
      </c>
      <c r="AK350" s="25">
        <v>1</v>
      </c>
      <c r="AL350" s="25">
        <v>0</v>
      </c>
      <c r="AM350" s="25">
        <v>1</v>
      </c>
      <c r="AN350" s="25">
        <v>0</v>
      </c>
      <c r="AO350" s="25">
        <v>0</v>
      </c>
      <c r="AP350" s="25">
        <v>1</v>
      </c>
      <c r="AQ350" s="25">
        <v>0</v>
      </c>
      <c r="AR350" s="25">
        <v>1</v>
      </c>
      <c r="AS350" s="25">
        <v>0</v>
      </c>
      <c r="AT350" s="25">
        <v>0</v>
      </c>
      <c r="AU350" s="25">
        <v>0</v>
      </c>
      <c r="AV350" s="25">
        <v>1</v>
      </c>
      <c r="AW350" s="25">
        <v>1</v>
      </c>
      <c r="AX350" s="25">
        <v>1</v>
      </c>
      <c r="AY350" s="25">
        <v>1</v>
      </c>
      <c r="AZ350" s="25">
        <v>0</v>
      </c>
      <c r="BA350" s="25">
        <v>6</v>
      </c>
      <c r="BB350" s="25">
        <v>0</v>
      </c>
      <c r="BC350" s="25">
        <v>0</v>
      </c>
      <c r="BD350" s="25">
        <v>0</v>
      </c>
      <c r="BE350" s="25">
        <v>0</v>
      </c>
      <c r="BF350" s="25">
        <v>0</v>
      </c>
      <c r="BG350" s="25">
        <v>0</v>
      </c>
      <c r="BH350" s="25">
        <v>0</v>
      </c>
      <c r="BI350" s="25">
        <v>1</v>
      </c>
      <c r="BJ350" s="25">
        <v>0</v>
      </c>
      <c r="BK350" s="25">
        <v>0</v>
      </c>
      <c r="BL350" s="25">
        <v>2</v>
      </c>
      <c r="BM350" s="25">
        <f>SUM(Flats_Data__2[[#This Row],[piped_gas]:[gym]])</f>
        <v>14</v>
      </c>
      <c r="BN350" s="25">
        <f>SUM(Flats_Data__2[[#This Row],[Hospital]:[Hotel]])</f>
        <v>6</v>
      </c>
      <c r="BO350" s="25">
        <v>13</v>
      </c>
      <c r="BP350" s="25">
        <v>1.6300178982357399E-2</v>
      </c>
      <c r="BQ350" s="25">
        <v>1.6299999999999999E-2</v>
      </c>
      <c r="BR350" s="25">
        <f>Flats_Data__2[[#This Row],[Area mod]]*100</f>
        <v>2.605</v>
      </c>
    </row>
    <row r="351" spans="1:70" x14ac:dyDescent="0.45">
      <c r="A351" s="30" t="s">
        <v>215</v>
      </c>
      <c r="B351" s="29">
        <v>254</v>
      </c>
      <c r="C351" s="29">
        <v>254</v>
      </c>
      <c r="D351" s="29">
        <v>254</v>
      </c>
      <c r="E351" s="29">
        <v>254.20000000000002</v>
      </c>
      <c r="F351" s="29">
        <f t="shared" si="5"/>
        <v>-0.20000000000001705</v>
      </c>
      <c r="G351" s="29">
        <v>15500</v>
      </c>
      <c r="H351" s="26">
        <v>3</v>
      </c>
      <c r="I351" s="26">
        <v>3</v>
      </c>
      <c r="J351" s="26">
        <v>3</v>
      </c>
      <c r="K351" s="26">
        <v>2</v>
      </c>
      <c r="L351" s="30"/>
      <c r="M351" s="30" t="s">
        <v>77</v>
      </c>
      <c r="N351" s="26">
        <f>Flats_Data__2[[#This Row],[Total Floors]]-Flats_Data__2[[#This Row],[floorNum]]</f>
        <v>8</v>
      </c>
      <c r="O351" s="30" t="s">
        <v>78</v>
      </c>
      <c r="P351" s="26">
        <v>4</v>
      </c>
      <c r="Q351" s="26">
        <v>0</v>
      </c>
      <c r="R351" s="26">
        <v>0</v>
      </c>
      <c r="S351" s="26">
        <v>0</v>
      </c>
      <c r="T351" s="26">
        <v>1</v>
      </c>
      <c r="U351" s="26">
        <f>SUM(Flats_Data__2[[#This Row],[Servant_Room]:[Store_Room]])</f>
        <v>0</v>
      </c>
      <c r="V351" s="26">
        <v>1640</v>
      </c>
      <c r="W351" s="26"/>
      <c r="X351" s="26"/>
      <c r="Y351" s="26">
        <v>1640</v>
      </c>
      <c r="Z351" s="26">
        <v>0</v>
      </c>
      <c r="AA351" s="26">
        <v>0</v>
      </c>
      <c r="AB351" s="26">
        <v>0</v>
      </c>
      <c r="AC351" s="26">
        <v>1</v>
      </c>
      <c r="AD351" s="26">
        <v>0</v>
      </c>
      <c r="AE351" s="26">
        <v>0</v>
      </c>
      <c r="AF351" s="26">
        <v>0</v>
      </c>
      <c r="AG351" s="26">
        <v>1</v>
      </c>
      <c r="AH351" s="26">
        <v>0</v>
      </c>
      <c r="AI351" s="26">
        <v>0</v>
      </c>
      <c r="AJ351" s="26">
        <v>0</v>
      </c>
      <c r="AK351" s="26">
        <v>1</v>
      </c>
      <c r="AL351" s="26">
        <v>0</v>
      </c>
      <c r="AM351" s="26">
        <v>0</v>
      </c>
      <c r="AN351" s="26">
        <v>1</v>
      </c>
      <c r="AO351" s="26">
        <v>1</v>
      </c>
      <c r="AP351" s="26">
        <v>1</v>
      </c>
      <c r="AQ351" s="26">
        <v>0</v>
      </c>
      <c r="AR351" s="26">
        <v>1</v>
      </c>
      <c r="AS351" s="26">
        <v>0</v>
      </c>
      <c r="AT351" s="26">
        <v>0</v>
      </c>
      <c r="AU351" s="26">
        <v>0</v>
      </c>
      <c r="AV351" s="26">
        <v>1</v>
      </c>
      <c r="AW351" s="26">
        <v>1</v>
      </c>
      <c r="AX351" s="26">
        <v>1</v>
      </c>
      <c r="AY351" s="26">
        <v>1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v>0</v>
      </c>
      <c r="BF351" s="26">
        <v>0</v>
      </c>
      <c r="BG351" s="26">
        <v>0</v>
      </c>
      <c r="BH351" s="26">
        <v>0</v>
      </c>
      <c r="BI351" s="26">
        <v>1</v>
      </c>
      <c r="BJ351" s="26">
        <v>0</v>
      </c>
      <c r="BK351" s="26">
        <v>0</v>
      </c>
      <c r="BL351" s="26">
        <v>0</v>
      </c>
      <c r="BM351" s="26">
        <f>SUM(Flats_Data__2[[#This Row],[piped_gas]:[gym]])</f>
        <v>0</v>
      </c>
      <c r="BN351" s="26">
        <f>SUM(Flats_Data__2[[#This Row],[Hospital]:[Hotel]])</f>
        <v>7</v>
      </c>
      <c r="BO351" s="26">
        <v>9</v>
      </c>
      <c r="BP351" s="26">
        <v>1.6387096774193501E-2</v>
      </c>
      <c r="BQ351" s="26">
        <v>1.6400000000000001E-2</v>
      </c>
      <c r="BR351" s="26">
        <f>Flats_Data__2[[#This Row],[Area mod]]*100</f>
        <v>2.1590000000000003</v>
      </c>
    </row>
    <row r="352" spans="1:70" x14ac:dyDescent="0.45">
      <c r="A352" s="28" t="s">
        <v>452</v>
      </c>
      <c r="B352" s="27">
        <v>252</v>
      </c>
      <c r="C352" s="27">
        <v>252</v>
      </c>
      <c r="D352" s="27">
        <v>252</v>
      </c>
      <c r="E352" s="27">
        <v>251.9905</v>
      </c>
      <c r="F352" s="27">
        <f t="shared" si="5"/>
        <v>9.5000000000027285E-3</v>
      </c>
      <c r="G352" s="27">
        <v>10723</v>
      </c>
      <c r="H352" s="25">
        <v>3</v>
      </c>
      <c r="I352" s="25">
        <v>4</v>
      </c>
      <c r="J352" s="25">
        <v>3</v>
      </c>
      <c r="K352" s="25">
        <v>8</v>
      </c>
      <c r="L352" s="28" t="s">
        <v>68</v>
      </c>
      <c r="M352" s="28" t="s">
        <v>69</v>
      </c>
      <c r="N352" s="25">
        <f>Flats_Data__2[[#This Row],[Total Floors]]-Flats_Data__2[[#This Row],[floorNum]]</f>
        <v>0</v>
      </c>
      <c r="O352" s="28" t="s">
        <v>281</v>
      </c>
      <c r="P352" s="25">
        <v>30</v>
      </c>
      <c r="Q352" s="25">
        <v>1</v>
      </c>
      <c r="R352" s="25">
        <v>0</v>
      </c>
      <c r="S352" s="25">
        <v>0</v>
      </c>
      <c r="T352" s="25">
        <v>0</v>
      </c>
      <c r="U352" s="25">
        <f>SUM(Flats_Data__2[[#This Row],[Servant_Room]:[Store_Room]])</f>
        <v>0</v>
      </c>
      <c r="V352" s="25"/>
      <c r="W352" s="25"/>
      <c r="X352" s="25">
        <v>2350</v>
      </c>
      <c r="Y352" s="25">
        <v>2350</v>
      </c>
      <c r="Z352" s="25">
        <v>1</v>
      </c>
      <c r="AA352" s="25">
        <v>1</v>
      </c>
      <c r="AB352" s="25">
        <v>1</v>
      </c>
      <c r="AC352" s="25">
        <v>0</v>
      </c>
      <c r="AD352" s="25">
        <v>1</v>
      </c>
      <c r="AE352" s="25">
        <v>1</v>
      </c>
      <c r="AF352" s="25">
        <v>1</v>
      </c>
      <c r="AG352" s="25">
        <v>1</v>
      </c>
      <c r="AH352" s="25">
        <v>1</v>
      </c>
      <c r="AI352" s="25">
        <v>1</v>
      </c>
      <c r="AJ352" s="25">
        <v>1</v>
      </c>
      <c r="AK352" s="25">
        <v>1</v>
      </c>
      <c r="AL352" s="25">
        <v>1</v>
      </c>
      <c r="AM352" s="25">
        <v>1</v>
      </c>
      <c r="AN352" s="25">
        <v>1</v>
      </c>
      <c r="AO352" s="25">
        <v>1</v>
      </c>
      <c r="AP352" s="25">
        <v>1</v>
      </c>
      <c r="AQ352" s="25">
        <v>1</v>
      </c>
      <c r="AR352" s="25">
        <v>1</v>
      </c>
      <c r="AS352" s="25">
        <v>0</v>
      </c>
      <c r="AT352" s="25">
        <v>0</v>
      </c>
      <c r="AU352" s="25">
        <v>0</v>
      </c>
      <c r="AV352" s="25">
        <v>1</v>
      </c>
      <c r="AW352" s="25">
        <v>1</v>
      </c>
      <c r="AX352" s="25">
        <v>0</v>
      </c>
      <c r="AY352" s="25">
        <v>1</v>
      </c>
      <c r="AZ352" s="25">
        <v>0</v>
      </c>
      <c r="BA352" s="25">
        <v>0</v>
      </c>
      <c r="BB352" s="25">
        <v>0</v>
      </c>
      <c r="BC352" s="25">
        <v>0</v>
      </c>
      <c r="BD352" s="25">
        <v>0</v>
      </c>
      <c r="BE352" s="25">
        <v>1</v>
      </c>
      <c r="BF352" s="25">
        <v>0</v>
      </c>
      <c r="BG352" s="25">
        <v>0</v>
      </c>
      <c r="BH352" s="25">
        <v>0</v>
      </c>
      <c r="BI352" s="25">
        <v>1</v>
      </c>
      <c r="BJ352" s="25">
        <v>0</v>
      </c>
      <c r="BK352" s="25">
        <v>0</v>
      </c>
      <c r="BL352" s="25">
        <v>2</v>
      </c>
      <c r="BM352" s="25">
        <f>SUM(Flats_Data__2[[#This Row],[piped_gas]:[gym]])</f>
        <v>0</v>
      </c>
      <c r="BN352" s="25">
        <f>SUM(Flats_Data__2[[#This Row],[Hospital]:[Hotel]])</f>
        <v>7</v>
      </c>
      <c r="BO352" s="25">
        <v>62</v>
      </c>
      <c r="BP352" s="25">
        <v>2.3500885946097099E-2</v>
      </c>
      <c r="BQ352" s="25">
        <v>2.35E-2</v>
      </c>
      <c r="BR352" s="25">
        <f>Flats_Data__2[[#This Row],[Area mod]]*100</f>
        <v>3.15</v>
      </c>
    </row>
    <row r="353" spans="1:70" x14ac:dyDescent="0.45">
      <c r="A353" s="30" t="s">
        <v>86</v>
      </c>
      <c r="B353" s="29">
        <v>252</v>
      </c>
      <c r="C353" s="29">
        <v>252</v>
      </c>
      <c r="D353" s="29">
        <v>252</v>
      </c>
      <c r="E353" s="29">
        <v>252</v>
      </c>
      <c r="F353" s="29">
        <f t="shared" si="5"/>
        <v>0</v>
      </c>
      <c r="G353" s="29">
        <v>8000</v>
      </c>
      <c r="H353" s="26">
        <v>4</v>
      </c>
      <c r="I353" s="26">
        <v>4</v>
      </c>
      <c r="J353" s="26">
        <v>3</v>
      </c>
      <c r="K353" s="26">
        <v>19</v>
      </c>
      <c r="L353" s="30" t="s">
        <v>89</v>
      </c>
      <c r="M353" s="30" t="s">
        <v>69</v>
      </c>
      <c r="N353" s="26">
        <f>Flats_Data__2[[#This Row],[Total Floors]]-Flats_Data__2[[#This Row],[floorNum]]</f>
        <v>12</v>
      </c>
      <c r="O353" s="30" t="s">
        <v>87</v>
      </c>
      <c r="P353" s="26">
        <v>27</v>
      </c>
      <c r="Q353" s="26">
        <v>1</v>
      </c>
      <c r="R353" s="26">
        <v>0</v>
      </c>
      <c r="S353" s="26">
        <v>0</v>
      </c>
      <c r="T353" s="26">
        <v>1</v>
      </c>
      <c r="U353" s="26">
        <f>SUM(Flats_Data__2[[#This Row],[Servant_Room]:[Store_Room]])</f>
        <v>1</v>
      </c>
      <c r="V353" s="26">
        <v>2400</v>
      </c>
      <c r="W353" s="26">
        <v>2800</v>
      </c>
      <c r="X353" s="26">
        <v>3150</v>
      </c>
      <c r="Y353" s="26">
        <v>3150</v>
      </c>
      <c r="Z353" s="26">
        <v>1</v>
      </c>
      <c r="AA353" s="26">
        <v>1</v>
      </c>
      <c r="AB353" s="26">
        <v>1</v>
      </c>
      <c r="AC353" s="26">
        <v>1</v>
      </c>
      <c r="AD353" s="26">
        <v>0</v>
      </c>
      <c r="AE353" s="26">
        <v>1</v>
      </c>
      <c r="AF353" s="26">
        <v>1</v>
      </c>
      <c r="AG353" s="26">
        <v>1</v>
      </c>
      <c r="AH353" s="26">
        <v>1</v>
      </c>
      <c r="AI353" s="26">
        <v>1</v>
      </c>
      <c r="AJ353" s="26">
        <v>1</v>
      </c>
      <c r="AK353" s="26">
        <v>1</v>
      </c>
      <c r="AL353" s="26">
        <v>1</v>
      </c>
      <c r="AM353" s="26">
        <v>1</v>
      </c>
      <c r="AN353" s="26">
        <v>1</v>
      </c>
      <c r="AO353" s="26">
        <v>1</v>
      </c>
      <c r="AP353" s="26">
        <v>1</v>
      </c>
      <c r="AQ353" s="26">
        <v>1</v>
      </c>
      <c r="AR353" s="26">
        <v>1</v>
      </c>
      <c r="AS353" s="26">
        <v>0</v>
      </c>
      <c r="AT353" s="26">
        <v>0</v>
      </c>
      <c r="AU353" s="26">
        <v>0</v>
      </c>
      <c r="AV353" s="26">
        <v>1</v>
      </c>
      <c r="AW353" s="26">
        <v>1</v>
      </c>
      <c r="AX353" s="26">
        <v>1</v>
      </c>
      <c r="AY353" s="26">
        <v>1</v>
      </c>
      <c r="AZ353" s="26">
        <v>0</v>
      </c>
      <c r="BA353" s="26">
        <v>6</v>
      </c>
      <c r="BB353" s="26">
        <v>2</v>
      </c>
      <c r="BC353" s="26">
        <v>0</v>
      </c>
      <c r="BD353" s="26">
        <v>0</v>
      </c>
      <c r="BE353" s="26">
        <v>1</v>
      </c>
      <c r="BF353" s="26">
        <v>0</v>
      </c>
      <c r="BG353" s="26">
        <v>0</v>
      </c>
      <c r="BH353" s="26">
        <v>0</v>
      </c>
      <c r="BI353" s="26">
        <v>1</v>
      </c>
      <c r="BJ353" s="26">
        <v>0</v>
      </c>
      <c r="BK353" s="26">
        <v>0</v>
      </c>
      <c r="BL353" s="26">
        <v>2</v>
      </c>
      <c r="BM353" s="26">
        <f>SUM(Flats_Data__2[[#This Row],[piped_gas]:[gym]])</f>
        <v>3</v>
      </c>
      <c r="BN353" s="26">
        <f>SUM(Flats_Data__2[[#This Row],[Hospital]:[Hotel]])</f>
        <v>3</v>
      </c>
      <c r="BO353" s="26">
        <v>53</v>
      </c>
      <c r="BP353" s="26">
        <v>3.15E-2</v>
      </c>
      <c r="BQ353" s="26">
        <v>3.15E-2</v>
      </c>
      <c r="BR353" s="26">
        <f>Flats_Data__2[[#This Row],[Area mod]]*100</f>
        <v>2.7640000000000002</v>
      </c>
    </row>
    <row r="354" spans="1:70" x14ac:dyDescent="0.45">
      <c r="A354" s="28" t="s">
        <v>289</v>
      </c>
      <c r="B354" s="27">
        <v>251</v>
      </c>
      <c r="C354" s="27">
        <v>251</v>
      </c>
      <c r="D354" s="27">
        <v>251</v>
      </c>
      <c r="E354" s="27">
        <v>250.85999999999999</v>
      </c>
      <c r="F354" s="27">
        <f t="shared" si="5"/>
        <v>0.14000000000001478</v>
      </c>
      <c r="G354" s="27">
        <v>14800</v>
      </c>
      <c r="H354" s="25">
        <v>3</v>
      </c>
      <c r="I354" s="25">
        <v>3</v>
      </c>
      <c r="J354" s="25">
        <v>3</v>
      </c>
      <c r="K354" s="25">
        <v>2</v>
      </c>
      <c r="L354" s="28" t="s">
        <v>145</v>
      </c>
      <c r="M354" s="28" t="s">
        <v>77</v>
      </c>
      <c r="N354" s="25">
        <f>Flats_Data__2[[#This Row],[Total Floors]]-Flats_Data__2[[#This Row],[floorNum]]</f>
        <v>17</v>
      </c>
      <c r="O354" s="28" t="s">
        <v>119</v>
      </c>
      <c r="P354" s="25">
        <v>36</v>
      </c>
      <c r="Q354" s="25">
        <v>0</v>
      </c>
      <c r="R354" s="25">
        <v>1</v>
      </c>
      <c r="S354" s="25">
        <v>0</v>
      </c>
      <c r="T354" s="25">
        <v>0</v>
      </c>
      <c r="U354" s="25">
        <f>SUM(Flats_Data__2[[#This Row],[Servant_Room]:[Store_Room]])</f>
        <v>1</v>
      </c>
      <c r="V354" s="25"/>
      <c r="W354" s="25"/>
      <c r="X354" s="25">
        <v>1695</v>
      </c>
      <c r="Y354" s="25">
        <v>1695</v>
      </c>
      <c r="Z354" s="25">
        <v>0</v>
      </c>
      <c r="AA354" s="25">
        <v>0</v>
      </c>
      <c r="AB354" s="25">
        <v>1</v>
      </c>
      <c r="AC354" s="25">
        <v>0</v>
      </c>
      <c r="AD354" s="25">
        <v>0</v>
      </c>
      <c r="AE354" s="25">
        <v>0</v>
      </c>
      <c r="AF354" s="25">
        <v>1</v>
      </c>
      <c r="AG354" s="25">
        <v>0</v>
      </c>
      <c r="AH354" s="25">
        <v>1</v>
      </c>
      <c r="AI354" s="25">
        <v>1</v>
      </c>
      <c r="AJ354" s="25">
        <v>1</v>
      </c>
      <c r="AK354" s="25">
        <v>1</v>
      </c>
      <c r="AL354" s="25">
        <v>1</v>
      </c>
      <c r="AM354" s="25">
        <v>1</v>
      </c>
      <c r="AN354" s="25">
        <v>0</v>
      </c>
      <c r="AO354" s="25">
        <v>0</v>
      </c>
      <c r="AP354" s="25">
        <v>1</v>
      </c>
      <c r="AQ354" s="25">
        <v>0</v>
      </c>
      <c r="AR354" s="25">
        <v>1</v>
      </c>
      <c r="AS354" s="25">
        <v>0</v>
      </c>
      <c r="AT354" s="25">
        <v>0</v>
      </c>
      <c r="AU354" s="25">
        <v>0</v>
      </c>
      <c r="AV354" s="25">
        <v>1</v>
      </c>
      <c r="AW354" s="25">
        <v>1</v>
      </c>
      <c r="AX354" s="25">
        <v>1</v>
      </c>
      <c r="AY354" s="25">
        <v>1</v>
      </c>
      <c r="AZ354" s="25">
        <v>0</v>
      </c>
      <c r="BA354" s="25">
        <v>0</v>
      </c>
      <c r="BB354" s="25">
        <v>0</v>
      </c>
      <c r="BC354" s="25">
        <v>0</v>
      </c>
      <c r="BD354" s="25">
        <v>0</v>
      </c>
      <c r="BE354" s="25">
        <v>0</v>
      </c>
      <c r="BF354" s="25">
        <v>0</v>
      </c>
      <c r="BG354" s="25">
        <v>0</v>
      </c>
      <c r="BH354" s="25">
        <v>0</v>
      </c>
      <c r="BI354" s="25">
        <v>0</v>
      </c>
      <c r="BJ354" s="25">
        <v>0</v>
      </c>
      <c r="BK354" s="25">
        <v>0</v>
      </c>
      <c r="BL354" s="25">
        <v>0</v>
      </c>
      <c r="BM354" s="25">
        <f>SUM(Flats_Data__2[[#This Row],[piped_gas]:[gym]])</f>
        <v>13</v>
      </c>
      <c r="BN354" s="25">
        <f>SUM(Flats_Data__2[[#This Row],[Hospital]:[Hotel]])</f>
        <v>6</v>
      </c>
      <c r="BO354" s="25">
        <v>28</v>
      </c>
      <c r="BP354" s="25">
        <v>1.6959459459459401E-2</v>
      </c>
      <c r="BQ354" s="25">
        <v>1.695E-2</v>
      </c>
      <c r="BR354" s="25">
        <f>Flats_Data__2[[#This Row],[Area mod]]*100</f>
        <v>2.0179999999999998</v>
      </c>
    </row>
    <row r="355" spans="1:70" x14ac:dyDescent="0.45">
      <c r="A355" s="30" t="s">
        <v>395</v>
      </c>
      <c r="B355" s="29">
        <v>251</v>
      </c>
      <c r="C355" s="29">
        <v>251</v>
      </c>
      <c r="D355" s="29">
        <v>251</v>
      </c>
      <c r="E355" s="29">
        <v>250.98857999999998</v>
      </c>
      <c r="F355" s="29">
        <f t="shared" si="5"/>
        <v>1.1420000000015307E-2</v>
      </c>
      <c r="G355" s="29">
        <v>12178</v>
      </c>
      <c r="H355" s="26">
        <v>3</v>
      </c>
      <c r="I355" s="26">
        <v>3</v>
      </c>
      <c r="J355" s="26">
        <v>3</v>
      </c>
      <c r="K355" s="26">
        <v>7</v>
      </c>
      <c r="L355" s="30" t="s">
        <v>108</v>
      </c>
      <c r="M355" s="30" t="s">
        <v>72</v>
      </c>
      <c r="N355" s="26">
        <f>Flats_Data__2[[#This Row],[Total Floors]]-Flats_Data__2[[#This Row],[floorNum]]</f>
        <v>0</v>
      </c>
      <c r="O355" s="30" t="s">
        <v>191</v>
      </c>
      <c r="P355" s="26">
        <v>14</v>
      </c>
      <c r="Q355" s="26">
        <v>0</v>
      </c>
      <c r="R355" s="26">
        <v>1</v>
      </c>
      <c r="S355" s="26">
        <v>0</v>
      </c>
      <c r="T355" s="26">
        <v>0</v>
      </c>
      <c r="U355" s="26">
        <f>SUM(Flats_Data__2[[#This Row],[Servant_Room]:[Store_Room]])</f>
        <v>2</v>
      </c>
      <c r="V355" s="26"/>
      <c r="W355" s="26"/>
      <c r="X355" s="26">
        <v>2061</v>
      </c>
      <c r="Y355" s="26">
        <v>2061</v>
      </c>
      <c r="Z355" s="26">
        <v>1</v>
      </c>
      <c r="AA355" s="26">
        <v>1</v>
      </c>
      <c r="AB355" s="26">
        <v>1</v>
      </c>
      <c r="AC355" s="26">
        <v>1</v>
      </c>
      <c r="AD355" s="26">
        <v>0</v>
      </c>
      <c r="AE355" s="26">
        <v>1</v>
      </c>
      <c r="AF355" s="26">
        <v>1</v>
      </c>
      <c r="AG355" s="26">
        <v>1</v>
      </c>
      <c r="AH355" s="26">
        <v>1</v>
      </c>
      <c r="AI355" s="26">
        <v>0</v>
      </c>
      <c r="AJ355" s="26">
        <v>0</v>
      </c>
      <c r="AK355" s="26">
        <v>1</v>
      </c>
      <c r="AL355" s="26">
        <v>1</v>
      </c>
      <c r="AM355" s="26">
        <v>1</v>
      </c>
      <c r="AN355" s="26">
        <v>1</v>
      </c>
      <c r="AO355" s="26">
        <v>1</v>
      </c>
      <c r="AP355" s="26">
        <v>1</v>
      </c>
      <c r="AQ355" s="26">
        <v>1</v>
      </c>
      <c r="AR355" s="26">
        <v>1</v>
      </c>
      <c r="AS355" s="26">
        <v>1</v>
      </c>
      <c r="AT355" s="26">
        <v>0</v>
      </c>
      <c r="AU355" s="26">
        <v>1</v>
      </c>
      <c r="AV355" s="26">
        <v>1</v>
      </c>
      <c r="AW355" s="26">
        <v>0</v>
      </c>
      <c r="AX355" s="26">
        <v>0</v>
      </c>
      <c r="AY355" s="26">
        <v>0</v>
      </c>
      <c r="AZ355" s="26">
        <v>1</v>
      </c>
      <c r="BA355" s="26">
        <v>6</v>
      </c>
      <c r="BB355" s="26">
        <v>3</v>
      </c>
      <c r="BC355" s="26">
        <v>0</v>
      </c>
      <c r="BD355" s="26">
        <v>0</v>
      </c>
      <c r="BE355" s="26">
        <v>0</v>
      </c>
      <c r="BF355" s="26">
        <v>0</v>
      </c>
      <c r="BG355" s="26">
        <v>0</v>
      </c>
      <c r="BH355" s="26">
        <v>0</v>
      </c>
      <c r="BI355" s="26">
        <v>1</v>
      </c>
      <c r="BJ355" s="26">
        <v>4</v>
      </c>
      <c r="BK355" s="26">
        <v>0</v>
      </c>
      <c r="BL355" s="26">
        <v>2</v>
      </c>
      <c r="BM355" s="26">
        <f>SUM(Flats_Data__2[[#This Row],[piped_gas]:[gym]])</f>
        <v>14</v>
      </c>
      <c r="BN355" s="26">
        <f>SUM(Flats_Data__2[[#This Row],[Hospital]:[Hotel]])</f>
        <v>4</v>
      </c>
      <c r="BO355" s="26">
        <v>40</v>
      </c>
      <c r="BP355" s="26">
        <v>2.0610937756610201E-2</v>
      </c>
      <c r="BQ355" s="26">
        <v>2.061E-2</v>
      </c>
      <c r="BR355" s="26">
        <f>Flats_Data__2[[#This Row],[Area mod]]*100</f>
        <v>1.6500000000000001</v>
      </c>
    </row>
    <row r="356" spans="1:70" x14ac:dyDescent="0.45">
      <c r="A356" s="28" t="s">
        <v>364</v>
      </c>
      <c r="B356" s="27">
        <v>251</v>
      </c>
      <c r="C356" s="27">
        <v>251</v>
      </c>
      <c r="D356" s="27">
        <v>251</v>
      </c>
      <c r="E356" s="27">
        <v>250.99256</v>
      </c>
      <c r="F356" s="27">
        <f t="shared" si="5"/>
        <v>7.4400000000025557E-3</v>
      </c>
      <c r="G356" s="27">
        <v>11992</v>
      </c>
      <c r="H356" s="25">
        <v>3</v>
      </c>
      <c r="I356" s="25">
        <v>3</v>
      </c>
      <c r="J356" s="25">
        <v>3</v>
      </c>
      <c r="K356" s="25">
        <v>11</v>
      </c>
      <c r="L356" s="28" t="s">
        <v>89</v>
      </c>
      <c r="M356" s="28" t="s">
        <v>124</v>
      </c>
      <c r="N356" s="25">
        <f>Flats_Data__2[[#This Row],[Total Floors]]-Flats_Data__2[[#This Row],[floorNum]]</f>
        <v>14</v>
      </c>
      <c r="O356" s="28" t="s">
        <v>365</v>
      </c>
      <c r="P356" s="25">
        <v>18</v>
      </c>
      <c r="Q356" s="25">
        <v>0</v>
      </c>
      <c r="R356" s="25">
        <v>0</v>
      </c>
      <c r="S356" s="25">
        <v>1</v>
      </c>
      <c r="T356" s="25">
        <v>1</v>
      </c>
      <c r="U356" s="25">
        <f>SUM(Flats_Data__2[[#This Row],[Servant_Room]:[Store_Room]])</f>
        <v>1</v>
      </c>
      <c r="V356" s="25"/>
      <c r="W356" s="25"/>
      <c r="X356" s="25">
        <v>2093</v>
      </c>
      <c r="Y356" s="25">
        <v>2093</v>
      </c>
      <c r="Z356" s="25">
        <v>1</v>
      </c>
      <c r="AA356" s="25">
        <v>1</v>
      </c>
      <c r="AB356" s="25">
        <v>1</v>
      </c>
      <c r="AC356" s="25">
        <v>1</v>
      </c>
      <c r="AD356" s="25">
        <v>0</v>
      </c>
      <c r="AE356" s="25">
        <v>1</v>
      </c>
      <c r="AF356" s="25">
        <v>1</v>
      </c>
      <c r="AG356" s="25">
        <v>1</v>
      </c>
      <c r="AH356" s="25">
        <v>1</v>
      </c>
      <c r="AI356" s="25">
        <v>1</v>
      </c>
      <c r="AJ356" s="25">
        <v>1</v>
      </c>
      <c r="AK356" s="25">
        <v>1</v>
      </c>
      <c r="AL356" s="25">
        <v>1</v>
      </c>
      <c r="AM356" s="25">
        <v>1</v>
      </c>
      <c r="AN356" s="25">
        <v>1</v>
      </c>
      <c r="AO356" s="25">
        <v>1</v>
      </c>
      <c r="AP356" s="25">
        <v>1</v>
      </c>
      <c r="AQ356" s="25">
        <v>1</v>
      </c>
      <c r="AR356" s="25">
        <v>0</v>
      </c>
      <c r="AS356" s="25">
        <v>0</v>
      </c>
      <c r="AT356" s="25">
        <v>0</v>
      </c>
      <c r="AU356" s="25">
        <v>0</v>
      </c>
      <c r="AV356" s="25">
        <v>1</v>
      </c>
      <c r="AW356" s="25">
        <v>1</v>
      </c>
      <c r="AX356" s="25">
        <v>1</v>
      </c>
      <c r="AY356" s="25">
        <v>1</v>
      </c>
      <c r="AZ356" s="25">
        <v>0</v>
      </c>
      <c r="BA356" s="25">
        <v>0</v>
      </c>
      <c r="BB356" s="25">
        <v>3</v>
      </c>
      <c r="BC356" s="25">
        <v>0</v>
      </c>
      <c r="BD356" s="25">
        <v>0</v>
      </c>
      <c r="BE356" s="25">
        <v>0</v>
      </c>
      <c r="BF356" s="25">
        <v>1</v>
      </c>
      <c r="BG356" s="25">
        <v>0</v>
      </c>
      <c r="BH356" s="25">
        <v>0</v>
      </c>
      <c r="BI356" s="25">
        <v>1</v>
      </c>
      <c r="BJ356" s="25">
        <v>4</v>
      </c>
      <c r="BK356" s="25">
        <v>0</v>
      </c>
      <c r="BL356" s="25">
        <v>2</v>
      </c>
      <c r="BM356" s="25">
        <f>SUM(Flats_Data__2[[#This Row],[piped_gas]:[gym]])</f>
        <v>6</v>
      </c>
      <c r="BN356" s="25">
        <f>SUM(Flats_Data__2[[#This Row],[Hospital]:[Hotel]])</f>
        <v>3</v>
      </c>
      <c r="BO356" s="25">
        <v>53</v>
      </c>
      <c r="BP356" s="25">
        <v>2.0930620413609002E-2</v>
      </c>
      <c r="BQ356" s="25">
        <v>2.0930000000000001E-2</v>
      </c>
      <c r="BR356" s="25">
        <f>Flats_Data__2[[#This Row],[Area mod]]*100</f>
        <v>2.5760000000000001</v>
      </c>
    </row>
    <row r="357" spans="1:70" x14ac:dyDescent="0.45">
      <c r="A357" s="30" t="s">
        <v>452</v>
      </c>
      <c r="B357" s="29">
        <v>250</v>
      </c>
      <c r="C357" s="29">
        <v>250</v>
      </c>
      <c r="D357" s="29">
        <v>250</v>
      </c>
      <c r="E357" s="29">
        <v>249.99299999999999</v>
      </c>
      <c r="F357" s="29">
        <f t="shared" si="5"/>
        <v>7.0000000000050022E-3</v>
      </c>
      <c r="G357" s="29">
        <v>10638</v>
      </c>
      <c r="H357" s="26">
        <v>3</v>
      </c>
      <c r="I357" s="26">
        <v>4</v>
      </c>
      <c r="J357" s="26">
        <v>3</v>
      </c>
      <c r="K357" s="26">
        <v>8</v>
      </c>
      <c r="L357" s="30" t="s">
        <v>165</v>
      </c>
      <c r="M357" s="30" t="s">
        <v>69</v>
      </c>
      <c r="N357" s="26">
        <f>Flats_Data__2[[#This Row],[Total Floors]]-Flats_Data__2[[#This Row],[floorNum]]</f>
        <v>5</v>
      </c>
      <c r="O357" s="30" t="s">
        <v>281</v>
      </c>
      <c r="P357" s="26">
        <v>30</v>
      </c>
      <c r="Q357" s="26">
        <v>1</v>
      </c>
      <c r="R357" s="26">
        <v>0</v>
      </c>
      <c r="S357" s="26">
        <v>0</v>
      </c>
      <c r="T357" s="26">
        <v>1</v>
      </c>
      <c r="U357" s="26">
        <f>SUM(Flats_Data__2[[#This Row],[Servant_Room]:[Store_Room]])</f>
        <v>2</v>
      </c>
      <c r="V357" s="26"/>
      <c r="W357" s="26"/>
      <c r="X357" s="26">
        <v>2350</v>
      </c>
      <c r="Y357" s="26">
        <v>2350</v>
      </c>
      <c r="Z357" s="26">
        <v>1</v>
      </c>
      <c r="AA357" s="26">
        <v>1</v>
      </c>
      <c r="AB357" s="26">
        <v>1</v>
      </c>
      <c r="AC357" s="26">
        <v>0</v>
      </c>
      <c r="AD357" s="26">
        <v>1</v>
      </c>
      <c r="AE357" s="26">
        <v>1</v>
      </c>
      <c r="AF357" s="26">
        <v>1</v>
      </c>
      <c r="AG357" s="26">
        <v>1</v>
      </c>
      <c r="AH357" s="26">
        <v>1</v>
      </c>
      <c r="AI357" s="26">
        <v>1</v>
      </c>
      <c r="AJ357" s="26">
        <v>1</v>
      </c>
      <c r="AK357" s="26">
        <v>1</v>
      </c>
      <c r="AL357" s="26">
        <v>1</v>
      </c>
      <c r="AM357" s="26">
        <v>1</v>
      </c>
      <c r="AN357" s="26">
        <v>1</v>
      </c>
      <c r="AO357" s="26">
        <v>1</v>
      </c>
      <c r="AP357" s="26">
        <v>1</v>
      </c>
      <c r="AQ357" s="26">
        <v>1</v>
      </c>
      <c r="AR357" s="26">
        <v>1</v>
      </c>
      <c r="AS357" s="26">
        <v>0</v>
      </c>
      <c r="AT357" s="26">
        <v>0</v>
      </c>
      <c r="AU357" s="26">
        <v>0</v>
      </c>
      <c r="AV357" s="26">
        <v>1</v>
      </c>
      <c r="AW357" s="26">
        <v>1</v>
      </c>
      <c r="AX357" s="26">
        <v>0</v>
      </c>
      <c r="AY357" s="26">
        <v>1</v>
      </c>
      <c r="AZ357" s="26">
        <v>0</v>
      </c>
      <c r="BA357" s="26">
        <v>7</v>
      </c>
      <c r="BB357" s="26">
        <v>5</v>
      </c>
      <c r="BC357" s="26">
        <v>0</v>
      </c>
      <c r="BD357" s="26">
        <v>0</v>
      </c>
      <c r="BE357" s="26">
        <v>0</v>
      </c>
      <c r="BF357" s="26">
        <v>0</v>
      </c>
      <c r="BG357" s="26">
        <v>0</v>
      </c>
      <c r="BH357" s="26">
        <v>0</v>
      </c>
      <c r="BI357" s="26">
        <v>1</v>
      </c>
      <c r="BJ357" s="26">
        <v>6</v>
      </c>
      <c r="BK357" s="26">
        <v>0</v>
      </c>
      <c r="BL357" s="26">
        <v>2</v>
      </c>
      <c r="BM357" s="26">
        <f>SUM(Flats_Data__2[[#This Row],[piped_gas]:[gym]])</f>
        <v>16</v>
      </c>
      <c r="BN357" s="26">
        <f>SUM(Flats_Data__2[[#This Row],[Hospital]:[Hotel]])</f>
        <v>7</v>
      </c>
      <c r="BO357" s="26">
        <v>62</v>
      </c>
      <c r="BP357" s="26">
        <v>2.3500658018424499E-2</v>
      </c>
      <c r="BQ357" s="26">
        <v>2.35E-2</v>
      </c>
      <c r="BR357" s="26">
        <f>Flats_Data__2[[#This Row],[Area mod]]*100</f>
        <v>2.35</v>
      </c>
    </row>
    <row r="358" spans="1:70" x14ac:dyDescent="0.45">
      <c r="A358" s="28" t="s">
        <v>86</v>
      </c>
      <c r="B358" s="27">
        <v>250</v>
      </c>
      <c r="C358" s="27">
        <v>250</v>
      </c>
      <c r="D358" s="27">
        <v>250</v>
      </c>
      <c r="E358" s="27">
        <v>249.98400000000001</v>
      </c>
      <c r="F358" s="27">
        <f t="shared" si="5"/>
        <v>1.5999999999991132E-2</v>
      </c>
      <c r="G358" s="27">
        <v>7936</v>
      </c>
      <c r="H358" s="25">
        <v>4</v>
      </c>
      <c r="I358" s="25">
        <v>4</v>
      </c>
      <c r="J358" s="25">
        <v>3</v>
      </c>
      <c r="K358" s="25">
        <v>14</v>
      </c>
      <c r="L358" s="28" t="s">
        <v>89</v>
      </c>
      <c r="M358" s="28" t="s">
        <v>75</v>
      </c>
      <c r="N358" s="25">
        <f>Flats_Data__2[[#This Row],[Total Floors]]-Flats_Data__2[[#This Row],[floorNum]]</f>
        <v>14</v>
      </c>
      <c r="O358" s="28" t="s">
        <v>87</v>
      </c>
      <c r="P358" s="25">
        <v>27</v>
      </c>
      <c r="Q358" s="25">
        <v>1</v>
      </c>
      <c r="R358" s="25">
        <v>0</v>
      </c>
      <c r="S358" s="25">
        <v>0</v>
      </c>
      <c r="T358" s="25">
        <v>0</v>
      </c>
      <c r="U358" s="25">
        <f>SUM(Flats_Data__2[[#This Row],[Servant_Room]:[Store_Room]])</f>
        <v>1</v>
      </c>
      <c r="V358" s="25"/>
      <c r="W358" s="25"/>
      <c r="X358" s="25">
        <v>3150</v>
      </c>
      <c r="Y358" s="25">
        <v>3150</v>
      </c>
      <c r="Z358" s="25">
        <v>0</v>
      </c>
      <c r="AA358" s="25">
        <v>0</v>
      </c>
      <c r="AB358" s="25">
        <v>1</v>
      </c>
      <c r="AC358" s="25">
        <v>0</v>
      </c>
      <c r="AD358" s="25">
        <v>0</v>
      </c>
      <c r="AE358" s="25">
        <v>0</v>
      </c>
      <c r="AF358" s="25">
        <v>1</v>
      </c>
      <c r="AG358" s="25">
        <v>0</v>
      </c>
      <c r="AH358" s="25">
        <v>1</v>
      </c>
      <c r="AI358" s="25">
        <v>0</v>
      </c>
      <c r="AJ358" s="25">
        <v>0</v>
      </c>
      <c r="AK358" s="25">
        <v>1</v>
      </c>
      <c r="AL358" s="25">
        <v>0</v>
      </c>
      <c r="AM358" s="25">
        <v>0</v>
      </c>
      <c r="AN358" s="25">
        <v>0</v>
      </c>
      <c r="AO358" s="25">
        <v>0</v>
      </c>
      <c r="AP358" s="25">
        <v>1</v>
      </c>
      <c r="AQ358" s="25">
        <v>0</v>
      </c>
      <c r="AR358" s="25">
        <v>1</v>
      </c>
      <c r="AS358" s="25">
        <v>0</v>
      </c>
      <c r="AT358" s="25">
        <v>0</v>
      </c>
      <c r="AU358" s="25">
        <v>0</v>
      </c>
      <c r="AV358" s="25">
        <v>1</v>
      </c>
      <c r="AW358" s="25">
        <v>1</v>
      </c>
      <c r="AX358" s="25">
        <v>1</v>
      </c>
      <c r="AY358" s="25">
        <v>1</v>
      </c>
      <c r="AZ358" s="25">
        <v>0</v>
      </c>
      <c r="BA358" s="25">
        <v>0</v>
      </c>
      <c r="BB358" s="25">
        <v>0</v>
      </c>
      <c r="BC358" s="25">
        <v>0</v>
      </c>
      <c r="BD358" s="25">
        <v>0</v>
      </c>
      <c r="BE358" s="25">
        <v>0</v>
      </c>
      <c r="BF358" s="25">
        <v>0</v>
      </c>
      <c r="BG358" s="25">
        <v>0</v>
      </c>
      <c r="BH358" s="25">
        <v>0</v>
      </c>
      <c r="BI358" s="25">
        <v>0</v>
      </c>
      <c r="BJ358" s="25">
        <v>0</v>
      </c>
      <c r="BK358" s="25">
        <v>0</v>
      </c>
      <c r="BL358" s="25">
        <v>0</v>
      </c>
      <c r="BM358" s="25">
        <f>SUM(Flats_Data__2[[#This Row],[piped_gas]:[gym]])</f>
        <v>8</v>
      </c>
      <c r="BN358" s="25">
        <f>SUM(Flats_Data__2[[#This Row],[Hospital]:[Hotel]])</f>
        <v>5</v>
      </c>
      <c r="BO358" s="25">
        <v>15</v>
      </c>
      <c r="BP358" s="25">
        <v>3.1502016129032202E-2</v>
      </c>
      <c r="BQ358" s="25">
        <v>3.15E-2</v>
      </c>
      <c r="BR358" s="25">
        <f>Flats_Data__2[[#This Row],[Area mod]]*100</f>
        <v>2.109</v>
      </c>
    </row>
    <row r="359" spans="1:70" x14ac:dyDescent="0.45">
      <c r="A359" s="30" t="s">
        <v>383</v>
      </c>
      <c r="B359" s="29">
        <v>250</v>
      </c>
      <c r="C359" s="29">
        <v>250</v>
      </c>
      <c r="D359" s="29">
        <v>250</v>
      </c>
      <c r="E359" s="29">
        <v>249.98766000000001</v>
      </c>
      <c r="F359" s="29">
        <f t="shared" si="5"/>
        <v>1.2339999999994689E-2</v>
      </c>
      <c r="G359" s="29">
        <v>7817</v>
      </c>
      <c r="H359" s="26">
        <v>4</v>
      </c>
      <c r="I359" s="26">
        <v>5</v>
      </c>
      <c r="J359" s="26">
        <v>3</v>
      </c>
      <c r="K359" s="26">
        <v>10</v>
      </c>
      <c r="L359" s="30" t="s">
        <v>89</v>
      </c>
      <c r="M359" s="30" t="s">
        <v>69</v>
      </c>
      <c r="N359" s="26">
        <f>Flats_Data__2[[#This Row],[Total Floors]]-Flats_Data__2[[#This Row],[floorNum]]</f>
        <v>3</v>
      </c>
      <c r="O359" s="30" t="s">
        <v>107</v>
      </c>
      <c r="P359" s="26">
        <v>24</v>
      </c>
      <c r="Q359" s="26">
        <v>1</v>
      </c>
      <c r="R359" s="26">
        <v>0</v>
      </c>
      <c r="S359" s="26">
        <v>1</v>
      </c>
      <c r="T359" s="26">
        <v>0</v>
      </c>
      <c r="U359" s="26">
        <f>SUM(Flats_Data__2[[#This Row],[Servant_Room]:[Store_Room]])</f>
        <v>0</v>
      </c>
      <c r="V359" s="26">
        <v>2350</v>
      </c>
      <c r="W359" s="26">
        <v>2600</v>
      </c>
      <c r="X359" s="26">
        <v>3198</v>
      </c>
      <c r="Y359" s="26">
        <v>3198</v>
      </c>
      <c r="Z359" s="26">
        <v>1</v>
      </c>
      <c r="AA359" s="26">
        <v>1</v>
      </c>
      <c r="AB359" s="26">
        <v>1</v>
      </c>
      <c r="AC359" s="26">
        <v>1</v>
      </c>
      <c r="AD359" s="26">
        <v>1</v>
      </c>
      <c r="AE359" s="26">
        <v>1</v>
      </c>
      <c r="AF359" s="26">
        <v>1</v>
      </c>
      <c r="AG359" s="26">
        <v>1</v>
      </c>
      <c r="AH359" s="26">
        <v>1</v>
      </c>
      <c r="AI359" s="26">
        <v>1</v>
      </c>
      <c r="AJ359" s="26">
        <v>1</v>
      </c>
      <c r="AK359" s="26">
        <v>1</v>
      </c>
      <c r="AL359" s="26">
        <v>1</v>
      </c>
      <c r="AM359" s="26">
        <v>1</v>
      </c>
      <c r="AN359" s="26">
        <v>1</v>
      </c>
      <c r="AO359" s="26">
        <v>1</v>
      </c>
      <c r="AP359" s="26">
        <v>1</v>
      </c>
      <c r="AQ359" s="26">
        <v>1</v>
      </c>
      <c r="AR359" s="26">
        <v>1</v>
      </c>
      <c r="AS359" s="26">
        <v>0</v>
      </c>
      <c r="AT359" s="26">
        <v>0</v>
      </c>
      <c r="AU359" s="26">
        <v>0</v>
      </c>
      <c r="AV359" s="26">
        <v>1</v>
      </c>
      <c r="AW359" s="26">
        <v>1</v>
      </c>
      <c r="AX359" s="26">
        <v>0</v>
      </c>
      <c r="AY359" s="26">
        <v>1</v>
      </c>
      <c r="AZ359" s="26">
        <v>0</v>
      </c>
      <c r="BA359" s="26">
        <v>6</v>
      </c>
      <c r="BB359" s="26">
        <v>0</v>
      </c>
      <c r="BC359" s="26">
        <v>0</v>
      </c>
      <c r="BD359" s="26">
        <v>0</v>
      </c>
      <c r="BE359" s="26">
        <v>1</v>
      </c>
      <c r="BF359" s="26">
        <v>0</v>
      </c>
      <c r="BG359" s="26">
        <v>0</v>
      </c>
      <c r="BH359" s="26">
        <v>0</v>
      </c>
      <c r="BI359" s="26">
        <v>1</v>
      </c>
      <c r="BJ359" s="26">
        <v>0</v>
      </c>
      <c r="BK359" s="26">
        <v>0</v>
      </c>
      <c r="BL359" s="26">
        <v>2</v>
      </c>
      <c r="BM359" s="26">
        <f>SUM(Flats_Data__2[[#This Row],[piped_gas]:[gym]])</f>
        <v>4</v>
      </c>
      <c r="BN359" s="26">
        <f>SUM(Flats_Data__2[[#This Row],[Hospital]:[Hotel]])</f>
        <v>5</v>
      </c>
      <c r="BO359" s="26">
        <v>62</v>
      </c>
      <c r="BP359" s="26">
        <v>3.19815786107202E-2</v>
      </c>
      <c r="BQ359" s="26">
        <v>3.1980000000000001E-2</v>
      </c>
      <c r="BR359" s="26">
        <f>Flats_Data__2[[#This Row],[Area mod]]*100</f>
        <v>3.4819999999999998</v>
      </c>
    </row>
    <row r="360" spans="1:70" x14ac:dyDescent="0.45">
      <c r="A360" s="28" t="s">
        <v>618</v>
      </c>
      <c r="B360" s="27">
        <v>250</v>
      </c>
      <c r="C360" s="27">
        <v>250</v>
      </c>
      <c r="D360" s="27">
        <v>250</v>
      </c>
      <c r="E360" s="27">
        <v>249.99810000000002</v>
      </c>
      <c r="F360" s="27">
        <f t="shared" si="5"/>
        <v>1.8999999999778083E-3</v>
      </c>
      <c r="G360" s="27">
        <v>11715</v>
      </c>
      <c r="H360" s="25">
        <v>3</v>
      </c>
      <c r="I360" s="25">
        <v>4</v>
      </c>
      <c r="J360" s="25">
        <v>3</v>
      </c>
      <c r="K360" s="25">
        <v>1</v>
      </c>
      <c r="L360" s="28"/>
      <c r="M360" s="28" t="s">
        <v>82</v>
      </c>
      <c r="N360" s="25">
        <f>Flats_Data__2[[#This Row],[Total Floors]]-Flats_Data__2[[#This Row],[floorNum]]</f>
        <v>21</v>
      </c>
      <c r="O360" s="28" t="s">
        <v>619</v>
      </c>
      <c r="P360" s="25">
        <v>1</v>
      </c>
      <c r="Q360" s="25">
        <v>0</v>
      </c>
      <c r="R360" s="25">
        <v>0</v>
      </c>
      <c r="S360" s="25">
        <v>0</v>
      </c>
      <c r="T360" s="25">
        <v>0</v>
      </c>
      <c r="U360" s="25">
        <f>SUM(Flats_Data__2[[#This Row],[Servant_Room]:[Store_Room]])</f>
        <v>1</v>
      </c>
      <c r="V360" s="25">
        <v>1162</v>
      </c>
      <c r="W360" s="25">
        <v>2134</v>
      </c>
      <c r="X360" s="25"/>
      <c r="Y360" s="25">
        <v>2134</v>
      </c>
      <c r="Z360" s="25">
        <v>0</v>
      </c>
      <c r="AA360" s="25">
        <v>0</v>
      </c>
      <c r="AB360" s="25">
        <v>0</v>
      </c>
      <c r="AC360" s="25">
        <v>0</v>
      </c>
      <c r="AD360" s="25">
        <v>0</v>
      </c>
      <c r="AE360" s="25">
        <v>0</v>
      </c>
      <c r="AF360" s="25">
        <v>0</v>
      </c>
      <c r="AG360" s="25">
        <v>0</v>
      </c>
      <c r="AH360" s="25">
        <v>0</v>
      </c>
      <c r="AI360" s="25">
        <v>0</v>
      </c>
      <c r="AJ360" s="25">
        <v>0</v>
      </c>
      <c r="AK360" s="25">
        <v>0</v>
      </c>
      <c r="AL360" s="25">
        <v>0</v>
      </c>
      <c r="AM360" s="25">
        <v>0</v>
      </c>
      <c r="AN360" s="25">
        <v>0</v>
      </c>
      <c r="AO360" s="25">
        <v>0</v>
      </c>
      <c r="AP360" s="25">
        <v>0</v>
      </c>
      <c r="AQ360" s="25">
        <v>0</v>
      </c>
      <c r="AR360" s="25">
        <v>0</v>
      </c>
      <c r="AS360" s="25">
        <v>0</v>
      </c>
      <c r="AT360" s="25">
        <v>0</v>
      </c>
      <c r="AU360" s="25">
        <v>0</v>
      </c>
      <c r="AV360" s="25">
        <v>0</v>
      </c>
      <c r="AW360" s="25">
        <v>0</v>
      </c>
      <c r="AX360" s="25">
        <v>0</v>
      </c>
      <c r="AY360" s="25">
        <v>0</v>
      </c>
      <c r="AZ360" s="25">
        <v>0</v>
      </c>
      <c r="BA360" s="25">
        <v>0</v>
      </c>
      <c r="BB360" s="25">
        <v>0</v>
      </c>
      <c r="BC360" s="25">
        <v>0</v>
      </c>
      <c r="BD360" s="25">
        <v>0</v>
      </c>
      <c r="BE360" s="25">
        <v>0</v>
      </c>
      <c r="BF360" s="25">
        <v>0</v>
      </c>
      <c r="BG360" s="25">
        <v>0</v>
      </c>
      <c r="BH360" s="25">
        <v>0</v>
      </c>
      <c r="BI360" s="25">
        <v>0</v>
      </c>
      <c r="BJ360" s="25">
        <v>0</v>
      </c>
      <c r="BK360" s="25">
        <v>0</v>
      </c>
      <c r="BL360" s="25">
        <v>0</v>
      </c>
      <c r="BM360" s="25">
        <f>SUM(Flats_Data__2[[#This Row],[piped_gas]:[gym]])</f>
        <v>8</v>
      </c>
      <c r="BN360" s="25">
        <f>SUM(Flats_Data__2[[#This Row],[Hospital]:[Hotel]])</f>
        <v>5</v>
      </c>
      <c r="BO360" s="25">
        <v>0</v>
      </c>
      <c r="BP360" s="25">
        <v>2.1340162185232599E-2</v>
      </c>
      <c r="BQ360" s="25">
        <v>2.1340000000000001E-2</v>
      </c>
      <c r="BR360" s="25">
        <f>Flats_Data__2[[#This Row],[Area mod]]*100</f>
        <v>2.2170000000000001</v>
      </c>
    </row>
    <row r="361" spans="1:70" x14ac:dyDescent="0.45">
      <c r="A361" s="30" t="s">
        <v>179</v>
      </c>
      <c r="B361" s="29">
        <v>250</v>
      </c>
      <c r="C361" s="29">
        <v>250</v>
      </c>
      <c r="D361" s="29">
        <v>250</v>
      </c>
      <c r="E361" s="29">
        <v>249.9975</v>
      </c>
      <c r="F361" s="29">
        <f t="shared" si="5"/>
        <v>2.4999999999977263E-3</v>
      </c>
      <c r="G361" s="29">
        <v>11111</v>
      </c>
      <c r="H361" s="26">
        <v>3</v>
      </c>
      <c r="I361" s="26">
        <v>3</v>
      </c>
      <c r="J361" s="26">
        <v>3</v>
      </c>
      <c r="K361" s="26">
        <v>9</v>
      </c>
      <c r="L361" s="30"/>
      <c r="M361" s="30" t="s">
        <v>124</v>
      </c>
      <c r="N361" s="26">
        <f>Flats_Data__2[[#This Row],[Total Floors]]-Flats_Data__2[[#This Row],[floorNum]]</f>
        <v>17</v>
      </c>
      <c r="O361" s="30" t="s">
        <v>180</v>
      </c>
      <c r="P361" s="26">
        <v>15</v>
      </c>
      <c r="Q361" s="26">
        <v>0</v>
      </c>
      <c r="R361" s="26">
        <v>0</v>
      </c>
      <c r="S361" s="26">
        <v>0</v>
      </c>
      <c r="T361" s="26">
        <v>0</v>
      </c>
      <c r="U361" s="26">
        <f>SUM(Flats_Data__2[[#This Row],[Servant_Room]:[Store_Room]])</f>
        <v>1</v>
      </c>
      <c r="V361" s="26"/>
      <c r="W361" s="26"/>
      <c r="X361" s="26">
        <v>2250</v>
      </c>
      <c r="Y361" s="26">
        <v>2250</v>
      </c>
      <c r="Z361" s="26">
        <v>0</v>
      </c>
      <c r="AA361" s="26">
        <v>0</v>
      </c>
      <c r="AB361" s="26">
        <v>0</v>
      </c>
      <c r="AC361" s="26">
        <v>0</v>
      </c>
      <c r="AD361" s="26">
        <v>0</v>
      </c>
      <c r="AE361" s="26">
        <v>0</v>
      </c>
      <c r="AF361" s="26">
        <v>0</v>
      </c>
      <c r="AG361" s="26">
        <v>0</v>
      </c>
      <c r="AH361" s="26">
        <v>0</v>
      </c>
      <c r="AI361" s="26">
        <v>0</v>
      </c>
      <c r="AJ361" s="26">
        <v>0</v>
      </c>
      <c r="AK361" s="26">
        <v>0</v>
      </c>
      <c r="AL361" s="26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26">
        <v>0</v>
      </c>
      <c r="AT361" s="26">
        <v>0</v>
      </c>
      <c r="AU361" s="26">
        <v>0</v>
      </c>
      <c r="AV361" s="26">
        <v>1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v>0</v>
      </c>
      <c r="BD361" s="26">
        <v>0</v>
      </c>
      <c r="BE361" s="26">
        <v>0</v>
      </c>
      <c r="BF361" s="26">
        <v>0</v>
      </c>
      <c r="BG361" s="26">
        <v>0</v>
      </c>
      <c r="BH361" s="26">
        <v>0</v>
      </c>
      <c r="BI361" s="26">
        <v>0</v>
      </c>
      <c r="BJ361" s="26">
        <v>0</v>
      </c>
      <c r="BK361" s="26">
        <v>0</v>
      </c>
      <c r="BL361" s="26">
        <v>0</v>
      </c>
      <c r="BM361" s="26">
        <f>SUM(Flats_Data__2[[#This Row],[piped_gas]:[gym]])</f>
        <v>8</v>
      </c>
      <c r="BN361" s="26">
        <f>SUM(Flats_Data__2[[#This Row],[Hospital]:[Hotel]])</f>
        <v>5</v>
      </c>
      <c r="BO361" s="26">
        <v>0</v>
      </c>
      <c r="BP361" s="26">
        <v>2.2500225002250001E-2</v>
      </c>
      <c r="BQ361" s="26">
        <v>2.2499999999999999E-2</v>
      </c>
      <c r="BR361" s="26">
        <f>Flats_Data__2[[#This Row],[Area mod]]*100</f>
        <v>2.15</v>
      </c>
    </row>
    <row r="362" spans="1:70" x14ac:dyDescent="0.45">
      <c r="A362" s="28" t="s">
        <v>110</v>
      </c>
      <c r="B362" s="27">
        <v>250</v>
      </c>
      <c r="C362" s="27">
        <v>250</v>
      </c>
      <c r="D362" s="27">
        <v>250</v>
      </c>
      <c r="E362" s="27">
        <v>250.0068</v>
      </c>
      <c r="F362" s="27">
        <f t="shared" si="5"/>
        <v>-6.7999999999983629E-3</v>
      </c>
      <c r="G362" s="27">
        <v>13270</v>
      </c>
      <c r="H362" s="25">
        <v>3</v>
      </c>
      <c r="I362" s="25">
        <v>3</v>
      </c>
      <c r="J362" s="25">
        <v>2</v>
      </c>
      <c r="K362" s="25">
        <v>1</v>
      </c>
      <c r="L362" s="28"/>
      <c r="M362" s="28" t="s">
        <v>82</v>
      </c>
      <c r="N362" s="25">
        <f>Flats_Data__2[[#This Row],[Total Floors]]-Flats_Data__2[[#This Row],[floorNum]]</f>
        <v>5</v>
      </c>
      <c r="O362" s="28" t="s">
        <v>111</v>
      </c>
      <c r="P362" s="25">
        <v>1</v>
      </c>
      <c r="Q362" s="25">
        <v>0</v>
      </c>
      <c r="R362" s="25">
        <v>0</v>
      </c>
      <c r="S362" s="25">
        <v>0</v>
      </c>
      <c r="T362" s="25">
        <v>0</v>
      </c>
      <c r="U362" s="25">
        <f>SUM(Flats_Data__2[[#This Row],[Servant_Room]:[Store_Room]])</f>
        <v>0</v>
      </c>
      <c r="V362" s="25">
        <v>1884</v>
      </c>
      <c r="W362" s="25"/>
      <c r="X362" s="25"/>
      <c r="Y362" s="25">
        <v>1884</v>
      </c>
      <c r="Z362" s="25">
        <v>0</v>
      </c>
      <c r="AA362" s="25">
        <v>0</v>
      </c>
      <c r="AB362" s="25">
        <v>0</v>
      </c>
      <c r="AC362" s="25">
        <v>0</v>
      </c>
      <c r="AD362" s="25">
        <v>0</v>
      </c>
      <c r="AE362" s="25">
        <v>0</v>
      </c>
      <c r="AF362" s="25">
        <v>0</v>
      </c>
      <c r="AG362" s="25">
        <v>0</v>
      </c>
      <c r="AH362" s="25">
        <v>0</v>
      </c>
      <c r="AI362" s="25">
        <v>0</v>
      </c>
      <c r="AJ362" s="25">
        <v>0</v>
      </c>
      <c r="AK362" s="25">
        <v>0</v>
      </c>
      <c r="AL362" s="25">
        <v>0</v>
      </c>
      <c r="AM362" s="25">
        <v>0</v>
      </c>
      <c r="AN362" s="25">
        <v>0</v>
      </c>
      <c r="AO362" s="25">
        <v>0</v>
      </c>
      <c r="AP362" s="25">
        <v>1</v>
      </c>
      <c r="AQ362" s="25">
        <v>0</v>
      </c>
      <c r="AR362" s="25">
        <v>0</v>
      </c>
      <c r="AS362" s="25">
        <v>0</v>
      </c>
      <c r="AT362" s="25">
        <v>0</v>
      </c>
      <c r="AU362" s="25">
        <v>0</v>
      </c>
      <c r="AV362" s="25">
        <v>1</v>
      </c>
      <c r="AW362" s="25">
        <v>1</v>
      </c>
      <c r="AX362" s="25">
        <v>0</v>
      </c>
      <c r="AY362" s="25">
        <v>1</v>
      </c>
      <c r="AZ362" s="25">
        <v>0</v>
      </c>
      <c r="BA362" s="25">
        <v>0</v>
      </c>
      <c r="BB362" s="25">
        <v>0</v>
      </c>
      <c r="BC362" s="25">
        <v>0</v>
      </c>
      <c r="BD362" s="25">
        <v>0</v>
      </c>
      <c r="BE362" s="25">
        <v>0</v>
      </c>
      <c r="BF362" s="25">
        <v>0</v>
      </c>
      <c r="BG362" s="25">
        <v>0</v>
      </c>
      <c r="BH362" s="25">
        <v>0</v>
      </c>
      <c r="BI362" s="25">
        <v>0</v>
      </c>
      <c r="BJ362" s="25">
        <v>0</v>
      </c>
      <c r="BK362" s="25">
        <v>0</v>
      </c>
      <c r="BL362" s="25">
        <v>0</v>
      </c>
      <c r="BM362" s="25">
        <f>SUM(Flats_Data__2[[#This Row],[piped_gas]:[gym]])</f>
        <v>13</v>
      </c>
      <c r="BN362" s="25">
        <f>SUM(Flats_Data__2[[#This Row],[Hospital]:[Hotel]])</f>
        <v>3</v>
      </c>
      <c r="BO362" s="25">
        <v>0</v>
      </c>
      <c r="BP362" s="25">
        <v>1.8839487565938201E-2</v>
      </c>
      <c r="BQ362" s="25">
        <v>1.8839999999999999E-2</v>
      </c>
      <c r="BR362" s="25">
        <f>Flats_Data__2[[#This Row],[Area mod]]*100</f>
        <v>0.124</v>
      </c>
    </row>
    <row r="363" spans="1:70" x14ac:dyDescent="0.45">
      <c r="A363" s="30" t="s">
        <v>430</v>
      </c>
      <c r="B363" s="29">
        <v>250</v>
      </c>
      <c r="C363" s="29">
        <v>250</v>
      </c>
      <c r="D363" s="29">
        <v>250</v>
      </c>
      <c r="E363" s="29">
        <v>249.99316999999999</v>
      </c>
      <c r="F363" s="29">
        <f t="shared" si="5"/>
        <v>6.8300000000078853E-3</v>
      </c>
      <c r="G363" s="29">
        <v>11633</v>
      </c>
      <c r="H363" s="26">
        <v>3</v>
      </c>
      <c r="I363" s="26">
        <v>4</v>
      </c>
      <c r="J363" s="26">
        <v>3</v>
      </c>
      <c r="K363" s="26">
        <v>25</v>
      </c>
      <c r="L363" s="30" t="s">
        <v>89</v>
      </c>
      <c r="M363" s="30" t="s">
        <v>75</v>
      </c>
      <c r="N363" s="26">
        <f>Flats_Data__2[[#This Row],[Total Floors]]-Flats_Data__2[[#This Row],[floorNum]]</f>
        <v>8</v>
      </c>
      <c r="O363" s="30" t="s">
        <v>107</v>
      </c>
      <c r="P363" s="26">
        <v>25</v>
      </c>
      <c r="Q363" s="26">
        <v>1</v>
      </c>
      <c r="R363" s="26">
        <v>1</v>
      </c>
      <c r="S363" s="26">
        <v>0</v>
      </c>
      <c r="T363" s="26">
        <v>0</v>
      </c>
      <c r="U363" s="26">
        <f>SUM(Flats_Data__2[[#This Row],[Servant_Room]:[Store_Room]])</f>
        <v>1</v>
      </c>
      <c r="V363" s="26"/>
      <c r="W363" s="26"/>
      <c r="X363" s="26">
        <v>2149</v>
      </c>
      <c r="Y363" s="26">
        <v>2149</v>
      </c>
      <c r="Z363" s="26">
        <v>0</v>
      </c>
      <c r="AA363" s="26">
        <v>0</v>
      </c>
      <c r="AB363" s="26">
        <v>1</v>
      </c>
      <c r="AC363" s="26">
        <v>0</v>
      </c>
      <c r="AD363" s="26">
        <v>0</v>
      </c>
      <c r="AE363" s="26">
        <v>1</v>
      </c>
      <c r="AF363" s="26">
        <v>1</v>
      </c>
      <c r="AG363" s="26">
        <v>0</v>
      </c>
      <c r="AH363" s="26">
        <v>1</v>
      </c>
      <c r="AI363" s="26">
        <v>1</v>
      </c>
      <c r="AJ363" s="26">
        <v>1</v>
      </c>
      <c r="AK363" s="26">
        <v>1</v>
      </c>
      <c r="AL363" s="26">
        <v>1</v>
      </c>
      <c r="AM363" s="26">
        <v>1</v>
      </c>
      <c r="AN363" s="26">
        <v>0</v>
      </c>
      <c r="AO363" s="26">
        <v>0</v>
      </c>
      <c r="AP363" s="26">
        <v>0</v>
      </c>
      <c r="AQ363" s="26">
        <v>0</v>
      </c>
      <c r="AR363" s="26">
        <v>1</v>
      </c>
      <c r="AS363" s="26">
        <v>0</v>
      </c>
      <c r="AT363" s="26">
        <v>0</v>
      </c>
      <c r="AU363" s="26">
        <v>0</v>
      </c>
      <c r="AV363" s="26">
        <v>1</v>
      </c>
      <c r="AW363" s="26">
        <v>1</v>
      </c>
      <c r="AX363" s="26">
        <v>1</v>
      </c>
      <c r="AY363" s="26">
        <v>1</v>
      </c>
      <c r="AZ363" s="26">
        <v>0</v>
      </c>
      <c r="BA363" s="26">
        <v>4</v>
      </c>
      <c r="BB363" s="26">
        <v>0</v>
      </c>
      <c r="BC363" s="26">
        <v>0</v>
      </c>
      <c r="BD363" s="26">
        <v>0</v>
      </c>
      <c r="BE363" s="26">
        <v>0</v>
      </c>
      <c r="BF363" s="26">
        <v>0</v>
      </c>
      <c r="BG363" s="26">
        <v>0</v>
      </c>
      <c r="BH363" s="26">
        <v>0</v>
      </c>
      <c r="BI363" s="26">
        <v>1</v>
      </c>
      <c r="BJ363" s="26">
        <v>4</v>
      </c>
      <c r="BK363" s="26">
        <v>0</v>
      </c>
      <c r="BL363" s="26">
        <v>2</v>
      </c>
      <c r="BM363" s="26">
        <f>SUM(Flats_Data__2[[#This Row],[piped_gas]:[gym]])</f>
        <v>14</v>
      </c>
      <c r="BN363" s="26">
        <f>SUM(Flats_Data__2[[#This Row],[Hospital]:[Hotel]])</f>
        <v>5</v>
      </c>
      <c r="BO363" s="26">
        <v>28</v>
      </c>
      <c r="BP363" s="26">
        <v>2.1490587122840101E-2</v>
      </c>
      <c r="BQ363" s="26">
        <v>2.1489999999999999E-2</v>
      </c>
      <c r="BR363" s="26">
        <f>Flats_Data__2[[#This Row],[Area mod]]*100</f>
        <v>2.5539999999999998</v>
      </c>
    </row>
    <row r="364" spans="1:70" x14ac:dyDescent="0.45">
      <c r="A364" s="28" t="s">
        <v>403</v>
      </c>
      <c r="B364" s="27">
        <v>250</v>
      </c>
      <c r="C364" s="27">
        <v>250</v>
      </c>
      <c r="D364" s="27">
        <v>250</v>
      </c>
      <c r="E364" s="27">
        <v>249.99831999999998</v>
      </c>
      <c r="F364" s="27">
        <f t="shared" si="5"/>
        <v>1.6800000000216642E-3</v>
      </c>
      <c r="G364" s="27">
        <v>11726</v>
      </c>
      <c r="H364" s="25">
        <v>3</v>
      </c>
      <c r="I364" s="25">
        <v>3</v>
      </c>
      <c r="J364" s="25">
        <v>2</v>
      </c>
      <c r="K364" s="25">
        <v>20</v>
      </c>
      <c r="L364" s="28" t="s">
        <v>68</v>
      </c>
      <c r="M364" s="28" t="s">
        <v>69</v>
      </c>
      <c r="N364" s="25">
        <f>Flats_Data__2[[#This Row],[Total Floors]]-Flats_Data__2[[#This Row],[floorNum]]</f>
        <v>17</v>
      </c>
      <c r="O364" s="28" t="s">
        <v>93</v>
      </c>
      <c r="P364" s="25">
        <v>29</v>
      </c>
      <c r="Q364" s="25">
        <v>1</v>
      </c>
      <c r="R364" s="25">
        <v>0</v>
      </c>
      <c r="S364" s="25">
        <v>0</v>
      </c>
      <c r="T364" s="25">
        <v>0</v>
      </c>
      <c r="U364" s="25">
        <f>SUM(Flats_Data__2[[#This Row],[Servant_Room]:[Store_Room]])</f>
        <v>1</v>
      </c>
      <c r="V364" s="25">
        <v>1350</v>
      </c>
      <c r="W364" s="25">
        <v>1700</v>
      </c>
      <c r="X364" s="25">
        <v>2132</v>
      </c>
      <c r="Y364" s="25">
        <v>2132</v>
      </c>
      <c r="Z364" s="25">
        <v>1</v>
      </c>
      <c r="AA364" s="25">
        <v>1</v>
      </c>
      <c r="AB364" s="25">
        <v>1</v>
      </c>
      <c r="AC364" s="25">
        <v>1</v>
      </c>
      <c r="AD364" s="25">
        <v>1</v>
      </c>
      <c r="AE364" s="25">
        <v>1</v>
      </c>
      <c r="AF364" s="25">
        <v>1</v>
      </c>
      <c r="AG364" s="25">
        <v>1</v>
      </c>
      <c r="AH364" s="25">
        <v>1</v>
      </c>
      <c r="AI364" s="25">
        <v>1</v>
      </c>
      <c r="AJ364" s="25">
        <v>1</v>
      </c>
      <c r="AK364" s="25">
        <v>1</v>
      </c>
      <c r="AL364" s="25">
        <v>1</v>
      </c>
      <c r="AM364" s="25">
        <v>1</v>
      </c>
      <c r="AN364" s="25">
        <v>1</v>
      </c>
      <c r="AO364" s="25">
        <v>1</v>
      </c>
      <c r="AP364" s="25">
        <v>1</v>
      </c>
      <c r="AQ364" s="25">
        <v>1</v>
      </c>
      <c r="AR364" s="25">
        <v>0</v>
      </c>
      <c r="AS364" s="25">
        <v>0</v>
      </c>
      <c r="AT364" s="25">
        <v>0</v>
      </c>
      <c r="AU364" s="25">
        <v>0</v>
      </c>
      <c r="AV364" s="25">
        <v>1</v>
      </c>
      <c r="AW364" s="25">
        <v>1</v>
      </c>
      <c r="AX364" s="25">
        <v>1</v>
      </c>
      <c r="AY364" s="25">
        <v>1</v>
      </c>
      <c r="AZ364" s="25">
        <v>0</v>
      </c>
      <c r="BA364" s="25">
        <v>3</v>
      </c>
      <c r="BB364" s="25">
        <v>3</v>
      </c>
      <c r="BC364" s="25">
        <v>1</v>
      </c>
      <c r="BD364" s="25">
        <v>1</v>
      </c>
      <c r="BE364" s="25">
        <v>1</v>
      </c>
      <c r="BF364" s="25">
        <v>1</v>
      </c>
      <c r="BG364" s="25">
        <v>0</v>
      </c>
      <c r="BH364" s="25">
        <v>0</v>
      </c>
      <c r="BI364" s="25">
        <v>1</v>
      </c>
      <c r="BJ364" s="25">
        <v>1</v>
      </c>
      <c r="BK364" s="25">
        <v>0</v>
      </c>
      <c r="BL364" s="25">
        <v>1</v>
      </c>
      <c r="BM364" s="25">
        <f>SUM(Flats_Data__2[[#This Row],[piped_gas]:[gym]])</f>
        <v>16</v>
      </c>
      <c r="BN364" s="25">
        <f>SUM(Flats_Data__2[[#This Row],[Hospital]:[Hotel]])</f>
        <v>7</v>
      </c>
      <c r="BO364" s="25">
        <v>62</v>
      </c>
      <c r="BP364" s="25">
        <v>2.1320143271362699E-2</v>
      </c>
      <c r="BQ364" s="25">
        <v>2.1319999999999999E-2</v>
      </c>
      <c r="BR364" s="25">
        <f>Flats_Data__2[[#This Row],[Area mod]]*100</f>
        <v>3.15</v>
      </c>
    </row>
    <row r="365" spans="1:70" x14ac:dyDescent="0.45">
      <c r="A365" s="30" t="s">
        <v>874</v>
      </c>
      <c r="B365" s="29">
        <v>250</v>
      </c>
      <c r="C365" s="29">
        <v>250</v>
      </c>
      <c r="D365" s="29">
        <v>250</v>
      </c>
      <c r="E365" s="29">
        <v>249.97000000000003</v>
      </c>
      <c r="F365" s="29">
        <f t="shared" si="5"/>
        <v>2.9999999999972715E-2</v>
      </c>
      <c r="G365" s="29">
        <v>7142</v>
      </c>
      <c r="H365" s="26">
        <v>4</v>
      </c>
      <c r="I365" s="26">
        <v>4</v>
      </c>
      <c r="J365" s="26">
        <v>3</v>
      </c>
      <c r="K365" s="26">
        <v>2</v>
      </c>
      <c r="L365" s="30" t="s">
        <v>145</v>
      </c>
      <c r="M365" s="30" t="s">
        <v>72</v>
      </c>
      <c r="N365" s="26">
        <f>Flats_Data__2[[#This Row],[Total Floors]]-Flats_Data__2[[#This Row],[floorNum]]</f>
        <v>21</v>
      </c>
      <c r="O365" s="30" t="s">
        <v>631</v>
      </c>
      <c r="P365" s="26">
        <v>2</v>
      </c>
      <c r="Q365" s="26">
        <v>1</v>
      </c>
      <c r="R365" s="26">
        <v>1</v>
      </c>
      <c r="S365" s="26">
        <v>1</v>
      </c>
      <c r="T365" s="26">
        <v>0</v>
      </c>
      <c r="U365" s="26">
        <f>SUM(Flats_Data__2[[#This Row],[Servant_Room]:[Store_Room]])</f>
        <v>0</v>
      </c>
      <c r="V365" s="26"/>
      <c r="W365" s="26"/>
      <c r="X365" s="26">
        <v>3500</v>
      </c>
      <c r="Y365" s="26">
        <v>3500</v>
      </c>
      <c r="Z365" s="26">
        <v>0</v>
      </c>
      <c r="AA365" s="26">
        <v>0</v>
      </c>
      <c r="AB365" s="26">
        <v>0</v>
      </c>
      <c r="AC365" s="26">
        <v>0</v>
      </c>
      <c r="AD365" s="26">
        <v>0</v>
      </c>
      <c r="AE365" s="26">
        <v>1</v>
      </c>
      <c r="AF365" s="26">
        <v>0</v>
      </c>
      <c r="AG365" s="26">
        <v>0</v>
      </c>
      <c r="AH365" s="26">
        <v>0</v>
      </c>
      <c r="AI365" s="26">
        <v>0</v>
      </c>
      <c r="AJ365" s="26">
        <v>0</v>
      </c>
      <c r="AK365" s="26">
        <v>0</v>
      </c>
      <c r="AL365" s="26">
        <v>0</v>
      </c>
      <c r="AM365" s="26">
        <v>1</v>
      </c>
      <c r="AN365" s="26">
        <v>0</v>
      </c>
      <c r="AO365" s="26">
        <v>0</v>
      </c>
      <c r="AP365" s="26">
        <v>1</v>
      </c>
      <c r="AQ365" s="26">
        <v>0</v>
      </c>
      <c r="AR365" s="26">
        <v>0</v>
      </c>
      <c r="AS365" s="26">
        <v>1</v>
      </c>
      <c r="AT365" s="26">
        <v>1</v>
      </c>
      <c r="AU365" s="26">
        <v>1</v>
      </c>
      <c r="AV365" s="26">
        <v>0</v>
      </c>
      <c r="AW365" s="26">
        <v>0</v>
      </c>
      <c r="AX365" s="26">
        <v>1</v>
      </c>
      <c r="AY365" s="26">
        <v>0</v>
      </c>
      <c r="AZ365" s="26">
        <v>1</v>
      </c>
      <c r="BA365" s="26">
        <v>2</v>
      </c>
      <c r="BB365" s="26">
        <v>4</v>
      </c>
      <c r="BC365" s="26">
        <v>0</v>
      </c>
      <c r="BD365" s="26">
        <v>0</v>
      </c>
      <c r="BE365" s="26">
        <v>1</v>
      </c>
      <c r="BF365" s="26">
        <v>1</v>
      </c>
      <c r="BG365" s="26">
        <v>0</v>
      </c>
      <c r="BH365" s="26">
        <v>0</v>
      </c>
      <c r="BI365" s="26">
        <v>1</v>
      </c>
      <c r="BJ365" s="26">
        <v>4</v>
      </c>
      <c r="BK365" s="26">
        <v>0</v>
      </c>
      <c r="BL365" s="26">
        <v>2</v>
      </c>
      <c r="BM365" s="26">
        <f>SUM(Flats_Data__2[[#This Row],[piped_gas]:[gym]])</f>
        <v>15</v>
      </c>
      <c r="BN365" s="26">
        <f>SUM(Flats_Data__2[[#This Row],[Hospital]:[Hotel]])</f>
        <v>6</v>
      </c>
      <c r="BO365" s="26">
        <v>0</v>
      </c>
      <c r="BP365" s="26">
        <v>3.5004200504060397E-2</v>
      </c>
      <c r="BQ365" s="26">
        <v>3.5000000000000003E-2</v>
      </c>
      <c r="BR365" s="26">
        <f>Flats_Data__2[[#This Row],[Area mod]]*100</f>
        <v>2.0469999999999997</v>
      </c>
    </row>
    <row r="366" spans="1:70" x14ac:dyDescent="0.45">
      <c r="A366" s="28" t="s">
        <v>158</v>
      </c>
      <c r="B366" s="27">
        <v>250</v>
      </c>
      <c r="C366" s="27">
        <v>250</v>
      </c>
      <c r="D366" s="27">
        <v>250</v>
      </c>
      <c r="E366" s="27">
        <v>249.9915</v>
      </c>
      <c r="F366" s="27">
        <f t="shared" si="5"/>
        <v>8.4999999999979536E-3</v>
      </c>
      <c r="G366" s="27">
        <v>15151</v>
      </c>
      <c r="H366" s="25">
        <v>3</v>
      </c>
      <c r="I366" s="25">
        <v>3</v>
      </c>
      <c r="J366" s="25">
        <v>3</v>
      </c>
      <c r="K366" s="25">
        <v>3</v>
      </c>
      <c r="L366" s="28" t="s">
        <v>117</v>
      </c>
      <c r="M366" s="28" t="s">
        <v>69</v>
      </c>
      <c r="N366" s="25">
        <f>Flats_Data__2[[#This Row],[Total Floors]]-Flats_Data__2[[#This Row],[floorNum]]</f>
        <v>12</v>
      </c>
      <c r="O366" s="28" t="s">
        <v>122</v>
      </c>
      <c r="P366" s="25">
        <v>5</v>
      </c>
      <c r="Q366" s="25">
        <v>1</v>
      </c>
      <c r="R366" s="25">
        <v>1</v>
      </c>
      <c r="S366" s="25">
        <v>0</v>
      </c>
      <c r="T366" s="25">
        <v>0</v>
      </c>
      <c r="U366" s="25">
        <f>SUM(Flats_Data__2[[#This Row],[Servant_Room]:[Store_Room]])</f>
        <v>1</v>
      </c>
      <c r="V366" s="25"/>
      <c r="W366" s="25"/>
      <c r="X366" s="25">
        <v>1650</v>
      </c>
      <c r="Y366" s="25">
        <v>1650</v>
      </c>
      <c r="Z366" s="25">
        <v>0</v>
      </c>
      <c r="AA366" s="25">
        <v>0</v>
      </c>
      <c r="AB366" s="25">
        <v>1</v>
      </c>
      <c r="AC366" s="25">
        <v>0</v>
      </c>
      <c r="AD366" s="25">
        <v>0</v>
      </c>
      <c r="AE366" s="25">
        <v>0</v>
      </c>
      <c r="AF366" s="25">
        <v>1</v>
      </c>
      <c r="AG366" s="25">
        <v>0</v>
      </c>
      <c r="AH366" s="25">
        <v>0</v>
      </c>
      <c r="AI366" s="25">
        <v>0</v>
      </c>
      <c r="AJ366" s="25">
        <v>0</v>
      </c>
      <c r="AK366" s="25">
        <v>1</v>
      </c>
      <c r="AL366" s="25">
        <v>0</v>
      </c>
      <c r="AM366" s="25">
        <v>0</v>
      </c>
      <c r="AN366" s="25">
        <v>0</v>
      </c>
      <c r="AO366" s="25">
        <v>0</v>
      </c>
      <c r="AP366" s="25">
        <v>1</v>
      </c>
      <c r="AQ366" s="25">
        <v>0</v>
      </c>
      <c r="AR366" s="25">
        <v>0</v>
      </c>
      <c r="AS366" s="25">
        <v>0</v>
      </c>
      <c r="AT366" s="25">
        <v>0</v>
      </c>
      <c r="AU366" s="25">
        <v>0</v>
      </c>
      <c r="AV366" s="25">
        <v>0</v>
      </c>
      <c r="AW366" s="25">
        <v>0</v>
      </c>
      <c r="AX366" s="25">
        <v>0</v>
      </c>
      <c r="AY366" s="25">
        <v>1</v>
      </c>
      <c r="AZ366" s="25">
        <v>1</v>
      </c>
      <c r="BA366" s="25">
        <v>0</v>
      </c>
      <c r="BB366" s="25">
        <v>0</v>
      </c>
      <c r="BC366" s="25">
        <v>0</v>
      </c>
      <c r="BD366" s="25">
        <v>0</v>
      </c>
      <c r="BE366" s="25">
        <v>0</v>
      </c>
      <c r="BF366" s="25">
        <v>0</v>
      </c>
      <c r="BG366" s="25">
        <v>0</v>
      </c>
      <c r="BH366" s="25">
        <v>0</v>
      </c>
      <c r="BI366" s="25">
        <v>0</v>
      </c>
      <c r="BJ366" s="25">
        <v>0</v>
      </c>
      <c r="BK366" s="25">
        <v>0</v>
      </c>
      <c r="BL366" s="25">
        <v>0</v>
      </c>
      <c r="BM366" s="25">
        <f>SUM(Flats_Data__2[[#This Row],[piped_gas]:[gym]])</f>
        <v>15</v>
      </c>
      <c r="BN366" s="25">
        <f>SUM(Flats_Data__2[[#This Row],[Hospital]:[Hotel]])</f>
        <v>6</v>
      </c>
      <c r="BO366" s="25">
        <v>8</v>
      </c>
      <c r="BP366" s="25">
        <v>1.65005610190746E-2</v>
      </c>
      <c r="BQ366" s="25">
        <v>1.6500000000000001E-2</v>
      </c>
      <c r="BR366" s="25">
        <f>Flats_Data__2[[#This Row],[Area mod]]*100</f>
        <v>2.48</v>
      </c>
    </row>
    <row r="367" spans="1:70" x14ac:dyDescent="0.45">
      <c r="A367" s="30" t="s">
        <v>405</v>
      </c>
      <c r="B367" s="29">
        <v>250</v>
      </c>
      <c r="C367" s="29">
        <v>250</v>
      </c>
      <c r="D367" s="29">
        <v>250</v>
      </c>
      <c r="E367" s="29">
        <v>339.00608</v>
      </c>
      <c r="F367" s="29">
        <f t="shared" si="5"/>
        <v>-89.006079999999997</v>
      </c>
      <c r="G367" s="29">
        <v>13888</v>
      </c>
      <c r="H367" s="26">
        <v>2</v>
      </c>
      <c r="I367" s="26">
        <v>2</v>
      </c>
      <c r="J367" s="26">
        <v>3</v>
      </c>
      <c r="K367" s="26">
        <v>10</v>
      </c>
      <c r="L367" s="30" t="s">
        <v>108</v>
      </c>
      <c r="M367" s="30" t="s">
        <v>69</v>
      </c>
      <c r="N367" s="26">
        <f>Flats_Data__2[[#This Row],[Total Floors]]-Flats_Data__2[[#This Row],[floorNum]]</f>
        <v>0</v>
      </c>
      <c r="O367" s="30" t="s">
        <v>406</v>
      </c>
      <c r="P367" s="26">
        <v>28</v>
      </c>
      <c r="Q367" s="26">
        <v>0</v>
      </c>
      <c r="R367" s="26">
        <v>1</v>
      </c>
      <c r="S367" s="26">
        <v>1</v>
      </c>
      <c r="T367" s="26">
        <v>0</v>
      </c>
      <c r="U367" s="26">
        <f>SUM(Flats_Data__2[[#This Row],[Servant_Room]:[Store_Room]])</f>
        <v>2</v>
      </c>
      <c r="V367" s="26">
        <v>1800</v>
      </c>
      <c r="W367" s="26">
        <v>1939.03</v>
      </c>
      <c r="X367" s="26">
        <v>2441</v>
      </c>
      <c r="Y367" s="26">
        <v>2441</v>
      </c>
      <c r="Z367" s="26">
        <v>1</v>
      </c>
      <c r="AA367" s="26">
        <v>1</v>
      </c>
      <c r="AB367" s="26">
        <v>1</v>
      </c>
      <c r="AC367" s="26">
        <v>0</v>
      </c>
      <c r="AD367" s="26">
        <v>1</v>
      </c>
      <c r="AE367" s="26">
        <v>1</v>
      </c>
      <c r="AF367" s="26">
        <v>1</v>
      </c>
      <c r="AG367" s="26">
        <v>1</v>
      </c>
      <c r="AH367" s="26">
        <v>1</v>
      </c>
      <c r="AI367" s="26">
        <v>1</v>
      </c>
      <c r="AJ367" s="26">
        <v>1</v>
      </c>
      <c r="AK367" s="26">
        <v>1</v>
      </c>
      <c r="AL367" s="26">
        <v>1</v>
      </c>
      <c r="AM367" s="26">
        <v>1</v>
      </c>
      <c r="AN367" s="26">
        <v>1</v>
      </c>
      <c r="AO367" s="26">
        <v>1</v>
      </c>
      <c r="AP367" s="26">
        <v>1</v>
      </c>
      <c r="AQ367" s="26">
        <v>1</v>
      </c>
      <c r="AR367" s="26">
        <v>0</v>
      </c>
      <c r="AS367" s="26">
        <v>0</v>
      </c>
      <c r="AT367" s="26">
        <v>0</v>
      </c>
      <c r="AU367" s="26">
        <v>0</v>
      </c>
      <c r="AV367" s="26">
        <v>1</v>
      </c>
      <c r="AW367" s="26">
        <v>0</v>
      </c>
      <c r="AX367" s="26">
        <v>0</v>
      </c>
      <c r="AY367" s="26">
        <v>1</v>
      </c>
      <c r="AZ367" s="26">
        <v>0</v>
      </c>
      <c r="BA367" s="26">
        <v>4</v>
      </c>
      <c r="BB367" s="26">
        <v>0</v>
      </c>
      <c r="BC367" s="26">
        <v>0</v>
      </c>
      <c r="BD367" s="26">
        <v>0</v>
      </c>
      <c r="BE367" s="26">
        <v>0</v>
      </c>
      <c r="BF367" s="26">
        <v>0</v>
      </c>
      <c r="BG367" s="26">
        <v>0</v>
      </c>
      <c r="BH367" s="26">
        <v>0</v>
      </c>
      <c r="BI367" s="26">
        <v>1</v>
      </c>
      <c r="BJ367" s="26">
        <v>2</v>
      </c>
      <c r="BK367" s="26">
        <v>0</v>
      </c>
      <c r="BL367" s="26">
        <v>2</v>
      </c>
      <c r="BM367" s="26">
        <f>SUM(Flats_Data__2[[#This Row],[piped_gas]:[gym]])</f>
        <v>6</v>
      </c>
      <c r="BN367" s="26">
        <f>SUM(Flats_Data__2[[#This Row],[Hospital]:[Hotel]])</f>
        <v>3</v>
      </c>
      <c r="BO367" s="26">
        <v>62</v>
      </c>
      <c r="BP367" s="26">
        <v>1.80011520737327E-2</v>
      </c>
      <c r="BQ367" s="26">
        <v>2.4410000000000001E-2</v>
      </c>
      <c r="BR367" s="26">
        <f>Flats_Data__2[[#This Row],[Area mod]]*100</f>
        <v>1.6500000000000001</v>
      </c>
    </row>
    <row r="368" spans="1:70" x14ac:dyDescent="0.45">
      <c r="A368" s="28" t="s">
        <v>97</v>
      </c>
      <c r="B368" s="27">
        <v>250</v>
      </c>
      <c r="C368" s="27">
        <v>250</v>
      </c>
      <c r="D368" s="27">
        <v>250</v>
      </c>
      <c r="E368" s="27">
        <v>250.00404000000003</v>
      </c>
      <c r="F368" s="27">
        <f t="shared" si="5"/>
        <v>-4.0400000000317959E-3</v>
      </c>
      <c r="G368" s="27">
        <v>11141</v>
      </c>
      <c r="H368" s="25">
        <v>3</v>
      </c>
      <c r="I368" s="25">
        <v>3</v>
      </c>
      <c r="J368" s="25">
        <v>3</v>
      </c>
      <c r="K368" s="25">
        <v>5</v>
      </c>
      <c r="L368" s="28"/>
      <c r="M368" s="28" t="s">
        <v>82</v>
      </c>
      <c r="N368" s="25">
        <f>Flats_Data__2[[#This Row],[Total Floors]]-Flats_Data__2[[#This Row],[floorNum]]</f>
        <v>30</v>
      </c>
      <c r="O368" s="28" t="s">
        <v>96</v>
      </c>
      <c r="P368" s="25">
        <v>5</v>
      </c>
      <c r="Q368" s="25">
        <v>0</v>
      </c>
      <c r="R368" s="25">
        <v>0</v>
      </c>
      <c r="S368" s="25">
        <v>0</v>
      </c>
      <c r="T368" s="25">
        <v>0</v>
      </c>
      <c r="U368" s="25">
        <f>SUM(Flats_Data__2[[#This Row],[Servant_Room]:[Store_Room]])</f>
        <v>1</v>
      </c>
      <c r="V368" s="25">
        <v>1800</v>
      </c>
      <c r="W368" s="25">
        <v>2244</v>
      </c>
      <c r="X368" s="25"/>
      <c r="Y368" s="25">
        <v>2244</v>
      </c>
      <c r="Z368" s="25">
        <v>0</v>
      </c>
      <c r="AA368" s="25">
        <v>0</v>
      </c>
      <c r="AB368" s="25">
        <v>0</v>
      </c>
      <c r="AC368" s="25">
        <v>0</v>
      </c>
      <c r="AD368" s="25">
        <v>0</v>
      </c>
      <c r="AE368" s="25">
        <v>0</v>
      </c>
      <c r="AF368" s="25">
        <v>0</v>
      </c>
      <c r="AG368" s="25">
        <v>0</v>
      </c>
      <c r="AH368" s="25">
        <v>0</v>
      </c>
      <c r="AI368" s="25">
        <v>0</v>
      </c>
      <c r="AJ368" s="25">
        <v>0</v>
      </c>
      <c r="AK368" s="25">
        <v>0</v>
      </c>
      <c r="AL368" s="25">
        <v>0</v>
      </c>
      <c r="AM368" s="25">
        <v>0</v>
      </c>
      <c r="AN368" s="25">
        <v>0</v>
      </c>
      <c r="AO368" s="25">
        <v>0</v>
      </c>
      <c r="AP368" s="25">
        <v>0</v>
      </c>
      <c r="AQ368" s="25">
        <v>0</v>
      </c>
      <c r="AR368" s="25">
        <v>0</v>
      </c>
      <c r="AS368" s="25">
        <v>0</v>
      </c>
      <c r="AT368" s="25">
        <v>0</v>
      </c>
      <c r="AU368" s="25">
        <v>0</v>
      </c>
      <c r="AV368" s="25">
        <v>1</v>
      </c>
      <c r="AW368" s="25">
        <v>1</v>
      </c>
      <c r="AX368" s="25">
        <v>0</v>
      </c>
      <c r="AY368" s="25">
        <v>1</v>
      </c>
      <c r="AZ368" s="25">
        <v>0</v>
      </c>
      <c r="BA368" s="25">
        <v>0</v>
      </c>
      <c r="BB368" s="25">
        <v>0</v>
      </c>
      <c r="BC368" s="25">
        <v>0</v>
      </c>
      <c r="BD368" s="25">
        <v>0</v>
      </c>
      <c r="BE368" s="25">
        <v>0</v>
      </c>
      <c r="BF368" s="25">
        <v>0</v>
      </c>
      <c r="BG368" s="25">
        <v>0</v>
      </c>
      <c r="BH368" s="25">
        <v>0</v>
      </c>
      <c r="BI368" s="25">
        <v>0</v>
      </c>
      <c r="BJ368" s="25">
        <v>0</v>
      </c>
      <c r="BK368" s="25">
        <v>0</v>
      </c>
      <c r="BL368" s="25">
        <v>0</v>
      </c>
      <c r="BM368" s="25">
        <f>SUM(Flats_Data__2[[#This Row],[piped_gas]:[gym]])</f>
        <v>6</v>
      </c>
      <c r="BN368" s="25">
        <f>SUM(Flats_Data__2[[#This Row],[Hospital]:[Hotel]])</f>
        <v>5</v>
      </c>
      <c r="BO368" s="25">
        <v>0</v>
      </c>
      <c r="BP368" s="25">
        <v>2.2439637375459998E-2</v>
      </c>
      <c r="BQ368" s="25">
        <v>2.2440000000000002E-2</v>
      </c>
      <c r="BR368" s="25">
        <f>Flats_Data__2[[#This Row],[Area mod]]*100</f>
        <v>1.4330000000000001</v>
      </c>
    </row>
    <row r="369" spans="1:70" x14ac:dyDescent="0.45">
      <c r="A369" s="30" t="s">
        <v>154</v>
      </c>
      <c r="B369" s="29">
        <v>250</v>
      </c>
      <c r="C369" s="29">
        <v>250</v>
      </c>
      <c r="D369" s="29">
        <v>250</v>
      </c>
      <c r="E369" s="29">
        <v>249.90237999999999</v>
      </c>
      <c r="F369" s="29">
        <f t="shared" si="5"/>
        <v>9.7620000000006257E-2</v>
      </c>
      <c r="G369" s="29">
        <v>1379</v>
      </c>
      <c r="H369" s="26">
        <v>4</v>
      </c>
      <c r="I369" s="26">
        <v>5</v>
      </c>
      <c r="J369" s="26">
        <v>3</v>
      </c>
      <c r="K369" s="26">
        <v>16</v>
      </c>
      <c r="L369" s="30" t="s">
        <v>89</v>
      </c>
      <c r="M369" s="30" t="s">
        <v>77</v>
      </c>
      <c r="N369" s="26">
        <f>Flats_Data__2[[#This Row],[Total Floors]]-Flats_Data__2[[#This Row],[floorNum]]</f>
        <v>3</v>
      </c>
      <c r="O369" s="30" t="s">
        <v>155</v>
      </c>
      <c r="P369" s="26">
        <v>24</v>
      </c>
      <c r="Q369" s="26">
        <v>0</v>
      </c>
      <c r="R369" s="26">
        <v>1</v>
      </c>
      <c r="S369" s="26">
        <v>1</v>
      </c>
      <c r="T369" s="26">
        <v>0</v>
      </c>
      <c r="U369" s="26">
        <f>SUM(Flats_Data__2[[#This Row],[Servant_Room]:[Store_Room]])</f>
        <v>2</v>
      </c>
      <c r="V369" s="26">
        <v>18122</v>
      </c>
      <c r="W369" s="26"/>
      <c r="X369" s="26"/>
      <c r="Y369" s="26">
        <v>18122</v>
      </c>
      <c r="Z369" s="26">
        <v>0</v>
      </c>
      <c r="AA369" s="26">
        <v>0</v>
      </c>
      <c r="AB369" s="26">
        <v>1</v>
      </c>
      <c r="AC369" s="26">
        <v>0</v>
      </c>
      <c r="AD369" s="26">
        <v>0</v>
      </c>
      <c r="AE369" s="26">
        <v>0</v>
      </c>
      <c r="AF369" s="26">
        <v>1</v>
      </c>
      <c r="AG369" s="26">
        <v>0</v>
      </c>
      <c r="AH369" s="26">
        <v>1</v>
      </c>
      <c r="AI369" s="26">
        <v>1</v>
      </c>
      <c r="AJ369" s="26">
        <v>1</v>
      </c>
      <c r="AK369" s="26">
        <v>1</v>
      </c>
      <c r="AL369" s="26">
        <v>0</v>
      </c>
      <c r="AM369" s="26">
        <v>1</v>
      </c>
      <c r="AN369" s="26">
        <v>0</v>
      </c>
      <c r="AO369" s="26">
        <v>0</v>
      </c>
      <c r="AP369" s="26">
        <v>1</v>
      </c>
      <c r="AQ369" s="26">
        <v>0</v>
      </c>
      <c r="AR369" s="26">
        <v>1</v>
      </c>
      <c r="AS369" s="26">
        <v>0</v>
      </c>
      <c r="AT369" s="26">
        <v>0</v>
      </c>
      <c r="AU369" s="26">
        <v>0</v>
      </c>
      <c r="AV369" s="26">
        <v>1</v>
      </c>
      <c r="AW369" s="26">
        <v>1</v>
      </c>
      <c r="AX369" s="26">
        <v>0</v>
      </c>
      <c r="AY369" s="26">
        <v>1</v>
      </c>
      <c r="AZ369" s="26">
        <v>0</v>
      </c>
      <c r="BA369" s="26">
        <v>4</v>
      </c>
      <c r="BB369" s="26">
        <v>4</v>
      </c>
      <c r="BC369" s="26">
        <v>0</v>
      </c>
      <c r="BD369" s="26">
        <v>0</v>
      </c>
      <c r="BE369" s="26">
        <v>1</v>
      </c>
      <c r="BF369" s="26">
        <v>0</v>
      </c>
      <c r="BG369" s="26">
        <v>1</v>
      </c>
      <c r="BH369" s="26">
        <v>0</v>
      </c>
      <c r="BI369" s="26">
        <v>1</v>
      </c>
      <c r="BJ369" s="26">
        <v>0</v>
      </c>
      <c r="BK369" s="26">
        <v>0</v>
      </c>
      <c r="BL369" s="26">
        <v>2</v>
      </c>
      <c r="BM369" s="26">
        <f>SUM(Flats_Data__2[[#This Row],[piped_gas]:[gym]])</f>
        <v>16</v>
      </c>
      <c r="BN369" s="26">
        <f>SUM(Flats_Data__2[[#This Row],[Hospital]:[Hotel]])</f>
        <v>7</v>
      </c>
      <c r="BO369" s="26">
        <v>28</v>
      </c>
      <c r="BP369" s="26">
        <v>0.18129079042784599</v>
      </c>
      <c r="BQ369" s="26">
        <v>0.18121999999999999</v>
      </c>
      <c r="BR369" s="26">
        <f>Flats_Data__2[[#This Row],[Area mod]]*100</f>
        <v>2.5669999999999997</v>
      </c>
    </row>
    <row r="370" spans="1:70" x14ac:dyDescent="0.45">
      <c r="A370" s="28" t="s">
        <v>422</v>
      </c>
      <c r="B370" s="27">
        <v>250</v>
      </c>
      <c r="C370" s="27">
        <v>250</v>
      </c>
      <c r="D370" s="27">
        <v>250</v>
      </c>
      <c r="E370" s="27">
        <v>249.99950000000001</v>
      </c>
      <c r="F370" s="27">
        <f t="shared" si="5"/>
        <v>4.9999999998817657E-4</v>
      </c>
      <c r="G370" s="27">
        <v>16129</v>
      </c>
      <c r="H370" s="25">
        <v>2</v>
      </c>
      <c r="I370" s="25">
        <v>3</v>
      </c>
      <c r="J370" s="25">
        <v>2</v>
      </c>
      <c r="K370" s="25">
        <v>4</v>
      </c>
      <c r="L370" s="28" t="s">
        <v>145</v>
      </c>
      <c r="M370" s="28" t="s">
        <v>69</v>
      </c>
      <c r="N370" s="25">
        <f>Flats_Data__2[[#This Row],[Total Floors]]-Flats_Data__2[[#This Row],[floorNum]]</f>
        <v>6</v>
      </c>
      <c r="O370" s="28" t="s">
        <v>423</v>
      </c>
      <c r="P370" s="25">
        <v>39</v>
      </c>
      <c r="Q370" s="25">
        <v>0</v>
      </c>
      <c r="R370" s="25">
        <v>1</v>
      </c>
      <c r="S370" s="25">
        <v>0</v>
      </c>
      <c r="T370" s="25">
        <v>0</v>
      </c>
      <c r="U370" s="25">
        <f>SUM(Flats_Data__2[[#This Row],[Servant_Room]:[Store_Room]])</f>
        <v>2</v>
      </c>
      <c r="V370" s="25"/>
      <c r="W370" s="25"/>
      <c r="X370" s="25">
        <v>1550</v>
      </c>
      <c r="Y370" s="25">
        <v>1550</v>
      </c>
      <c r="Z370" s="25">
        <v>1</v>
      </c>
      <c r="AA370" s="25">
        <v>0</v>
      </c>
      <c r="AB370" s="25">
        <v>1</v>
      </c>
      <c r="AC370" s="25">
        <v>1</v>
      </c>
      <c r="AD370" s="25">
        <v>0</v>
      </c>
      <c r="AE370" s="25">
        <v>1</v>
      </c>
      <c r="AF370" s="25">
        <v>1</v>
      </c>
      <c r="AG370" s="25">
        <v>1</v>
      </c>
      <c r="AH370" s="25">
        <v>1</v>
      </c>
      <c r="AI370" s="25">
        <v>1</v>
      </c>
      <c r="AJ370" s="25">
        <v>1</v>
      </c>
      <c r="AK370" s="25">
        <v>1</v>
      </c>
      <c r="AL370" s="25">
        <v>1</v>
      </c>
      <c r="AM370" s="25">
        <v>1</v>
      </c>
      <c r="AN370" s="25">
        <v>1</v>
      </c>
      <c r="AO370" s="25">
        <v>1</v>
      </c>
      <c r="AP370" s="25">
        <v>1</v>
      </c>
      <c r="AQ370" s="25">
        <v>1</v>
      </c>
      <c r="AR370" s="25">
        <v>0</v>
      </c>
      <c r="AS370" s="25">
        <v>0</v>
      </c>
      <c r="AT370" s="25">
        <v>0</v>
      </c>
      <c r="AU370" s="25">
        <v>0</v>
      </c>
      <c r="AV370" s="25">
        <v>1</v>
      </c>
      <c r="AW370" s="25">
        <v>0</v>
      </c>
      <c r="AX370" s="25">
        <v>0</v>
      </c>
      <c r="AY370" s="25">
        <v>1</v>
      </c>
      <c r="AZ370" s="25">
        <v>0</v>
      </c>
      <c r="BA370" s="25">
        <v>0</v>
      </c>
      <c r="BB370" s="25">
        <v>1</v>
      </c>
      <c r="BC370" s="25">
        <v>0</v>
      </c>
      <c r="BD370" s="25">
        <v>0</v>
      </c>
      <c r="BE370" s="25">
        <v>0</v>
      </c>
      <c r="BF370" s="25">
        <v>1</v>
      </c>
      <c r="BG370" s="25">
        <v>0</v>
      </c>
      <c r="BH370" s="25">
        <v>0</v>
      </c>
      <c r="BI370" s="25">
        <v>0</v>
      </c>
      <c r="BJ370" s="25">
        <v>3</v>
      </c>
      <c r="BK370" s="25">
        <v>0</v>
      </c>
      <c r="BL370" s="25">
        <v>0</v>
      </c>
      <c r="BM370" s="25">
        <f>SUM(Flats_Data__2[[#This Row],[piped_gas]:[gym]])</f>
        <v>15</v>
      </c>
      <c r="BN370" s="25">
        <f>SUM(Flats_Data__2[[#This Row],[Hospital]:[Hotel]])</f>
        <v>4</v>
      </c>
      <c r="BO370" s="25">
        <v>47</v>
      </c>
      <c r="BP370" s="25">
        <v>1.5500031000062E-2</v>
      </c>
      <c r="BQ370" s="25">
        <v>1.55E-2</v>
      </c>
      <c r="BR370" s="25">
        <f>Flats_Data__2[[#This Row],[Area mod]]*100</f>
        <v>2.25142</v>
      </c>
    </row>
    <row r="371" spans="1:70" x14ac:dyDescent="0.45">
      <c r="A371" s="30" t="s">
        <v>206</v>
      </c>
      <c r="B371" s="29">
        <v>250</v>
      </c>
      <c r="C371" s="29">
        <v>250</v>
      </c>
      <c r="D371" s="29">
        <v>250</v>
      </c>
      <c r="E371" s="29">
        <v>248.608</v>
      </c>
      <c r="F371" s="29">
        <f t="shared" si="5"/>
        <v>1.3919999999999959</v>
      </c>
      <c r="G371" s="29">
        <v>13600</v>
      </c>
      <c r="H371" s="26">
        <v>3</v>
      </c>
      <c r="I371" s="26">
        <v>3</v>
      </c>
      <c r="J371" s="26">
        <v>3</v>
      </c>
      <c r="K371" s="26">
        <v>19</v>
      </c>
      <c r="L371" s="30"/>
      <c r="M371" s="30" t="s">
        <v>77</v>
      </c>
      <c r="N371" s="26">
        <f>Flats_Data__2[[#This Row],[Total Floors]]-Flats_Data__2[[#This Row],[floorNum]]</f>
        <v>5</v>
      </c>
      <c r="O371" s="30" t="s">
        <v>122</v>
      </c>
      <c r="P371" s="26">
        <v>41</v>
      </c>
      <c r="Q371" s="26">
        <v>0</v>
      </c>
      <c r="R371" s="26">
        <v>0</v>
      </c>
      <c r="S371" s="26">
        <v>0</v>
      </c>
      <c r="T371" s="26">
        <v>0</v>
      </c>
      <c r="U371" s="26">
        <f>SUM(Flats_Data__2[[#This Row],[Servant_Room]:[Store_Room]])</f>
        <v>1</v>
      </c>
      <c r="V371" s="26"/>
      <c r="W371" s="26"/>
      <c r="X371" s="26">
        <v>1828</v>
      </c>
      <c r="Y371" s="26">
        <v>1828</v>
      </c>
      <c r="Z371" s="26">
        <v>0</v>
      </c>
      <c r="AA371" s="26">
        <v>0</v>
      </c>
      <c r="AB371" s="26">
        <v>0</v>
      </c>
      <c r="AC371" s="26">
        <v>0</v>
      </c>
      <c r="AD371" s="26">
        <v>0</v>
      </c>
      <c r="AE371" s="26">
        <v>0</v>
      </c>
      <c r="AF371" s="26">
        <v>0</v>
      </c>
      <c r="AG371" s="26">
        <v>0</v>
      </c>
      <c r="AH371" s="26">
        <v>0</v>
      </c>
      <c r="AI371" s="26">
        <v>0</v>
      </c>
      <c r="AJ371" s="26">
        <v>0</v>
      </c>
      <c r="AK371" s="26">
        <v>0</v>
      </c>
      <c r="AL371" s="26">
        <v>0</v>
      </c>
      <c r="AM371" s="26">
        <v>0</v>
      </c>
      <c r="AN371" s="26">
        <v>0</v>
      </c>
      <c r="AO371" s="26">
        <v>0</v>
      </c>
      <c r="AP371" s="26">
        <v>1</v>
      </c>
      <c r="AQ371" s="26">
        <v>0</v>
      </c>
      <c r="AR371" s="26">
        <v>1</v>
      </c>
      <c r="AS371" s="26">
        <v>0</v>
      </c>
      <c r="AT371" s="26">
        <v>0</v>
      </c>
      <c r="AU371" s="26">
        <v>0</v>
      </c>
      <c r="AV371" s="26">
        <v>1</v>
      </c>
      <c r="AW371" s="26">
        <v>0</v>
      </c>
      <c r="AX371" s="26">
        <v>0</v>
      </c>
      <c r="AY371" s="26">
        <v>1</v>
      </c>
      <c r="AZ371" s="26">
        <v>1</v>
      </c>
      <c r="BA371" s="26">
        <v>0</v>
      </c>
      <c r="BB371" s="26">
        <v>0</v>
      </c>
      <c r="BC371" s="26">
        <v>0</v>
      </c>
      <c r="BD371" s="26">
        <v>0</v>
      </c>
      <c r="BE371" s="26">
        <v>0</v>
      </c>
      <c r="BF371" s="26">
        <v>0</v>
      </c>
      <c r="BG371" s="26">
        <v>0</v>
      </c>
      <c r="BH371" s="26">
        <v>0</v>
      </c>
      <c r="BI371" s="26">
        <v>0</v>
      </c>
      <c r="BJ371" s="26">
        <v>0</v>
      </c>
      <c r="BK371" s="26">
        <v>0</v>
      </c>
      <c r="BL371" s="26">
        <v>0</v>
      </c>
      <c r="BM371" s="26">
        <f>SUM(Flats_Data__2[[#This Row],[piped_gas]:[gym]])</f>
        <v>15</v>
      </c>
      <c r="BN371" s="26">
        <f>SUM(Flats_Data__2[[#This Row],[Hospital]:[Hotel]])</f>
        <v>3</v>
      </c>
      <c r="BO371" s="26">
        <v>0</v>
      </c>
      <c r="BP371" s="26">
        <v>1.8382352941176398E-2</v>
      </c>
      <c r="BQ371" s="26">
        <v>1.8280000000000001E-2</v>
      </c>
      <c r="BR371" s="26">
        <f>Flats_Data__2[[#This Row],[Area mod]]*100</f>
        <v>2.0449999999999999</v>
      </c>
    </row>
    <row r="372" spans="1:70" x14ac:dyDescent="0.45">
      <c r="A372" s="28" t="s">
        <v>553</v>
      </c>
      <c r="B372" s="27">
        <v>250</v>
      </c>
      <c r="C372" s="27">
        <v>250</v>
      </c>
      <c r="D372" s="27">
        <v>250</v>
      </c>
      <c r="E372" s="27">
        <v>249.97450000000001</v>
      </c>
      <c r="F372" s="27">
        <f t="shared" si="5"/>
        <v>2.5499999999993861E-2</v>
      </c>
      <c r="G372" s="27">
        <v>9433</v>
      </c>
      <c r="H372" s="25">
        <v>4</v>
      </c>
      <c r="I372" s="25">
        <v>4</v>
      </c>
      <c r="J372" s="25">
        <v>3</v>
      </c>
      <c r="K372" s="25">
        <v>2</v>
      </c>
      <c r="L372" s="28" t="s">
        <v>165</v>
      </c>
      <c r="M372" s="28" t="s">
        <v>69</v>
      </c>
      <c r="N372" s="25">
        <f>Flats_Data__2[[#This Row],[Total Floors]]-Flats_Data__2[[#This Row],[floorNum]]</f>
        <v>14</v>
      </c>
      <c r="O372" s="28" t="s">
        <v>133</v>
      </c>
      <c r="P372" s="25">
        <v>12</v>
      </c>
      <c r="Q372" s="25">
        <v>0</v>
      </c>
      <c r="R372" s="25">
        <v>0</v>
      </c>
      <c r="S372" s="25">
        <v>0</v>
      </c>
      <c r="T372" s="25">
        <v>0</v>
      </c>
      <c r="U372" s="25">
        <f>SUM(Flats_Data__2[[#This Row],[Servant_Room]:[Store_Room]])</f>
        <v>1</v>
      </c>
      <c r="V372" s="25"/>
      <c r="W372" s="25"/>
      <c r="X372" s="25">
        <v>2650</v>
      </c>
      <c r="Y372" s="25">
        <v>2650</v>
      </c>
      <c r="Z372" s="25">
        <v>1</v>
      </c>
      <c r="AA372" s="25">
        <v>1</v>
      </c>
      <c r="AB372" s="25">
        <v>1</v>
      </c>
      <c r="AC372" s="25">
        <v>0</v>
      </c>
      <c r="AD372" s="25">
        <v>0</v>
      </c>
      <c r="AE372" s="25">
        <v>1</v>
      </c>
      <c r="AF372" s="25">
        <v>1</v>
      </c>
      <c r="AG372" s="25">
        <v>0</v>
      </c>
      <c r="AH372" s="25">
        <v>1</v>
      </c>
      <c r="AI372" s="25">
        <v>1</v>
      </c>
      <c r="AJ372" s="25">
        <v>1</v>
      </c>
      <c r="AK372" s="25">
        <v>1</v>
      </c>
      <c r="AL372" s="25">
        <v>1</v>
      </c>
      <c r="AM372" s="25">
        <v>1</v>
      </c>
      <c r="AN372" s="25">
        <v>0</v>
      </c>
      <c r="AO372" s="25">
        <v>0</v>
      </c>
      <c r="AP372" s="25">
        <v>1</v>
      </c>
      <c r="AQ372" s="25">
        <v>1</v>
      </c>
      <c r="AR372" s="25">
        <v>0</v>
      </c>
      <c r="AS372" s="25">
        <v>1</v>
      </c>
      <c r="AT372" s="25">
        <v>1</v>
      </c>
      <c r="AU372" s="25">
        <v>1</v>
      </c>
      <c r="AV372" s="25">
        <v>0</v>
      </c>
      <c r="AW372" s="25">
        <v>0</v>
      </c>
      <c r="AX372" s="25">
        <v>1</v>
      </c>
      <c r="AY372" s="25">
        <v>0</v>
      </c>
      <c r="AZ372" s="25">
        <v>0</v>
      </c>
      <c r="BA372" s="25">
        <v>0</v>
      </c>
      <c r="BB372" s="25">
        <v>4</v>
      </c>
      <c r="BC372" s="25">
        <v>0</v>
      </c>
      <c r="BD372" s="25">
        <v>0</v>
      </c>
      <c r="BE372" s="25">
        <v>0</v>
      </c>
      <c r="BF372" s="25">
        <v>0</v>
      </c>
      <c r="BG372" s="25">
        <v>0</v>
      </c>
      <c r="BH372" s="25">
        <v>0</v>
      </c>
      <c r="BI372" s="25">
        <v>1</v>
      </c>
      <c r="BJ372" s="25">
        <v>5</v>
      </c>
      <c r="BK372" s="25">
        <v>0</v>
      </c>
      <c r="BL372" s="25">
        <v>2</v>
      </c>
      <c r="BM372" s="25">
        <f>SUM(Flats_Data__2[[#This Row],[piped_gas]:[gym]])</f>
        <v>15</v>
      </c>
      <c r="BN372" s="25">
        <f>SUM(Flats_Data__2[[#This Row],[Hospital]:[Hotel]])</f>
        <v>7</v>
      </c>
      <c r="BO372" s="25">
        <v>44</v>
      </c>
      <c r="BP372" s="25">
        <v>2.6502703275734101E-2</v>
      </c>
      <c r="BQ372" s="25">
        <v>2.6499999999999999E-2</v>
      </c>
      <c r="BR372" s="25">
        <f>Flats_Data__2[[#This Row],[Area mod]]*100</f>
        <v>2.2149999999999999</v>
      </c>
    </row>
    <row r="373" spans="1:70" x14ac:dyDescent="0.45">
      <c r="A373" s="30" t="s">
        <v>429</v>
      </c>
      <c r="B373" s="29">
        <v>250</v>
      </c>
      <c r="C373" s="29">
        <v>250</v>
      </c>
      <c r="D373" s="29">
        <v>250</v>
      </c>
      <c r="E373" s="29">
        <v>249.99</v>
      </c>
      <c r="F373" s="29">
        <f t="shared" si="5"/>
        <v>9.9999999999909051E-3</v>
      </c>
      <c r="G373" s="29">
        <v>12820</v>
      </c>
      <c r="H373" s="26">
        <v>4</v>
      </c>
      <c r="I373" s="26">
        <v>5</v>
      </c>
      <c r="J373" s="26">
        <v>3</v>
      </c>
      <c r="K373" s="26">
        <v>1</v>
      </c>
      <c r="L373" s="30" t="s">
        <v>98</v>
      </c>
      <c r="M373" s="30" t="s">
        <v>124</v>
      </c>
      <c r="N373" s="26">
        <f>Flats_Data__2[[#This Row],[Total Floors]]-Flats_Data__2[[#This Row],[floorNum]]</f>
        <v>14</v>
      </c>
      <c r="O373" s="30" t="s">
        <v>125</v>
      </c>
      <c r="P373" s="26">
        <v>19</v>
      </c>
      <c r="Q373" s="26">
        <v>0</v>
      </c>
      <c r="R373" s="26">
        <v>0</v>
      </c>
      <c r="S373" s="26">
        <v>0</v>
      </c>
      <c r="T373" s="26">
        <v>0</v>
      </c>
      <c r="U373" s="26">
        <f>SUM(Flats_Data__2[[#This Row],[Servant_Room]:[Store_Room]])</f>
        <v>1</v>
      </c>
      <c r="V373" s="26">
        <v>1950</v>
      </c>
      <c r="W373" s="26"/>
      <c r="X373" s="26"/>
      <c r="Y373" s="26">
        <v>1950</v>
      </c>
      <c r="Z373" s="26">
        <v>0</v>
      </c>
      <c r="AA373" s="26">
        <v>0</v>
      </c>
      <c r="AB373" s="26">
        <v>1</v>
      </c>
      <c r="AC373" s="26">
        <v>0</v>
      </c>
      <c r="AD373" s="26">
        <v>0</v>
      </c>
      <c r="AE373" s="26">
        <v>0</v>
      </c>
      <c r="AF373" s="26">
        <v>1</v>
      </c>
      <c r="AG373" s="26">
        <v>0</v>
      </c>
      <c r="AH373" s="26">
        <v>1</v>
      </c>
      <c r="AI373" s="26">
        <v>1</v>
      </c>
      <c r="AJ373" s="26">
        <v>1</v>
      </c>
      <c r="AK373" s="26">
        <v>1</v>
      </c>
      <c r="AL373" s="26">
        <v>1</v>
      </c>
      <c r="AM373" s="26">
        <v>1</v>
      </c>
      <c r="AN373" s="26">
        <v>0</v>
      </c>
      <c r="AO373" s="26">
        <v>0</v>
      </c>
      <c r="AP373" s="26">
        <v>1</v>
      </c>
      <c r="AQ373" s="26">
        <v>0</v>
      </c>
      <c r="AR373" s="26">
        <v>0</v>
      </c>
      <c r="AS373" s="26">
        <v>0</v>
      </c>
      <c r="AT373" s="26">
        <v>1</v>
      </c>
      <c r="AU373" s="26">
        <v>1</v>
      </c>
      <c r="AV373" s="26">
        <v>0</v>
      </c>
      <c r="AW373" s="26">
        <v>0</v>
      </c>
      <c r="AX373" s="26">
        <v>0</v>
      </c>
      <c r="AY373" s="26">
        <v>0</v>
      </c>
      <c r="AZ373" s="26">
        <v>0</v>
      </c>
      <c r="BA373" s="26">
        <v>4</v>
      </c>
      <c r="BB373" s="26">
        <v>5</v>
      </c>
      <c r="BC373" s="26">
        <v>1</v>
      </c>
      <c r="BD373" s="26">
        <v>0</v>
      </c>
      <c r="BE373" s="26">
        <v>0</v>
      </c>
      <c r="BF373" s="26">
        <v>15</v>
      </c>
      <c r="BG373" s="26">
        <v>0</v>
      </c>
      <c r="BH373" s="26">
        <v>3</v>
      </c>
      <c r="BI373" s="26">
        <v>0</v>
      </c>
      <c r="BJ373" s="26">
        <v>3</v>
      </c>
      <c r="BK373" s="26">
        <v>0</v>
      </c>
      <c r="BL373" s="26">
        <v>1</v>
      </c>
      <c r="BM373" s="26">
        <f>SUM(Flats_Data__2[[#This Row],[piped_gas]:[gym]])</f>
        <v>15</v>
      </c>
      <c r="BN373" s="26">
        <f>SUM(Flats_Data__2[[#This Row],[Hospital]:[Hotel]])</f>
        <v>6</v>
      </c>
      <c r="BO373" s="26">
        <v>28</v>
      </c>
      <c r="BP373" s="26">
        <v>1.95007800312012E-2</v>
      </c>
      <c r="BQ373" s="26">
        <v>1.95E-2</v>
      </c>
      <c r="BR373" s="26">
        <f>Flats_Data__2[[#This Row],[Area mod]]*100</f>
        <v>2.4500000000000002</v>
      </c>
    </row>
    <row r="374" spans="1:70" x14ac:dyDescent="0.45">
      <c r="A374" s="28" t="s">
        <v>805</v>
      </c>
      <c r="B374" s="27">
        <v>250</v>
      </c>
      <c r="C374" s="27">
        <v>250</v>
      </c>
      <c r="D374" s="27">
        <v>250</v>
      </c>
      <c r="E374" s="27">
        <v>249.9905</v>
      </c>
      <c r="F374" s="27">
        <f t="shared" si="5"/>
        <v>9.5000000000027285E-3</v>
      </c>
      <c r="G374" s="27">
        <v>13513</v>
      </c>
      <c r="H374" s="25">
        <v>3</v>
      </c>
      <c r="I374" s="25">
        <v>2</v>
      </c>
      <c r="J374" s="25">
        <v>3</v>
      </c>
      <c r="K374" s="25">
        <v>5</v>
      </c>
      <c r="L374" s="28" t="s">
        <v>108</v>
      </c>
      <c r="M374" s="28" t="s">
        <v>72</v>
      </c>
      <c r="N374" s="25">
        <f>Flats_Data__2[[#This Row],[Total Floors]]-Flats_Data__2[[#This Row],[floorNum]]</f>
        <v>15</v>
      </c>
      <c r="O374" s="28" t="s">
        <v>133</v>
      </c>
      <c r="P374" s="25">
        <v>8</v>
      </c>
      <c r="Q374" s="25">
        <v>0</v>
      </c>
      <c r="R374" s="25">
        <v>1</v>
      </c>
      <c r="S374" s="25">
        <v>0</v>
      </c>
      <c r="T374" s="25">
        <v>0</v>
      </c>
      <c r="U374" s="25">
        <f>SUM(Flats_Data__2[[#This Row],[Servant_Room]:[Store_Room]])</f>
        <v>2</v>
      </c>
      <c r="V374" s="25"/>
      <c r="W374" s="25"/>
      <c r="X374" s="25">
        <v>1850</v>
      </c>
      <c r="Y374" s="25">
        <v>1850</v>
      </c>
      <c r="Z374" s="25">
        <v>0</v>
      </c>
      <c r="AA374" s="25">
        <v>0</v>
      </c>
      <c r="AB374" s="25">
        <v>0</v>
      </c>
      <c r="AC374" s="25">
        <v>0</v>
      </c>
      <c r="AD374" s="25">
        <v>0</v>
      </c>
      <c r="AE374" s="25">
        <v>0</v>
      </c>
      <c r="AF374" s="25">
        <v>0</v>
      </c>
      <c r="AG374" s="25">
        <v>0</v>
      </c>
      <c r="AH374" s="25">
        <v>0</v>
      </c>
      <c r="AI374" s="25">
        <v>0</v>
      </c>
      <c r="AJ374" s="25">
        <v>0</v>
      </c>
      <c r="AK374" s="25">
        <v>0</v>
      </c>
      <c r="AL374" s="25">
        <v>0</v>
      </c>
      <c r="AM374" s="25">
        <v>0</v>
      </c>
      <c r="AN374" s="25">
        <v>0</v>
      </c>
      <c r="AO374" s="25">
        <v>0</v>
      </c>
      <c r="AP374" s="25">
        <v>1</v>
      </c>
      <c r="AQ374" s="25">
        <v>0</v>
      </c>
      <c r="AR374" s="25">
        <v>0</v>
      </c>
      <c r="AS374" s="25">
        <v>1</v>
      </c>
      <c r="AT374" s="25">
        <v>1</v>
      </c>
      <c r="AU374" s="25">
        <v>1</v>
      </c>
      <c r="AV374" s="25">
        <v>1</v>
      </c>
      <c r="AW374" s="25">
        <v>0</v>
      </c>
      <c r="AX374" s="25">
        <v>1</v>
      </c>
      <c r="AY374" s="25">
        <v>0</v>
      </c>
      <c r="AZ374" s="25">
        <v>0</v>
      </c>
      <c r="BA374" s="25">
        <v>0</v>
      </c>
      <c r="BB374" s="25">
        <v>1</v>
      </c>
      <c r="BC374" s="25">
        <v>0</v>
      </c>
      <c r="BD374" s="25">
        <v>0</v>
      </c>
      <c r="BE374" s="25">
        <v>0</v>
      </c>
      <c r="BF374" s="25">
        <v>0</v>
      </c>
      <c r="BG374" s="25">
        <v>0</v>
      </c>
      <c r="BH374" s="25">
        <v>0</v>
      </c>
      <c r="BI374" s="25">
        <v>1</v>
      </c>
      <c r="BJ374" s="25">
        <v>0</v>
      </c>
      <c r="BK374" s="25">
        <v>0</v>
      </c>
      <c r="BL374" s="25">
        <v>0</v>
      </c>
      <c r="BM374" s="25">
        <f>SUM(Flats_Data__2[[#This Row],[piped_gas]:[gym]])</f>
        <v>14</v>
      </c>
      <c r="BN374" s="25">
        <f>SUM(Flats_Data__2[[#This Row],[Hospital]:[Hotel]])</f>
        <v>4</v>
      </c>
      <c r="BO374" s="25">
        <v>0</v>
      </c>
      <c r="BP374" s="25">
        <v>1.8500703026714999E-2</v>
      </c>
      <c r="BQ374" s="25">
        <v>1.8499999999999999E-2</v>
      </c>
      <c r="BR374" s="25">
        <f>Flats_Data__2[[#This Row],[Area mod]]*100</f>
        <v>2.25142</v>
      </c>
    </row>
    <row r="375" spans="1:70" x14ac:dyDescent="0.45">
      <c r="A375" s="30" t="s">
        <v>106</v>
      </c>
      <c r="B375" s="29">
        <v>250</v>
      </c>
      <c r="C375" s="29">
        <v>250</v>
      </c>
      <c r="D375" s="29">
        <v>250</v>
      </c>
      <c r="E375" s="29">
        <v>255.78000000000003</v>
      </c>
      <c r="F375" s="29">
        <f t="shared" si="5"/>
        <v>-5.7800000000000296</v>
      </c>
      <c r="G375" s="29">
        <v>14000</v>
      </c>
      <c r="H375" s="26">
        <v>3</v>
      </c>
      <c r="I375" s="26">
        <v>3</v>
      </c>
      <c r="J375" s="26">
        <v>3</v>
      </c>
      <c r="K375" s="26">
        <v>15</v>
      </c>
      <c r="L375" s="30"/>
      <c r="M375" s="30" t="s">
        <v>77</v>
      </c>
      <c r="N375" s="26">
        <f>Flats_Data__2[[#This Row],[Total Floors]]-Flats_Data__2[[#This Row],[floorNum]]</f>
        <v>6</v>
      </c>
      <c r="O375" s="30" t="s">
        <v>107</v>
      </c>
      <c r="P375" s="26">
        <v>18</v>
      </c>
      <c r="Q375" s="26">
        <v>0</v>
      </c>
      <c r="R375" s="26">
        <v>0</v>
      </c>
      <c r="S375" s="26">
        <v>0</v>
      </c>
      <c r="T375" s="26">
        <v>0</v>
      </c>
      <c r="U375" s="26">
        <f>SUM(Flats_Data__2[[#This Row],[Servant_Room]:[Store_Room]])</f>
        <v>1</v>
      </c>
      <c r="V375" s="26"/>
      <c r="W375" s="26"/>
      <c r="X375" s="26">
        <v>1827</v>
      </c>
      <c r="Y375" s="26">
        <v>1827</v>
      </c>
      <c r="Z375" s="26">
        <v>1</v>
      </c>
      <c r="AA375" s="26">
        <v>1</v>
      </c>
      <c r="AB375" s="26">
        <v>1</v>
      </c>
      <c r="AC375" s="26">
        <v>0</v>
      </c>
      <c r="AD375" s="26">
        <v>1</v>
      </c>
      <c r="AE375" s="26">
        <v>1</v>
      </c>
      <c r="AF375" s="26">
        <v>1</v>
      </c>
      <c r="AG375" s="26">
        <v>1</v>
      </c>
      <c r="AH375" s="26">
        <v>1</v>
      </c>
      <c r="AI375" s="26">
        <v>1</v>
      </c>
      <c r="AJ375" s="26">
        <v>1</v>
      </c>
      <c r="AK375" s="26">
        <v>1</v>
      </c>
      <c r="AL375" s="26">
        <v>1</v>
      </c>
      <c r="AM375" s="26">
        <v>1</v>
      </c>
      <c r="AN375" s="26">
        <v>1</v>
      </c>
      <c r="AO375" s="26">
        <v>1</v>
      </c>
      <c r="AP375" s="26">
        <v>1</v>
      </c>
      <c r="AQ375" s="26">
        <v>1</v>
      </c>
      <c r="AR375" s="26">
        <v>1</v>
      </c>
      <c r="AS375" s="26">
        <v>0</v>
      </c>
      <c r="AT375" s="26">
        <v>0</v>
      </c>
      <c r="AU375" s="26">
        <v>0</v>
      </c>
      <c r="AV375" s="26">
        <v>1</v>
      </c>
      <c r="AW375" s="26">
        <v>1</v>
      </c>
      <c r="AX375" s="26">
        <v>0</v>
      </c>
      <c r="AY375" s="26">
        <v>1</v>
      </c>
      <c r="AZ375" s="26">
        <v>1</v>
      </c>
      <c r="BA375" s="26">
        <v>0</v>
      </c>
      <c r="BB375" s="26">
        <v>0</v>
      </c>
      <c r="BC375" s="26">
        <v>0</v>
      </c>
      <c r="BD375" s="26">
        <v>0</v>
      </c>
      <c r="BE375" s="26">
        <v>0</v>
      </c>
      <c r="BF375" s="26">
        <v>0</v>
      </c>
      <c r="BG375" s="26">
        <v>0</v>
      </c>
      <c r="BH375" s="26">
        <v>0</v>
      </c>
      <c r="BI375" s="26">
        <v>0</v>
      </c>
      <c r="BJ375" s="26">
        <v>0</v>
      </c>
      <c r="BK375" s="26">
        <v>0</v>
      </c>
      <c r="BL375" s="26">
        <v>0</v>
      </c>
      <c r="BM375" s="26">
        <f>SUM(Flats_Data__2[[#This Row],[piped_gas]:[gym]])</f>
        <v>15</v>
      </c>
      <c r="BN375" s="26">
        <f>SUM(Flats_Data__2[[#This Row],[Hospital]:[Hotel]])</f>
        <v>7</v>
      </c>
      <c r="BO375" s="26">
        <v>62</v>
      </c>
      <c r="BP375" s="26">
        <v>1.7857142857142801E-2</v>
      </c>
      <c r="BQ375" s="26">
        <v>1.8270000000000002E-2</v>
      </c>
      <c r="BR375" s="26">
        <f>Flats_Data__2[[#This Row],[Area mod]]*100</f>
        <v>3.15</v>
      </c>
    </row>
    <row r="376" spans="1:70" x14ac:dyDescent="0.45">
      <c r="A376" s="28" t="s">
        <v>215</v>
      </c>
      <c r="B376" s="27">
        <v>250</v>
      </c>
      <c r="C376" s="27">
        <v>250</v>
      </c>
      <c r="D376" s="27">
        <v>250</v>
      </c>
      <c r="E376" s="27">
        <v>249.99311</v>
      </c>
      <c r="F376" s="27">
        <f t="shared" si="5"/>
        <v>6.8899999999985084E-3</v>
      </c>
      <c r="G376" s="27">
        <v>16139</v>
      </c>
      <c r="H376" s="25">
        <v>3</v>
      </c>
      <c r="I376" s="25">
        <v>3</v>
      </c>
      <c r="J376" s="25">
        <v>1</v>
      </c>
      <c r="K376" s="25">
        <v>1</v>
      </c>
      <c r="L376" s="28" t="s">
        <v>108</v>
      </c>
      <c r="M376" s="28" t="s">
        <v>82</v>
      </c>
      <c r="N376" s="25">
        <f>Flats_Data__2[[#This Row],[Total Floors]]-Flats_Data__2[[#This Row],[floorNum]]</f>
        <v>13</v>
      </c>
      <c r="O376" s="28" t="s">
        <v>78</v>
      </c>
      <c r="P376" s="25">
        <v>1</v>
      </c>
      <c r="Q376" s="25">
        <v>0</v>
      </c>
      <c r="R376" s="25">
        <v>0</v>
      </c>
      <c r="S376" s="25">
        <v>0</v>
      </c>
      <c r="T376" s="25">
        <v>0</v>
      </c>
      <c r="U376" s="25">
        <f>SUM(Flats_Data__2[[#This Row],[Servant_Room]:[Store_Room]])</f>
        <v>1</v>
      </c>
      <c r="V376" s="25"/>
      <c r="W376" s="25">
        <v>1549</v>
      </c>
      <c r="X376" s="25"/>
      <c r="Y376" s="25">
        <v>1549</v>
      </c>
      <c r="Z376" s="25">
        <v>0</v>
      </c>
      <c r="AA376" s="25">
        <v>0</v>
      </c>
      <c r="AB376" s="25">
        <v>0</v>
      </c>
      <c r="AC376" s="25">
        <v>0</v>
      </c>
      <c r="AD376" s="25">
        <v>0</v>
      </c>
      <c r="AE376" s="25">
        <v>0</v>
      </c>
      <c r="AF376" s="25">
        <v>0</v>
      </c>
      <c r="AG376" s="25">
        <v>0</v>
      </c>
      <c r="AH376" s="25">
        <v>0</v>
      </c>
      <c r="AI376" s="25">
        <v>0</v>
      </c>
      <c r="AJ376" s="25">
        <v>0</v>
      </c>
      <c r="AK376" s="25">
        <v>0</v>
      </c>
      <c r="AL376" s="25">
        <v>0</v>
      </c>
      <c r="AM376" s="25">
        <v>0</v>
      </c>
      <c r="AN376" s="25">
        <v>0</v>
      </c>
      <c r="AO376" s="25">
        <v>0</v>
      </c>
      <c r="AP376" s="25">
        <v>1</v>
      </c>
      <c r="AQ376" s="25">
        <v>0</v>
      </c>
      <c r="AR376" s="25">
        <v>1</v>
      </c>
      <c r="AS376" s="25">
        <v>0</v>
      </c>
      <c r="AT376" s="25">
        <v>0</v>
      </c>
      <c r="AU376" s="25">
        <v>0</v>
      </c>
      <c r="AV376" s="25">
        <v>1</v>
      </c>
      <c r="AW376" s="25">
        <v>1</v>
      </c>
      <c r="AX376" s="25">
        <v>1</v>
      </c>
      <c r="AY376" s="25">
        <v>1</v>
      </c>
      <c r="AZ376" s="25">
        <v>0</v>
      </c>
      <c r="BA376" s="25">
        <v>0</v>
      </c>
      <c r="BB376" s="25">
        <v>0</v>
      </c>
      <c r="BC376" s="25">
        <v>0</v>
      </c>
      <c r="BD376" s="25">
        <v>0</v>
      </c>
      <c r="BE376" s="25">
        <v>0</v>
      </c>
      <c r="BF376" s="25">
        <v>0</v>
      </c>
      <c r="BG376" s="25">
        <v>0</v>
      </c>
      <c r="BH376" s="25">
        <v>0</v>
      </c>
      <c r="BI376" s="25">
        <v>0</v>
      </c>
      <c r="BJ376" s="25">
        <v>0</v>
      </c>
      <c r="BK376" s="25">
        <v>0</v>
      </c>
      <c r="BL376" s="25">
        <v>0</v>
      </c>
      <c r="BM376" s="25">
        <f>SUM(Flats_Data__2[[#This Row],[piped_gas]:[gym]])</f>
        <v>16</v>
      </c>
      <c r="BN376" s="25">
        <f>SUM(Flats_Data__2[[#This Row],[Hospital]:[Hotel]])</f>
        <v>7</v>
      </c>
      <c r="BO376" s="25">
        <v>0</v>
      </c>
      <c r="BP376" s="25">
        <v>1.5490426916165799E-2</v>
      </c>
      <c r="BQ376" s="25">
        <v>1.549E-2</v>
      </c>
      <c r="BR376" s="25">
        <f>Flats_Data__2[[#This Row],[Area mod]]*100</f>
        <v>3.15</v>
      </c>
    </row>
    <row r="377" spans="1:70" x14ac:dyDescent="0.45">
      <c r="A377" s="30" t="s">
        <v>102</v>
      </c>
      <c r="B377" s="29">
        <v>250</v>
      </c>
      <c r="C377" s="29">
        <v>250</v>
      </c>
      <c r="D377" s="29">
        <v>250</v>
      </c>
      <c r="E377" s="29">
        <v>249.99421000000001</v>
      </c>
      <c r="F377" s="29">
        <f t="shared" si="5"/>
        <v>5.7899999999904139E-3</v>
      </c>
      <c r="G377" s="29">
        <v>14611</v>
      </c>
      <c r="H377" s="26">
        <v>3</v>
      </c>
      <c r="I377" s="26">
        <v>3</v>
      </c>
      <c r="J377" s="26">
        <v>2</v>
      </c>
      <c r="K377" s="26">
        <v>19</v>
      </c>
      <c r="L377" s="30" t="s">
        <v>108</v>
      </c>
      <c r="M377" s="30" t="s">
        <v>75</v>
      </c>
      <c r="N377" s="26">
        <f>Flats_Data__2[[#This Row],[Total Floors]]-Flats_Data__2[[#This Row],[floorNum]]</f>
        <v>10</v>
      </c>
      <c r="O377" s="30" t="s">
        <v>103</v>
      </c>
      <c r="P377" s="26">
        <v>24</v>
      </c>
      <c r="Q377" s="26">
        <v>0</v>
      </c>
      <c r="R377" s="26">
        <v>0</v>
      </c>
      <c r="S377" s="26">
        <v>0</v>
      </c>
      <c r="T377" s="26">
        <v>0</v>
      </c>
      <c r="U377" s="26">
        <f>SUM(Flats_Data__2[[#This Row],[Servant_Room]:[Store_Room]])</f>
        <v>2</v>
      </c>
      <c r="V377" s="26">
        <v>1111.44</v>
      </c>
      <c r="W377" s="26">
        <v>1480</v>
      </c>
      <c r="X377" s="26">
        <v>1711</v>
      </c>
      <c r="Y377" s="26">
        <v>1711</v>
      </c>
      <c r="Z377" s="26">
        <v>1</v>
      </c>
      <c r="AA377" s="26">
        <v>1</v>
      </c>
      <c r="AB377" s="26">
        <v>1</v>
      </c>
      <c r="AC377" s="26">
        <v>1</v>
      </c>
      <c r="AD377" s="26">
        <v>1</v>
      </c>
      <c r="AE377" s="26">
        <v>1</v>
      </c>
      <c r="AF377" s="26">
        <v>1</v>
      </c>
      <c r="AG377" s="26">
        <v>1</v>
      </c>
      <c r="AH377" s="26">
        <v>1</v>
      </c>
      <c r="AI377" s="26">
        <v>1</v>
      </c>
      <c r="AJ377" s="26">
        <v>1</v>
      </c>
      <c r="AK377" s="26">
        <v>1</v>
      </c>
      <c r="AL377" s="26">
        <v>1</v>
      </c>
      <c r="AM377" s="26">
        <v>1</v>
      </c>
      <c r="AN377" s="26">
        <v>1</v>
      </c>
      <c r="AO377" s="26">
        <v>1</v>
      </c>
      <c r="AP377" s="26">
        <v>1</v>
      </c>
      <c r="AQ377" s="26">
        <v>1</v>
      </c>
      <c r="AR377" s="26">
        <v>0</v>
      </c>
      <c r="AS377" s="26">
        <v>0</v>
      </c>
      <c r="AT377" s="26">
        <v>0</v>
      </c>
      <c r="AU377" s="26">
        <v>0</v>
      </c>
      <c r="AV377" s="26">
        <v>1</v>
      </c>
      <c r="AW377" s="26">
        <v>1</v>
      </c>
      <c r="AX377" s="26">
        <v>0</v>
      </c>
      <c r="AY377" s="26">
        <v>1</v>
      </c>
      <c r="AZ377" s="26">
        <v>0</v>
      </c>
      <c r="BA377" s="26">
        <v>0</v>
      </c>
      <c r="BB377" s="26">
        <v>1</v>
      </c>
      <c r="BC377" s="26">
        <v>0</v>
      </c>
      <c r="BD377" s="26">
        <v>0</v>
      </c>
      <c r="BE377" s="26">
        <v>0</v>
      </c>
      <c r="BF377" s="26">
        <v>0</v>
      </c>
      <c r="BG377" s="26">
        <v>0</v>
      </c>
      <c r="BH377" s="26">
        <v>0</v>
      </c>
      <c r="BI377" s="26">
        <v>0</v>
      </c>
      <c r="BJ377" s="26">
        <v>4</v>
      </c>
      <c r="BK377" s="26">
        <v>0</v>
      </c>
      <c r="BL377" s="26">
        <v>0</v>
      </c>
      <c r="BM377" s="26">
        <f>SUM(Flats_Data__2[[#This Row],[piped_gas]:[gym]])</f>
        <v>4</v>
      </c>
      <c r="BN377" s="26">
        <f>SUM(Flats_Data__2[[#This Row],[Hospital]:[Hotel]])</f>
        <v>5</v>
      </c>
      <c r="BO377" s="26">
        <v>62</v>
      </c>
      <c r="BP377" s="26">
        <v>1.7110396276777701E-2</v>
      </c>
      <c r="BQ377" s="26">
        <v>1.711E-2</v>
      </c>
      <c r="BR377" s="26">
        <f>Flats_Data__2[[#This Row],[Area mod]]*100</f>
        <v>2.5979999999999999</v>
      </c>
    </row>
    <row r="378" spans="1:70" x14ac:dyDescent="0.45">
      <c r="A378" s="28" t="s">
        <v>846</v>
      </c>
      <c r="B378" s="27">
        <v>250</v>
      </c>
      <c r="C378" s="27">
        <v>250</v>
      </c>
      <c r="D378" s="27">
        <v>250</v>
      </c>
      <c r="E378" s="27">
        <v>27.777999999999999</v>
      </c>
      <c r="F378" s="27">
        <f t="shared" si="5"/>
        <v>222.22200000000001</v>
      </c>
      <c r="G378" s="27">
        <v>12920</v>
      </c>
      <c r="H378" s="25">
        <v>3</v>
      </c>
      <c r="I378" s="25">
        <v>3</v>
      </c>
      <c r="J378" s="25">
        <v>2</v>
      </c>
      <c r="K378" s="25">
        <v>2</v>
      </c>
      <c r="L378" s="28"/>
      <c r="M378" s="28" t="s">
        <v>75</v>
      </c>
      <c r="N378" s="25">
        <f>Flats_Data__2[[#This Row],[Total Floors]]-Flats_Data__2[[#This Row],[floorNum]]</f>
        <v>2</v>
      </c>
      <c r="O378" s="28" t="s">
        <v>235</v>
      </c>
      <c r="P378" s="25">
        <v>4</v>
      </c>
      <c r="Q378" s="25">
        <v>0</v>
      </c>
      <c r="R378" s="25">
        <v>0</v>
      </c>
      <c r="S378" s="25">
        <v>0</v>
      </c>
      <c r="T378" s="25">
        <v>0</v>
      </c>
      <c r="U378" s="25">
        <f>SUM(Flats_Data__2[[#This Row],[Servant_Room]:[Store_Room]])</f>
        <v>0</v>
      </c>
      <c r="V378" s="25"/>
      <c r="W378" s="25"/>
      <c r="X378" s="25">
        <v>215</v>
      </c>
      <c r="Y378" s="25">
        <v>215</v>
      </c>
      <c r="Z378" s="25">
        <v>0</v>
      </c>
      <c r="AA378" s="25">
        <v>0</v>
      </c>
      <c r="AB378" s="25">
        <v>0</v>
      </c>
      <c r="AC378" s="25">
        <v>0</v>
      </c>
      <c r="AD378" s="25">
        <v>0</v>
      </c>
      <c r="AE378" s="25">
        <v>0</v>
      </c>
      <c r="AF378" s="25">
        <v>0</v>
      </c>
      <c r="AG378" s="25">
        <v>0</v>
      </c>
      <c r="AH378" s="25">
        <v>0</v>
      </c>
      <c r="AI378" s="25">
        <v>0</v>
      </c>
      <c r="AJ378" s="25">
        <v>0</v>
      </c>
      <c r="AK378" s="25">
        <v>0</v>
      </c>
      <c r="AL378" s="25">
        <v>0</v>
      </c>
      <c r="AM378" s="25">
        <v>0</v>
      </c>
      <c r="AN378" s="25">
        <v>0</v>
      </c>
      <c r="AO378" s="25">
        <v>0</v>
      </c>
      <c r="AP378" s="25">
        <v>1</v>
      </c>
      <c r="AQ378" s="25">
        <v>0</v>
      </c>
      <c r="AR378" s="25">
        <v>0</v>
      </c>
      <c r="AS378" s="25">
        <v>1</v>
      </c>
      <c r="AT378" s="25">
        <v>1</v>
      </c>
      <c r="AU378" s="25">
        <v>1</v>
      </c>
      <c r="AV378" s="25">
        <v>1</v>
      </c>
      <c r="AW378" s="25">
        <v>0</v>
      </c>
      <c r="AX378" s="25">
        <v>1</v>
      </c>
      <c r="AY378" s="25">
        <v>0</v>
      </c>
      <c r="AZ378" s="25">
        <v>0</v>
      </c>
      <c r="BA378" s="25">
        <v>0</v>
      </c>
      <c r="BB378" s="25">
        <v>0</v>
      </c>
      <c r="BC378" s="25">
        <v>0</v>
      </c>
      <c r="BD378" s="25">
        <v>0</v>
      </c>
      <c r="BE378" s="25">
        <v>0</v>
      </c>
      <c r="BF378" s="25">
        <v>0</v>
      </c>
      <c r="BG378" s="25">
        <v>0</v>
      </c>
      <c r="BH378" s="25">
        <v>0</v>
      </c>
      <c r="BI378" s="25">
        <v>0</v>
      </c>
      <c r="BJ378" s="25">
        <v>0</v>
      </c>
      <c r="BK378" s="25">
        <v>0</v>
      </c>
      <c r="BL378" s="25">
        <v>0</v>
      </c>
      <c r="BM378" s="25">
        <f>SUM(Flats_Data__2[[#This Row],[piped_gas]:[gym]])</f>
        <v>7</v>
      </c>
      <c r="BN378" s="25">
        <f>SUM(Flats_Data__2[[#This Row],[Hospital]:[Hotel]])</f>
        <v>7</v>
      </c>
      <c r="BO378" s="25">
        <v>0</v>
      </c>
      <c r="BP378" s="25">
        <v>1.9349845201238301E-2</v>
      </c>
      <c r="BQ378" s="25">
        <v>2.15E-3</v>
      </c>
      <c r="BR378" s="25">
        <f>Flats_Data__2[[#This Row],[Area mod]]*100</f>
        <v>1.63</v>
      </c>
    </row>
    <row r="379" spans="1:70" x14ac:dyDescent="0.45">
      <c r="A379" s="30" t="s">
        <v>364</v>
      </c>
      <c r="B379" s="29">
        <v>250</v>
      </c>
      <c r="C379" s="29">
        <v>250</v>
      </c>
      <c r="D379" s="29">
        <v>250</v>
      </c>
      <c r="E379" s="29">
        <v>249.98792</v>
      </c>
      <c r="F379" s="29">
        <f t="shared" si="5"/>
        <v>1.2079999999997426E-2</v>
      </c>
      <c r="G379" s="29">
        <v>11944</v>
      </c>
      <c r="H379" s="26">
        <v>3</v>
      </c>
      <c r="I379" s="26">
        <v>3</v>
      </c>
      <c r="J379" s="26">
        <v>3</v>
      </c>
      <c r="K379" s="26">
        <v>11</v>
      </c>
      <c r="L379" s="30" t="s">
        <v>89</v>
      </c>
      <c r="M379" s="30" t="s">
        <v>69</v>
      </c>
      <c r="N379" s="26">
        <f>Flats_Data__2[[#This Row],[Total Floors]]-Flats_Data__2[[#This Row],[floorNum]]</f>
        <v>22</v>
      </c>
      <c r="O379" s="30" t="s">
        <v>365</v>
      </c>
      <c r="P379" s="26">
        <v>18</v>
      </c>
      <c r="Q379" s="26">
        <v>0</v>
      </c>
      <c r="R379" s="26">
        <v>0</v>
      </c>
      <c r="S379" s="26">
        <v>1</v>
      </c>
      <c r="T379" s="26">
        <v>0</v>
      </c>
      <c r="U379" s="26">
        <f>SUM(Flats_Data__2[[#This Row],[Servant_Room]:[Store_Room]])</f>
        <v>3</v>
      </c>
      <c r="V379" s="26"/>
      <c r="W379" s="26"/>
      <c r="X379" s="26">
        <v>2093</v>
      </c>
      <c r="Y379" s="26">
        <v>2093</v>
      </c>
      <c r="Z379" s="26">
        <v>1</v>
      </c>
      <c r="AA379" s="26">
        <v>1</v>
      </c>
      <c r="AB379" s="26">
        <v>0</v>
      </c>
      <c r="AC379" s="26">
        <v>1</v>
      </c>
      <c r="AD379" s="26">
        <v>0</v>
      </c>
      <c r="AE379" s="26">
        <v>1</v>
      </c>
      <c r="AF379" s="26">
        <v>1</v>
      </c>
      <c r="AG379" s="26">
        <v>1</v>
      </c>
      <c r="AH379" s="26">
        <v>1</v>
      </c>
      <c r="AI379" s="26">
        <v>0</v>
      </c>
      <c r="AJ379" s="26">
        <v>0</v>
      </c>
      <c r="AK379" s="26">
        <v>1</v>
      </c>
      <c r="AL379" s="26">
        <v>1</v>
      </c>
      <c r="AM379" s="26">
        <v>1</v>
      </c>
      <c r="AN379" s="26">
        <v>1</v>
      </c>
      <c r="AO379" s="26">
        <v>1</v>
      </c>
      <c r="AP379" s="26">
        <v>1</v>
      </c>
      <c r="AQ379" s="26">
        <v>1</v>
      </c>
      <c r="AR379" s="26">
        <v>0</v>
      </c>
      <c r="AS379" s="26">
        <v>0</v>
      </c>
      <c r="AT379" s="26">
        <v>0</v>
      </c>
      <c r="AU379" s="26">
        <v>0</v>
      </c>
      <c r="AV379" s="26">
        <v>1</v>
      </c>
      <c r="AW379" s="26">
        <v>1</v>
      </c>
      <c r="AX379" s="26">
        <v>1</v>
      </c>
      <c r="AY379" s="26">
        <v>1</v>
      </c>
      <c r="AZ379" s="26">
        <v>0</v>
      </c>
      <c r="BA379" s="26">
        <v>0</v>
      </c>
      <c r="BB379" s="26">
        <v>3</v>
      </c>
      <c r="BC379" s="26">
        <v>0</v>
      </c>
      <c r="BD379" s="26">
        <v>0</v>
      </c>
      <c r="BE379" s="26">
        <v>0</v>
      </c>
      <c r="BF379" s="26">
        <v>1</v>
      </c>
      <c r="BG379" s="26">
        <v>1</v>
      </c>
      <c r="BH379" s="26">
        <v>0</v>
      </c>
      <c r="BI379" s="26">
        <v>1</v>
      </c>
      <c r="BJ379" s="26">
        <v>5</v>
      </c>
      <c r="BK379" s="26">
        <v>0</v>
      </c>
      <c r="BL379" s="26">
        <v>2</v>
      </c>
      <c r="BM379" s="26">
        <f>SUM(Flats_Data__2[[#This Row],[piped_gas]:[gym]])</f>
        <v>14</v>
      </c>
      <c r="BN379" s="26">
        <f>SUM(Flats_Data__2[[#This Row],[Hospital]:[Hotel]])</f>
        <v>6</v>
      </c>
      <c r="BO379" s="26">
        <v>32</v>
      </c>
      <c r="BP379" s="26">
        <v>2.0931011386470098E-2</v>
      </c>
      <c r="BQ379" s="26">
        <v>2.0930000000000001E-2</v>
      </c>
      <c r="BR379" s="26">
        <f>Flats_Data__2[[#This Row],[Area mod]]*100</f>
        <v>2.5979999999999999</v>
      </c>
    </row>
    <row r="380" spans="1:70" x14ac:dyDescent="0.45">
      <c r="A380" s="28" t="s">
        <v>581</v>
      </c>
      <c r="B380" s="27">
        <v>250</v>
      </c>
      <c r="C380" s="27">
        <v>250</v>
      </c>
      <c r="D380" s="27">
        <v>250</v>
      </c>
      <c r="E380" s="27">
        <v>249.99800000000002</v>
      </c>
      <c r="F380" s="27">
        <f t="shared" si="5"/>
        <v>1.999999999981128E-3</v>
      </c>
      <c r="G380" s="27">
        <v>10204</v>
      </c>
      <c r="H380" s="25">
        <v>4</v>
      </c>
      <c r="I380" s="25">
        <v>4</v>
      </c>
      <c r="J380" s="25">
        <v>3</v>
      </c>
      <c r="K380" s="25">
        <v>4</v>
      </c>
      <c r="L380" s="28" t="s">
        <v>108</v>
      </c>
      <c r="M380" s="28" t="s">
        <v>124</v>
      </c>
      <c r="N380" s="25">
        <f>Flats_Data__2[[#This Row],[Total Floors]]-Flats_Data__2[[#This Row],[floorNum]]</f>
        <v>4</v>
      </c>
      <c r="O380" s="28" t="s">
        <v>133</v>
      </c>
      <c r="P380" s="25">
        <v>12</v>
      </c>
      <c r="Q380" s="25">
        <v>1</v>
      </c>
      <c r="R380" s="25">
        <v>0</v>
      </c>
      <c r="S380" s="25">
        <v>0</v>
      </c>
      <c r="T380" s="25">
        <v>0</v>
      </c>
      <c r="U380" s="25">
        <f>SUM(Flats_Data__2[[#This Row],[Servant_Room]:[Store_Room]])</f>
        <v>1</v>
      </c>
      <c r="V380" s="25">
        <v>2450</v>
      </c>
      <c r="W380" s="25"/>
      <c r="X380" s="25"/>
      <c r="Y380" s="25">
        <v>2450</v>
      </c>
      <c r="Z380" s="25">
        <v>0</v>
      </c>
      <c r="AA380" s="25">
        <v>0</v>
      </c>
      <c r="AB380" s="25">
        <v>1</v>
      </c>
      <c r="AC380" s="25">
        <v>0</v>
      </c>
      <c r="AD380" s="25">
        <v>0</v>
      </c>
      <c r="AE380" s="25">
        <v>0</v>
      </c>
      <c r="AF380" s="25">
        <v>1</v>
      </c>
      <c r="AG380" s="25">
        <v>0</v>
      </c>
      <c r="AH380" s="25">
        <v>1</v>
      </c>
      <c r="AI380" s="25">
        <v>0</v>
      </c>
      <c r="AJ380" s="25">
        <v>0</v>
      </c>
      <c r="AK380" s="25">
        <v>1</v>
      </c>
      <c r="AL380" s="25">
        <v>1</v>
      </c>
      <c r="AM380" s="25">
        <v>0</v>
      </c>
      <c r="AN380" s="25">
        <v>0</v>
      </c>
      <c r="AO380" s="25">
        <v>0</v>
      </c>
      <c r="AP380" s="25">
        <v>1</v>
      </c>
      <c r="AQ380" s="25">
        <v>0</v>
      </c>
      <c r="AR380" s="25">
        <v>0</v>
      </c>
      <c r="AS380" s="25">
        <v>1</v>
      </c>
      <c r="AT380" s="25">
        <v>1</v>
      </c>
      <c r="AU380" s="25">
        <v>1</v>
      </c>
      <c r="AV380" s="25">
        <v>0</v>
      </c>
      <c r="AW380" s="25">
        <v>0</v>
      </c>
      <c r="AX380" s="25">
        <v>1</v>
      </c>
      <c r="AY380" s="25">
        <v>0</v>
      </c>
      <c r="AZ380" s="25">
        <v>0</v>
      </c>
      <c r="BA380" s="25">
        <v>5</v>
      </c>
      <c r="BB380" s="25">
        <v>0</v>
      </c>
      <c r="BC380" s="25">
        <v>0</v>
      </c>
      <c r="BD380" s="25">
        <v>0</v>
      </c>
      <c r="BE380" s="25">
        <v>0</v>
      </c>
      <c r="BF380" s="25">
        <v>0</v>
      </c>
      <c r="BG380" s="25">
        <v>0</v>
      </c>
      <c r="BH380" s="25">
        <v>0</v>
      </c>
      <c r="BI380" s="25">
        <v>0</v>
      </c>
      <c r="BJ380" s="25">
        <v>3</v>
      </c>
      <c r="BK380" s="25">
        <v>0</v>
      </c>
      <c r="BL380" s="25">
        <v>2</v>
      </c>
      <c r="BM380" s="25">
        <f>SUM(Flats_Data__2[[#This Row],[piped_gas]:[gym]])</f>
        <v>15</v>
      </c>
      <c r="BN380" s="25">
        <f>SUM(Flats_Data__2[[#This Row],[Hospital]:[Hotel]])</f>
        <v>8</v>
      </c>
      <c r="BO380" s="25">
        <v>15</v>
      </c>
      <c r="BP380" s="25">
        <v>2.4500196001568001E-2</v>
      </c>
      <c r="BQ380" s="25">
        <v>2.4500000000000001E-2</v>
      </c>
      <c r="BR380" s="25">
        <f>Flats_Data__2[[#This Row],[Area mod]]*100</f>
        <v>2.7109999999999999</v>
      </c>
    </row>
    <row r="381" spans="1:70" x14ac:dyDescent="0.45">
      <c r="A381" s="30" t="s">
        <v>432</v>
      </c>
      <c r="B381" s="29">
        <v>2.49E+16</v>
      </c>
      <c r="C381" s="29">
        <v>249</v>
      </c>
      <c r="D381" s="29">
        <v>249</v>
      </c>
      <c r="E381" s="29">
        <v>248.99350000000001</v>
      </c>
      <c r="F381" s="29">
        <f t="shared" si="5"/>
        <v>6.4999999999884039E-3</v>
      </c>
      <c r="G381" s="29">
        <v>10163</v>
      </c>
      <c r="H381" s="26">
        <v>3</v>
      </c>
      <c r="I381" s="26">
        <v>3</v>
      </c>
      <c r="J381" s="26">
        <v>3</v>
      </c>
      <c r="K381" s="26">
        <v>14</v>
      </c>
      <c r="L381" s="30" t="s">
        <v>165</v>
      </c>
      <c r="M381" s="30" t="s">
        <v>69</v>
      </c>
      <c r="N381" s="26">
        <f>Flats_Data__2[[#This Row],[Total Floors]]-Flats_Data__2[[#This Row],[floorNum]]</f>
        <v>30</v>
      </c>
      <c r="O381" s="30" t="s">
        <v>87</v>
      </c>
      <c r="P381" s="26">
        <v>29</v>
      </c>
      <c r="Q381" s="26">
        <v>1</v>
      </c>
      <c r="R381" s="26">
        <v>0</v>
      </c>
      <c r="S381" s="26">
        <v>0</v>
      </c>
      <c r="T381" s="26">
        <v>0</v>
      </c>
      <c r="U381" s="26">
        <f>SUM(Flats_Data__2[[#This Row],[Servant_Room]:[Store_Room]])</f>
        <v>0</v>
      </c>
      <c r="V381" s="26"/>
      <c r="W381" s="26"/>
      <c r="X381" s="26">
        <v>2450</v>
      </c>
      <c r="Y381" s="26">
        <v>2450</v>
      </c>
      <c r="Z381" s="26">
        <v>0</v>
      </c>
      <c r="AA381" s="26">
        <v>1</v>
      </c>
      <c r="AB381" s="26">
        <v>1</v>
      </c>
      <c r="AC381" s="26">
        <v>0</v>
      </c>
      <c r="AD381" s="26">
        <v>1</v>
      </c>
      <c r="AE381" s="26">
        <v>1</v>
      </c>
      <c r="AF381" s="26">
        <v>1</v>
      </c>
      <c r="AG381" s="26">
        <v>1</v>
      </c>
      <c r="AH381" s="26">
        <v>1</v>
      </c>
      <c r="AI381" s="26">
        <v>1</v>
      </c>
      <c r="AJ381" s="26">
        <v>1</v>
      </c>
      <c r="AK381" s="26">
        <v>1</v>
      </c>
      <c r="AL381" s="26">
        <v>1</v>
      </c>
      <c r="AM381" s="26">
        <v>1</v>
      </c>
      <c r="AN381" s="26">
        <v>1</v>
      </c>
      <c r="AO381" s="26">
        <v>1</v>
      </c>
      <c r="AP381" s="26">
        <v>1</v>
      </c>
      <c r="AQ381" s="26">
        <v>0</v>
      </c>
      <c r="AR381" s="26">
        <v>1</v>
      </c>
      <c r="AS381" s="26">
        <v>0</v>
      </c>
      <c r="AT381" s="26">
        <v>0</v>
      </c>
      <c r="AU381" s="26">
        <v>0</v>
      </c>
      <c r="AV381" s="26">
        <v>1</v>
      </c>
      <c r="AW381" s="26">
        <v>1</v>
      </c>
      <c r="AX381" s="26">
        <v>0</v>
      </c>
      <c r="AY381" s="26">
        <v>1</v>
      </c>
      <c r="AZ381" s="26">
        <v>0</v>
      </c>
      <c r="BA381" s="26">
        <v>5</v>
      </c>
      <c r="BB381" s="26">
        <v>0</v>
      </c>
      <c r="BC381" s="26">
        <v>0</v>
      </c>
      <c r="BD381" s="26">
        <v>0</v>
      </c>
      <c r="BE381" s="26">
        <v>1</v>
      </c>
      <c r="BF381" s="26">
        <v>0</v>
      </c>
      <c r="BG381" s="26">
        <v>0</v>
      </c>
      <c r="BH381" s="26">
        <v>0</v>
      </c>
      <c r="BI381" s="26">
        <v>1</v>
      </c>
      <c r="BJ381" s="26">
        <v>0</v>
      </c>
      <c r="BK381" s="26">
        <v>0</v>
      </c>
      <c r="BL381" s="26">
        <v>2</v>
      </c>
      <c r="BM381" s="26">
        <f>SUM(Flats_Data__2[[#This Row],[piped_gas]:[gym]])</f>
        <v>7</v>
      </c>
      <c r="BN381" s="26">
        <f>SUM(Flats_Data__2[[#This Row],[Hospital]:[Hotel]])</f>
        <v>3</v>
      </c>
      <c r="BO381" s="26">
        <v>52</v>
      </c>
      <c r="BP381" s="26">
        <v>2.4500639574928599E-2</v>
      </c>
      <c r="BQ381" s="26">
        <v>2.4500000000000001E-2</v>
      </c>
      <c r="BR381" s="26">
        <f>Flats_Data__2[[#This Row],[Area mod]]*100</f>
        <v>2.2730000000000001</v>
      </c>
    </row>
    <row r="382" spans="1:70" x14ac:dyDescent="0.45">
      <c r="A382" s="28" t="s">
        <v>118</v>
      </c>
      <c r="B382" s="27">
        <v>248</v>
      </c>
      <c r="C382" s="27">
        <v>248</v>
      </c>
      <c r="D382" s="27">
        <v>248</v>
      </c>
      <c r="E382" s="27">
        <v>312.37529999999998</v>
      </c>
      <c r="F382" s="27">
        <f t="shared" si="5"/>
        <v>-64.375299999999982</v>
      </c>
      <c r="G382" s="27">
        <v>14090</v>
      </c>
      <c r="H382" s="25">
        <v>3</v>
      </c>
      <c r="I382" s="25">
        <v>3</v>
      </c>
      <c r="J382" s="25">
        <v>3</v>
      </c>
      <c r="K382" s="25">
        <v>8</v>
      </c>
      <c r="L382" s="28"/>
      <c r="M382" s="28" t="s">
        <v>75</v>
      </c>
      <c r="N382" s="25">
        <f>Flats_Data__2[[#This Row],[Total Floors]]-Flats_Data__2[[#This Row],[floorNum]]</f>
        <v>16</v>
      </c>
      <c r="O382" s="28" t="s">
        <v>119</v>
      </c>
      <c r="P382" s="25">
        <v>25</v>
      </c>
      <c r="Q382" s="25">
        <v>1</v>
      </c>
      <c r="R382" s="25">
        <v>0</v>
      </c>
      <c r="S382" s="25">
        <v>0</v>
      </c>
      <c r="T382" s="25">
        <v>0</v>
      </c>
      <c r="U382" s="25">
        <f>SUM(Flats_Data__2[[#This Row],[Servant_Room]:[Store_Room]])</f>
        <v>0</v>
      </c>
      <c r="V382" s="25">
        <v>1760</v>
      </c>
      <c r="W382" s="25">
        <v>1980</v>
      </c>
      <c r="X382" s="25">
        <v>2217</v>
      </c>
      <c r="Y382" s="25">
        <v>2217</v>
      </c>
      <c r="Z382" s="25">
        <v>0</v>
      </c>
      <c r="AA382" s="25">
        <v>0</v>
      </c>
      <c r="AB382" s="25">
        <v>1</v>
      </c>
      <c r="AC382" s="25">
        <v>0</v>
      </c>
      <c r="AD382" s="25">
        <v>0</v>
      </c>
      <c r="AE382" s="25">
        <v>1</v>
      </c>
      <c r="AF382" s="25">
        <v>1</v>
      </c>
      <c r="AG382" s="25">
        <v>1</v>
      </c>
      <c r="AH382" s="25">
        <v>1</v>
      </c>
      <c r="AI382" s="25">
        <v>1</v>
      </c>
      <c r="AJ382" s="25">
        <v>1</v>
      </c>
      <c r="AK382" s="25">
        <v>1</v>
      </c>
      <c r="AL382" s="25">
        <v>1</v>
      </c>
      <c r="AM382" s="25">
        <v>1</v>
      </c>
      <c r="AN382" s="25">
        <v>1</v>
      </c>
      <c r="AO382" s="25">
        <v>1</v>
      </c>
      <c r="AP382" s="25">
        <v>1</v>
      </c>
      <c r="AQ382" s="25">
        <v>0</v>
      </c>
      <c r="AR382" s="25">
        <v>1</v>
      </c>
      <c r="AS382" s="25">
        <v>0</v>
      </c>
      <c r="AT382" s="25">
        <v>0</v>
      </c>
      <c r="AU382" s="25">
        <v>0</v>
      </c>
      <c r="AV382" s="25">
        <v>1</v>
      </c>
      <c r="AW382" s="25">
        <v>1</v>
      </c>
      <c r="AX382" s="25">
        <v>0</v>
      </c>
      <c r="AY382" s="25">
        <v>1</v>
      </c>
      <c r="AZ382" s="25">
        <v>0</v>
      </c>
      <c r="BA382" s="25">
        <v>1</v>
      </c>
      <c r="BB382" s="25">
        <v>0</v>
      </c>
      <c r="BC382" s="25">
        <v>0</v>
      </c>
      <c r="BD382" s="25">
        <v>0</v>
      </c>
      <c r="BE382" s="25">
        <v>0</v>
      </c>
      <c r="BF382" s="25">
        <v>0</v>
      </c>
      <c r="BG382" s="25">
        <v>0</v>
      </c>
      <c r="BH382" s="25">
        <v>0</v>
      </c>
      <c r="BI382" s="25">
        <v>1</v>
      </c>
      <c r="BJ382" s="25">
        <v>0</v>
      </c>
      <c r="BK382" s="25">
        <v>0</v>
      </c>
      <c r="BL382" s="25">
        <v>0</v>
      </c>
      <c r="BM382" s="25">
        <f>SUM(Flats_Data__2[[#This Row],[piped_gas]:[gym]])</f>
        <v>12</v>
      </c>
      <c r="BN382" s="25">
        <f>SUM(Flats_Data__2[[#This Row],[Hospital]:[Hotel]])</f>
        <v>5</v>
      </c>
      <c r="BO382" s="25">
        <v>37</v>
      </c>
      <c r="BP382" s="25">
        <v>1.7601135557132701E-2</v>
      </c>
      <c r="BQ382" s="25">
        <v>2.2169999999999999E-2</v>
      </c>
      <c r="BR382" s="25">
        <f>Flats_Data__2[[#This Row],[Area mod]]*100</f>
        <v>1.7110000000000001</v>
      </c>
    </row>
    <row r="383" spans="1:70" x14ac:dyDescent="0.45">
      <c r="A383" s="30" t="s">
        <v>403</v>
      </c>
      <c r="B383" s="29">
        <v>2.45E+16</v>
      </c>
      <c r="C383" s="29">
        <v>245</v>
      </c>
      <c r="D383" s="29">
        <v>245</v>
      </c>
      <c r="E383" s="29">
        <v>244.98811999999998</v>
      </c>
      <c r="F383" s="29">
        <f t="shared" si="5"/>
        <v>1.1880000000019209E-2</v>
      </c>
      <c r="G383" s="29">
        <v>11491</v>
      </c>
      <c r="H383" s="26">
        <v>3</v>
      </c>
      <c r="I383" s="26">
        <v>3</v>
      </c>
      <c r="J383" s="26">
        <v>2</v>
      </c>
      <c r="K383" s="26">
        <v>9</v>
      </c>
      <c r="L383" s="30" t="s">
        <v>98</v>
      </c>
      <c r="M383" s="30" t="s">
        <v>69</v>
      </c>
      <c r="N383" s="26">
        <f>Flats_Data__2[[#This Row],[Total Floors]]-Flats_Data__2[[#This Row],[floorNum]]</f>
        <v>20</v>
      </c>
      <c r="O383" s="30" t="s">
        <v>93</v>
      </c>
      <c r="P383" s="26">
        <v>29</v>
      </c>
      <c r="Q383" s="26">
        <v>1</v>
      </c>
      <c r="R383" s="26">
        <v>0</v>
      </c>
      <c r="S383" s="26">
        <v>0</v>
      </c>
      <c r="T383" s="26">
        <v>0</v>
      </c>
      <c r="U383" s="26">
        <f>SUM(Flats_Data__2[[#This Row],[Servant_Room]:[Store_Room]])</f>
        <v>0</v>
      </c>
      <c r="V383" s="26">
        <v>1500</v>
      </c>
      <c r="W383" s="26">
        <v>1800</v>
      </c>
      <c r="X383" s="26">
        <v>2132</v>
      </c>
      <c r="Y383" s="26">
        <v>2132</v>
      </c>
      <c r="Z383" s="26">
        <v>1</v>
      </c>
      <c r="AA383" s="26">
        <v>1</v>
      </c>
      <c r="AB383" s="26">
        <v>1</v>
      </c>
      <c r="AC383" s="26">
        <v>1</v>
      </c>
      <c r="AD383" s="26">
        <v>1</v>
      </c>
      <c r="AE383" s="26">
        <v>1</v>
      </c>
      <c r="AF383" s="26">
        <v>1</v>
      </c>
      <c r="AG383" s="26">
        <v>1</v>
      </c>
      <c r="AH383" s="26">
        <v>1</v>
      </c>
      <c r="AI383" s="26">
        <v>1</v>
      </c>
      <c r="AJ383" s="26">
        <v>1</v>
      </c>
      <c r="AK383" s="26">
        <v>1</v>
      </c>
      <c r="AL383" s="26">
        <v>1</v>
      </c>
      <c r="AM383" s="26">
        <v>1</v>
      </c>
      <c r="AN383" s="26">
        <v>1</v>
      </c>
      <c r="AO383" s="26">
        <v>1</v>
      </c>
      <c r="AP383" s="26">
        <v>1</v>
      </c>
      <c r="AQ383" s="26">
        <v>1</v>
      </c>
      <c r="AR383" s="26">
        <v>0</v>
      </c>
      <c r="AS383" s="26">
        <v>0</v>
      </c>
      <c r="AT383" s="26">
        <v>0</v>
      </c>
      <c r="AU383" s="26">
        <v>0</v>
      </c>
      <c r="AV383" s="26">
        <v>1</v>
      </c>
      <c r="AW383" s="26">
        <v>1</v>
      </c>
      <c r="AX383" s="26">
        <v>1</v>
      </c>
      <c r="AY383" s="26">
        <v>1</v>
      </c>
      <c r="AZ383" s="26">
        <v>0</v>
      </c>
      <c r="BA383" s="26">
        <v>5</v>
      </c>
      <c r="BB383" s="26">
        <v>3</v>
      </c>
      <c r="BC383" s="26">
        <v>0</v>
      </c>
      <c r="BD383" s="26">
        <v>0</v>
      </c>
      <c r="BE383" s="26">
        <v>1</v>
      </c>
      <c r="BF383" s="26">
        <v>1</v>
      </c>
      <c r="BG383" s="26">
        <v>0</v>
      </c>
      <c r="BH383" s="26">
        <v>0</v>
      </c>
      <c r="BI383" s="26">
        <v>1</v>
      </c>
      <c r="BJ383" s="26">
        <v>0</v>
      </c>
      <c r="BK383" s="26">
        <v>0</v>
      </c>
      <c r="BL383" s="26">
        <v>2</v>
      </c>
      <c r="BM383" s="26">
        <f>SUM(Flats_Data__2[[#This Row],[piped_gas]:[gym]])</f>
        <v>16</v>
      </c>
      <c r="BN383" s="26">
        <f>SUM(Flats_Data__2[[#This Row],[Hospital]:[Hotel]])</f>
        <v>4</v>
      </c>
      <c r="BO383" s="26">
        <v>62</v>
      </c>
      <c r="BP383" s="26">
        <v>2.1321033852580201E-2</v>
      </c>
      <c r="BQ383" s="26">
        <v>2.1319999999999999E-2</v>
      </c>
      <c r="BR383" s="26">
        <f>Flats_Data__2[[#This Row],[Area mod]]*100</f>
        <v>2.4410000000000003</v>
      </c>
    </row>
    <row r="384" spans="1:70" x14ac:dyDescent="0.45">
      <c r="A384" s="28" t="s">
        <v>325</v>
      </c>
      <c r="B384" s="27">
        <v>2.45E+16</v>
      </c>
      <c r="C384" s="27">
        <v>245</v>
      </c>
      <c r="D384" s="27">
        <v>245</v>
      </c>
      <c r="E384" s="27">
        <v>192</v>
      </c>
      <c r="F384" s="27">
        <f t="shared" si="5"/>
        <v>53</v>
      </c>
      <c r="G384" s="27">
        <v>16000</v>
      </c>
      <c r="H384" s="25">
        <v>2</v>
      </c>
      <c r="I384" s="25">
        <v>2</v>
      </c>
      <c r="J384" s="25">
        <v>2</v>
      </c>
      <c r="K384" s="25">
        <v>7</v>
      </c>
      <c r="L384" s="28" t="s">
        <v>89</v>
      </c>
      <c r="M384" s="28" t="s">
        <v>75</v>
      </c>
      <c r="N384" s="25">
        <f>Flats_Data__2[[#This Row],[Total Floors]]-Flats_Data__2[[#This Row],[floorNum]]</f>
        <v>8</v>
      </c>
      <c r="O384" s="28" t="s">
        <v>105</v>
      </c>
      <c r="P384" s="25">
        <v>32</v>
      </c>
      <c r="Q384" s="25">
        <v>0</v>
      </c>
      <c r="R384" s="25">
        <v>1</v>
      </c>
      <c r="S384" s="25">
        <v>0</v>
      </c>
      <c r="T384" s="25">
        <v>0</v>
      </c>
      <c r="U384" s="25">
        <f>SUM(Flats_Data__2[[#This Row],[Servant_Room]:[Store_Room]])</f>
        <v>1</v>
      </c>
      <c r="V384" s="25">
        <v>1000</v>
      </c>
      <c r="W384" s="25">
        <v>1200</v>
      </c>
      <c r="X384" s="25"/>
      <c r="Y384" s="25">
        <v>1200</v>
      </c>
      <c r="Z384" s="25">
        <v>1</v>
      </c>
      <c r="AA384" s="25">
        <v>1</v>
      </c>
      <c r="AB384" s="25">
        <v>1</v>
      </c>
      <c r="AC384" s="25">
        <v>0</v>
      </c>
      <c r="AD384" s="25">
        <v>1</v>
      </c>
      <c r="AE384" s="25">
        <v>1</v>
      </c>
      <c r="AF384" s="25">
        <v>1</v>
      </c>
      <c r="AG384" s="25">
        <v>1</v>
      </c>
      <c r="AH384" s="25">
        <v>1</v>
      </c>
      <c r="AI384" s="25">
        <v>1</v>
      </c>
      <c r="AJ384" s="25">
        <v>1</v>
      </c>
      <c r="AK384" s="25">
        <v>1</v>
      </c>
      <c r="AL384" s="25">
        <v>1</v>
      </c>
      <c r="AM384" s="25">
        <v>1</v>
      </c>
      <c r="AN384" s="25">
        <v>1</v>
      </c>
      <c r="AO384" s="25">
        <v>1</v>
      </c>
      <c r="AP384" s="25">
        <v>1</v>
      </c>
      <c r="AQ384" s="25">
        <v>1</v>
      </c>
      <c r="AR384" s="25">
        <v>1</v>
      </c>
      <c r="AS384" s="25">
        <v>0</v>
      </c>
      <c r="AT384" s="25">
        <v>0</v>
      </c>
      <c r="AU384" s="25">
        <v>0</v>
      </c>
      <c r="AV384" s="25">
        <v>1</v>
      </c>
      <c r="AW384" s="25">
        <v>1</v>
      </c>
      <c r="AX384" s="25">
        <v>1</v>
      </c>
      <c r="AY384" s="25">
        <v>1</v>
      </c>
      <c r="AZ384" s="25">
        <v>0</v>
      </c>
      <c r="BA384" s="25">
        <v>4</v>
      </c>
      <c r="BB384" s="25">
        <v>2</v>
      </c>
      <c r="BC384" s="25">
        <v>0</v>
      </c>
      <c r="BD384" s="25">
        <v>1</v>
      </c>
      <c r="BE384" s="25">
        <v>1</v>
      </c>
      <c r="BF384" s="25">
        <v>1</v>
      </c>
      <c r="BG384" s="25">
        <v>1</v>
      </c>
      <c r="BH384" s="25">
        <v>2</v>
      </c>
      <c r="BI384" s="25">
        <v>1</v>
      </c>
      <c r="BJ384" s="25">
        <v>1</v>
      </c>
      <c r="BK384" s="25">
        <v>1</v>
      </c>
      <c r="BL384" s="25">
        <v>1</v>
      </c>
      <c r="BM384" s="25">
        <f>SUM(Flats_Data__2[[#This Row],[piped_gas]:[gym]])</f>
        <v>6</v>
      </c>
      <c r="BN384" s="25">
        <f>SUM(Flats_Data__2[[#This Row],[Hospital]:[Hotel]])</f>
        <v>6</v>
      </c>
      <c r="BO384" s="25">
        <v>62</v>
      </c>
      <c r="BP384" s="25">
        <v>1.53125E-2</v>
      </c>
      <c r="BQ384" s="25">
        <v>1.2E-2</v>
      </c>
      <c r="BR384" s="25">
        <f>Flats_Data__2[[#This Row],[Area mod]]*100</f>
        <v>2.4</v>
      </c>
    </row>
    <row r="385" spans="1:70" x14ac:dyDescent="0.45">
      <c r="A385" s="30" t="s">
        <v>387</v>
      </c>
      <c r="B385" s="29">
        <v>2.45E+16</v>
      </c>
      <c r="C385" s="29">
        <v>245</v>
      </c>
      <c r="D385" s="29">
        <v>245</v>
      </c>
      <c r="E385" s="29">
        <v>244.97875000000002</v>
      </c>
      <c r="F385" s="29">
        <f t="shared" si="5"/>
        <v>2.1249999999980673E-2</v>
      </c>
      <c r="G385" s="29">
        <v>8521</v>
      </c>
      <c r="H385" s="26">
        <v>4</v>
      </c>
      <c r="I385" s="26">
        <v>6</v>
      </c>
      <c r="J385" s="26">
        <v>3</v>
      </c>
      <c r="K385" s="26">
        <v>5</v>
      </c>
      <c r="L385" s="30"/>
      <c r="M385" s="30" t="s">
        <v>69</v>
      </c>
      <c r="N385" s="26">
        <f>Flats_Data__2[[#This Row],[Total Floors]]-Flats_Data__2[[#This Row],[floorNum]]</f>
        <v>8</v>
      </c>
      <c r="O385" s="30" t="s">
        <v>189</v>
      </c>
      <c r="P385" s="26">
        <v>18</v>
      </c>
      <c r="Q385" s="26">
        <v>1</v>
      </c>
      <c r="R385" s="26">
        <v>0</v>
      </c>
      <c r="S385" s="26">
        <v>0</v>
      </c>
      <c r="T385" s="26">
        <v>0</v>
      </c>
      <c r="U385" s="26">
        <f>SUM(Flats_Data__2[[#This Row],[Servant_Room]:[Store_Room]])</f>
        <v>1</v>
      </c>
      <c r="V385" s="26"/>
      <c r="W385" s="26"/>
      <c r="X385" s="26">
        <v>2875</v>
      </c>
      <c r="Y385" s="26">
        <v>2875</v>
      </c>
      <c r="Z385" s="26">
        <v>0</v>
      </c>
      <c r="AA385" s="26">
        <v>0</v>
      </c>
      <c r="AB385" s="26">
        <v>0</v>
      </c>
      <c r="AC385" s="26">
        <v>1</v>
      </c>
      <c r="AD385" s="26">
        <v>0</v>
      </c>
      <c r="AE385" s="26">
        <v>0</v>
      </c>
      <c r="AF385" s="26">
        <v>1</v>
      </c>
      <c r="AG385" s="26">
        <v>1</v>
      </c>
      <c r="AH385" s="26">
        <v>0</v>
      </c>
      <c r="AI385" s="26">
        <v>0</v>
      </c>
      <c r="AJ385" s="26">
        <v>0</v>
      </c>
      <c r="AK385" s="26">
        <v>1</v>
      </c>
      <c r="AL385" s="26">
        <v>0</v>
      </c>
      <c r="AM385" s="26">
        <v>0</v>
      </c>
      <c r="AN385" s="26">
        <v>1</v>
      </c>
      <c r="AO385" s="26">
        <v>1</v>
      </c>
      <c r="AP385" s="26">
        <v>1</v>
      </c>
      <c r="AQ385" s="26">
        <v>1</v>
      </c>
      <c r="AR385" s="26">
        <v>1</v>
      </c>
      <c r="AS385" s="26">
        <v>0</v>
      </c>
      <c r="AT385" s="26">
        <v>0</v>
      </c>
      <c r="AU385" s="26">
        <v>0</v>
      </c>
      <c r="AV385" s="26">
        <v>1</v>
      </c>
      <c r="AW385" s="26">
        <v>1</v>
      </c>
      <c r="AX385" s="26">
        <v>0</v>
      </c>
      <c r="AY385" s="26">
        <v>1</v>
      </c>
      <c r="AZ385" s="26">
        <v>0</v>
      </c>
      <c r="BA385" s="26">
        <v>0</v>
      </c>
      <c r="BB385" s="26">
        <v>0</v>
      </c>
      <c r="BC385" s="26">
        <v>0</v>
      </c>
      <c r="BD385" s="26">
        <v>0</v>
      </c>
      <c r="BE385" s="26">
        <v>0</v>
      </c>
      <c r="BF385" s="26">
        <v>0</v>
      </c>
      <c r="BG385" s="26">
        <v>0</v>
      </c>
      <c r="BH385" s="26">
        <v>0</v>
      </c>
      <c r="BI385" s="26">
        <v>0</v>
      </c>
      <c r="BJ385" s="26">
        <v>0</v>
      </c>
      <c r="BK385" s="26">
        <v>0</v>
      </c>
      <c r="BL385" s="26">
        <v>0</v>
      </c>
      <c r="BM385" s="26">
        <f>SUM(Flats_Data__2[[#This Row],[piped_gas]:[gym]])</f>
        <v>0</v>
      </c>
      <c r="BN385" s="26">
        <f>SUM(Flats_Data__2[[#This Row],[Hospital]:[Hotel]])</f>
        <v>5</v>
      </c>
      <c r="BO385" s="26">
        <v>19</v>
      </c>
      <c r="BP385" s="26">
        <v>2.8752493838751302E-2</v>
      </c>
      <c r="BQ385" s="26">
        <v>2.8750000000000001E-2</v>
      </c>
      <c r="BR385" s="26">
        <f>Flats_Data__2[[#This Row],[Area mod]]*100</f>
        <v>2.129</v>
      </c>
    </row>
    <row r="386" spans="1:70" x14ac:dyDescent="0.45">
      <c r="A386" s="28" t="s">
        <v>118</v>
      </c>
      <c r="B386" s="27">
        <v>2.45E+16</v>
      </c>
      <c r="C386" s="27">
        <v>245</v>
      </c>
      <c r="D386" s="27">
        <v>245</v>
      </c>
      <c r="E386" s="27">
        <v>244.9785</v>
      </c>
      <c r="F386" s="27">
        <f t="shared" si="5"/>
        <v>2.1500000000003183E-2</v>
      </c>
      <c r="G386" s="27">
        <v>11050</v>
      </c>
      <c r="H386" s="25">
        <v>3</v>
      </c>
      <c r="I386" s="25">
        <v>3</v>
      </c>
      <c r="J386" s="25">
        <v>3</v>
      </c>
      <c r="K386" s="25">
        <v>3</v>
      </c>
      <c r="L386" s="28" t="s">
        <v>89</v>
      </c>
      <c r="M386" s="28" t="s">
        <v>69</v>
      </c>
      <c r="N386" s="25">
        <f>Flats_Data__2[[#This Row],[Total Floors]]-Flats_Data__2[[#This Row],[floorNum]]</f>
        <v>18</v>
      </c>
      <c r="O386" s="28" t="s">
        <v>119</v>
      </c>
      <c r="P386" s="25">
        <v>25</v>
      </c>
      <c r="Q386" s="25">
        <v>0</v>
      </c>
      <c r="R386" s="25">
        <v>1</v>
      </c>
      <c r="S386" s="25">
        <v>0</v>
      </c>
      <c r="T386" s="25">
        <v>0</v>
      </c>
      <c r="U386" s="25">
        <f>SUM(Flats_Data__2[[#This Row],[Servant_Room]:[Store_Room]])</f>
        <v>1</v>
      </c>
      <c r="V386" s="25">
        <v>1680</v>
      </c>
      <c r="W386" s="25">
        <v>1890</v>
      </c>
      <c r="X386" s="25">
        <v>2217</v>
      </c>
      <c r="Y386" s="25">
        <v>2217</v>
      </c>
      <c r="Z386" s="25">
        <v>1</v>
      </c>
      <c r="AA386" s="25">
        <v>1</v>
      </c>
      <c r="AB386" s="25">
        <v>1</v>
      </c>
      <c r="AC386" s="25">
        <v>0</v>
      </c>
      <c r="AD386" s="25">
        <v>1</v>
      </c>
      <c r="AE386" s="25">
        <v>1</v>
      </c>
      <c r="AF386" s="25">
        <v>1</v>
      </c>
      <c r="AG386" s="25">
        <v>1</v>
      </c>
      <c r="AH386" s="25">
        <v>1</v>
      </c>
      <c r="AI386" s="25">
        <v>1</v>
      </c>
      <c r="AJ386" s="25">
        <v>1</v>
      </c>
      <c r="AK386" s="25">
        <v>1</v>
      </c>
      <c r="AL386" s="25">
        <v>1</v>
      </c>
      <c r="AM386" s="25">
        <v>1</v>
      </c>
      <c r="AN386" s="25">
        <v>1</v>
      </c>
      <c r="AO386" s="25">
        <v>1</v>
      </c>
      <c r="AP386" s="25">
        <v>1</v>
      </c>
      <c r="AQ386" s="25">
        <v>1</v>
      </c>
      <c r="AR386" s="25">
        <v>1</v>
      </c>
      <c r="AS386" s="25">
        <v>0</v>
      </c>
      <c r="AT386" s="25">
        <v>0</v>
      </c>
      <c r="AU386" s="25">
        <v>0</v>
      </c>
      <c r="AV386" s="25">
        <v>1</v>
      </c>
      <c r="AW386" s="25">
        <v>1</v>
      </c>
      <c r="AX386" s="25">
        <v>0</v>
      </c>
      <c r="AY386" s="25">
        <v>1</v>
      </c>
      <c r="AZ386" s="25">
        <v>0</v>
      </c>
      <c r="BA386" s="25">
        <v>1</v>
      </c>
      <c r="BB386" s="25">
        <v>0</v>
      </c>
      <c r="BC386" s="25">
        <v>0</v>
      </c>
      <c r="BD386" s="25">
        <v>0</v>
      </c>
      <c r="BE386" s="25">
        <v>0</v>
      </c>
      <c r="BF386" s="25">
        <v>0</v>
      </c>
      <c r="BG386" s="25">
        <v>0</v>
      </c>
      <c r="BH386" s="25">
        <v>0</v>
      </c>
      <c r="BI386" s="25">
        <v>0</v>
      </c>
      <c r="BJ386" s="25">
        <v>0</v>
      </c>
      <c r="BK386" s="25">
        <v>0</v>
      </c>
      <c r="BL386" s="25">
        <v>0</v>
      </c>
      <c r="BM386" s="25">
        <f>SUM(Flats_Data__2[[#This Row],[piped_gas]:[gym]])</f>
        <v>9</v>
      </c>
      <c r="BN386" s="25">
        <f>SUM(Flats_Data__2[[#This Row],[Hospital]:[Hotel]])</f>
        <v>6</v>
      </c>
      <c r="BO386" s="25">
        <v>62</v>
      </c>
      <c r="BP386" s="25">
        <v>2.2171945701357401E-2</v>
      </c>
      <c r="BQ386" s="25">
        <v>2.2169999999999999E-2</v>
      </c>
      <c r="BR386" s="25">
        <f>Flats_Data__2[[#This Row],[Area mod]]*100</f>
        <v>2.165</v>
      </c>
    </row>
    <row r="387" spans="1:70" x14ac:dyDescent="0.45">
      <c r="A387" s="30" t="s">
        <v>419</v>
      </c>
      <c r="B387" s="29">
        <v>2.45E+16</v>
      </c>
      <c r="C387" s="29">
        <v>245</v>
      </c>
      <c r="D387" s="29">
        <v>245</v>
      </c>
      <c r="E387" s="29">
        <v>244.98519999999999</v>
      </c>
      <c r="F387" s="29">
        <f t="shared" ref="F387:F450" si="6">D387-E387</f>
        <v>1.480000000000814E-2</v>
      </c>
      <c r="G387" s="29">
        <v>12140</v>
      </c>
      <c r="H387" s="26">
        <v>3</v>
      </c>
      <c r="I387" s="26">
        <v>3</v>
      </c>
      <c r="J387" s="26">
        <v>3</v>
      </c>
      <c r="K387" s="26">
        <v>25</v>
      </c>
      <c r="L387" s="30" t="s">
        <v>117</v>
      </c>
      <c r="M387" s="30" t="s">
        <v>69</v>
      </c>
      <c r="N387" s="26">
        <f>Flats_Data__2[[#This Row],[Total Floors]]-Flats_Data__2[[#This Row],[floorNum]]</f>
        <v>13</v>
      </c>
      <c r="O387" s="30" t="s">
        <v>420</v>
      </c>
      <c r="P387" s="26">
        <v>30</v>
      </c>
      <c r="Q387" s="26">
        <v>0</v>
      </c>
      <c r="R387" s="26">
        <v>1</v>
      </c>
      <c r="S387" s="26">
        <v>0</v>
      </c>
      <c r="T387" s="26">
        <v>0</v>
      </c>
      <c r="U387" s="26">
        <f>SUM(Flats_Data__2[[#This Row],[Servant_Room]:[Store_Room]])</f>
        <v>0</v>
      </c>
      <c r="V387" s="26">
        <v>1614</v>
      </c>
      <c r="W387" s="26">
        <v>1800</v>
      </c>
      <c r="X387" s="26">
        <v>2018</v>
      </c>
      <c r="Y387" s="26">
        <v>2018</v>
      </c>
      <c r="Z387" s="26">
        <v>1</v>
      </c>
      <c r="AA387" s="26">
        <v>1</v>
      </c>
      <c r="AB387" s="26">
        <v>1</v>
      </c>
      <c r="AC387" s="26">
        <v>0</v>
      </c>
      <c r="AD387" s="26">
        <v>1</v>
      </c>
      <c r="AE387" s="26">
        <v>0</v>
      </c>
      <c r="AF387" s="26">
        <v>1</v>
      </c>
      <c r="AG387" s="26">
        <v>1</v>
      </c>
      <c r="AH387" s="26">
        <v>1</v>
      </c>
      <c r="AI387" s="26">
        <v>1</v>
      </c>
      <c r="AJ387" s="26">
        <v>1</v>
      </c>
      <c r="AK387" s="26">
        <v>1</v>
      </c>
      <c r="AL387" s="26">
        <v>1</v>
      </c>
      <c r="AM387" s="26">
        <v>1</v>
      </c>
      <c r="AN387" s="26">
        <v>1</v>
      </c>
      <c r="AO387" s="26">
        <v>1</v>
      </c>
      <c r="AP387" s="26">
        <v>1</v>
      </c>
      <c r="AQ387" s="26">
        <v>1</v>
      </c>
      <c r="AR387" s="26">
        <v>1</v>
      </c>
      <c r="AS387" s="26">
        <v>0</v>
      </c>
      <c r="AT387" s="26">
        <v>0</v>
      </c>
      <c r="AU387" s="26">
        <v>0</v>
      </c>
      <c r="AV387" s="26">
        <v>1</v>
      </c>
      <c r="AW387" s="26">
        <v>1</v>
      </c>
      <c r="AX387" s="26">
        <v>0</v>
      </c>
      <c r="AY387" s="26">
        <v>1</v>
      </c>
      <c r="AZ387" s="26">
        <v>0</v>
      </c>
      <c r="BA387" s="26">
        <v>0</v>
      </c>
      <c r="BB387" s="26">
        <v>0</v>
      </c>
      <c r="BC387" s="26">
        <v>0</v>
      </c>
      <c r="BD387" s="26">
        <v>0</v>
      </c>
      <c r="BE387" s="26">
        <v>0</v>
      </c>
      <c r="BF387" s="26">
        <v>0</v>
      </c>
      <c r="BG387" s="26">
        <v>0</v>
      </c>
      <c r="BH387" s="26">
        <v>0</v>
      </c>
      <c r="BI387" s="26">
        <v>0</v>
      </c>
      <c r="BJ387" s="26">
        <v>0</v>
      </c>
      <c r="BK387" s="26">
        <v>0</v>
      </c>
      <c r="BL387" s="26">
        <v>0</v>
      </c>
      <c r="BM387" s="26">
        <f>SUM(Flats_Data__2[[#This Row],[piped_gas]:[gym]])</f>
        <v>7</v>
      </c>
      <c r="BN387" s="26">
        <f>SUM(Flats_Data__2[[#This Row],[Hospital]:[Hotel]])</f>
        <v>4</v>
      </c>
      <c r="BO387" s="26">
        <v>62</v>
      </c>
      <c r="BP387" s="26">
        <v>2.0181219110378901E-2</v>
      </c>
      <c r="BQ387" s="26">
        <v>2.018E-2</v>
      </c>
      <c r="BR387" s="26">
        <f>Flats_Data__2[[#This Row],[Area mod]]*100</f>
        <v>0.55415999999999999</v>
      </c>
    </row>
    <row r="388" spans="1:70" x14ac:dyDescent="0.45">
      <c r="A388" s="28" t="s">
        <v>647</v>
      </c>
      <c r="B388" s="27">
        <v>2.45E+16</v>
      </c>
      <c r="C388" s="27">
        <v>245</v>
      </c>
      <c r="D388" s="27">
        <v>245</v>
      </c>
      <c r="E388" s="27">
        <v>244.98420000000002</v>
      </c>
      <c r="F388" s="27">
        <f t="shared" si="6"/>
        <v>1.5799999999984493E-2</v>
      </c>
      <c r="G388" s="27">
        <v>10698</v>
      </c>
      <c r="H388" s="25">
        <v>3</v>
      </c>
      <c r="I388" s="25">
        <v>4</v>
      </c>
      <c r="J388" s="25">
        <v>2</v>
      </c>
      <c r="K388" s="25">
        <v>1</v>
      </c>
      <c r="L388" s="28"/>
      <c r="M388" s="28" t="s">
        <v>72</v>
      </c>
      <c r="N388" s="25">
        <f>Flats_Data__2[[#This Row],[Total Floors]]-Flats_Data__2[[#This Row],[floorNum]]</f>
        <v>2</v>
      </c>
      <c r="O388" s="28" t="s">
        <v>292</v>
      </c>
      <c r="P388" s="25">
        <v>12</v>
      </c>
      <c r="Q388" s="25">
        <v>0</v>
      </c>
      <c r="R388" s="25">
        <v>1</v>
      </c>
      <c r="S388" s="25">
        <v>0</v>
      </c>
      <c r="T388" s="25">
        <v>0</v>
      </c>
      <c r="U388" s="25">
        <f>SUM(Flats_Data__2[[#This Row],[Servant_Room]:[Store_Room]])</f>
        <v>0</v>
      </c>
      <c r="V388" s="25">
        <v>2290</v>
      </c>
      <c r="W388" s="25"/>
      <c r="X388" s="25"/>
      <c r="Y388" s="25">
        <v>2290</v>
      </c>
      <c r="Z388" s="25">
        <v>0</v>
      </c>
      <c r="AA388" s="25">
        <v>0</v>
      </c>
      <c r="AB388" s="25">
        <v>1</v>
      </c>
      <c r="AC388" s="25">
        <v>0</v>
      </c>
      <c r="AD388" s="25">
        <v>0</v>
      </c>
      <c r="AE388" s="25">
        <v>0</v>
      </c>
      <c r="AF388" s="25">
        <v>1</v>
      </c>
      <c r="AG388" s="25">
        <v>0</v>
      </c>
      <c r="AH388" s="25">
        <v>1</v>
      </c>
      <c r="AI388" s="25">
        <v>0</v>
      </c>
      <c r="AJ388" s="25">
        <v>1</v>
      </c>
      <c r="AK388" s="25">
        <v>1</v>
      </c>
      <c r="AL388" s="25">
        <v>1</v>
      </c>
      <c r="AM388" s="25">
        <v>1</v>
      </c>
      <c r="AN388" s="25">
        <v>0</v>
      </c>
      <c r="AO388" s="25">
        <v>0</v>
      </c>
      <c r="AP388" s="25">
        <v>1</v>
      </c>
      <c r="AQ388" s="25">
        <v>0</v>
      </c>
      <c r="AR388" s="25">
        <v>0</v>
      </c>
      <c r="AS388" s="25">
        <v>0</v>
      </c>
      <c r="AT388" s="25">
        <v>1</v>
      </c>
      <c r="AU388" s="25">
        <v>1</v>
      </c>
      <c r="AV388" s="25">
        <v>1</v>
      </c>
      <c r="AW388" s="25">
        <v>1</v>
      </c>
      <c r="AX388" s="25">
        <v>0</v>
      </c>
      <c r="AY388" s="25">
        <v>0</v>
      </c>
      <c r="AZ388" s="25">
        <v>0</v>
      </c>
      <c r="BA388" s="25">
        <v>4</v>
      </c>
      <c r="BB388" s="25">
        <v>4</v>
      </c>
      <c r="BC388" s="25">
        <v>1</v>
      </c>
      <c r="BD388" s="25">
        <v>0</v>
      </c>
      <c r="BE388" s="25">
        <v>0</v>
      </c>
      <c r="BF388" s="25">
        <v>0</v>
      </c>
      <c r="BG388" s="25">
        <v>0</v>
      </c>
      <c r="BH388" s="25">
        <v>2</v>
      </c>
      <c r="BI388" s="25">
        <v>0</v>
      </c>
      <c r="BJ388" s="25">
        <v>4</v>
      </c>
      <c r="BK388" s="25">
        <v>0</v>
      </c>
      <c r="BL388" s="25">
        <v>1</v>
      </c>
      <c r="BM388" s="25">
        <f>SUM(Flats_Data__2[[#This Row],[piped_gas]:[gym]])</f>
        <v>0</v>
      </c>
      <c r="BN388" s="25">
        <f>SUM(Flats_Data__2[[#This Row],[Hospital]:[Hotel]])</f>
        <v>5</v>
      </c>
      <c r="BO388" s="25">
        <v>22</v>
      </c>
      <c r="BP388" s="25">
        <v>2.29014769115722E-2</v>
      </c>
      <c r="BQ388" s="25">
        <v>2.29E-2</v>
      </c>
      <c r="BR388" s="25">
        <f>Flats_Data__2[[#This Row],[Area mod]]*100</f>
        <v>1.6500000000000001</v>
      </c>
    </row>
    <row r="389" spans="1:70" x14ac:dyDescent="0.45">
      <c r="A389" s="30" t="s">
        <v>526</v>
      </c>
      <c r="B389" s="29">
        <v>2.45E+16</v>
      </c>
      <c r="C389" s="29">
        <v>245</v>
      </c>
      <c r="D389" s="29">
        <v>245</v>
      </c>
      <c r="E389" s="29">
        <v>244.98</v>
      </c>
      <c r="F389" s="29">
        <f t="shared" si="6"/>
        <v>2.0000000000010232E-2</v>
      </c>
      <c r="G389" s="29">
        <v>8166</v>
      </c>
      <c r="H389" s="26">
        <v>4</v>
      </c>
      <c r="I389" s="26">
        <v>4</v>
      </c>
      <c r="J389" s="26">
        <v>3</v>
      </c>
      <c r="K389" s="26">
        <v>1</v>
      </c>
      <c r="L389" s="30" t="s">
        <v>68</v>
      </c>
      <c r="M389" s="30" t="s">
        <v>69</v>
      </c>
      <c r="N389" s="26">
        <f>Flats_Data__2[[#This Row],[Total Floors]]-Flats_Data__2[[#This Row],[floorNum]]</f>
        <v>11</v>
      </c>
      <c r="O389" s="30" t="s">
        <v>319</v>
      </c>
      <c r="P389" s="26">
        <v>9</v>
      </c>
      <c r="Q389" s="26">
        <v>0</v>
      </c>
      <c r="R389" s="26">
        <v>0</v>
      </c>
      <c r="S389" s="26">
        <v>0</v>
      </c>
      <c r="T389" s="26">
        <v>0</v>
      </c>
      <c r="U389" s="26">
        <f>SUM(Flats_Data__2[[#This Row],[Servant_Room]:[Store_Room]])</f>
        <v>1</v>
      </c>
      <c r="V389" s="26">
        <v>2800</v>
      </c>
      <c r="W389" s="26">
        <v>2900</v>
      </c>
      <c r="X389" s="26">
        <v>3000</v>
      </c>
      <c r="Y389" s="26">
        <v>3000</v>
      </c>
      <c r="Z389" s="26">
        <v>1</v>
      </c>
      <c r="AA389" s="26">
        <v>1</v>
      </c>
      <c r="AB389" s="26">
        <v>1</v>
      </c>
      <c r="AC389" s="26">
        <v>0</v>
      </c>
      <c r="AD389" s="26">
        <v>0</v>
      </c>
      <c r="AE389" s="26">
        <v>1</v>
      </c>
      <c r="AF389" s="26">
        <v>1</v>
      </c>
      <c r="AG389" s="26">
        <v>1</v>
      </c>
      <c r="AH389" s="26">
        <v>1</v>
      </c>
      <c r="AI389" s="26">
        <v>1</v>
      </c>
      <c r="AJ389" s="26">
        <v>1</v>
      </c>
      <c r="AK389" s="26">
        <v>1</v>
      </c>
      <c r="AL389" s="26">
        <v>1</v>
      </c>
      <c r="AM389" s="26">
        <v>1</v>
      </c>
      <c r="AN389" s="26">
        <v>0</v>
      </c>
      <c r="AO389" s="26">
        <v>0</v>
      </c>
      <c r="AP389" s="26">
        <v>1</v>
      </c>
      <c r="AQ389" s="26">
        <v>0</v>
      </c>
      <c r="AR389" s="26">
        <v>0</v>
      </c>
      <c r="AS389" s="26">
        <v>1</v>
      </c>
      <c r="AT389" s="26">
        <v>1</v>
      </c>
      <c r="AU389" s="26">
        <v>1</v>
      </c>
      <c r="AV389" s="26">
        <v>1</v>
      </c>
      <c r="AW389" s="26">
        <v>1</v>
      </c>
      <c r="AX389" s="26">
        <v>1</v>
      </c>
      <c r="AY389" s="26">
        <v>0</v>
      </c>
      <c r="AZ389" s="26">
        <v>1</v>
      </c>
      <c r="BA389" s="26">
        <v>0</v>
      </c>
      <c r="BB389" s="26">
        <v>5</v>
      </c>
      <c r="BC389" s="26">
        <v>0</v>
      </c>
      <c r="BD389" s="26">
        <v>0</v>
      </c>
      <c r="BE389" s="26">
        <v>0</v>
      </c>
      <c r="BF389" s="26">
        <v>0</v>
      </c>
      <c r="BG389" s="26">
        <v>0</v>
      </c>
      <c r="BH389" s="26">
        <v>0</v>
      </c>
      <c r="BI389" s="26">
        <v>1</v>
      </c>
      <c r="BJ389" s="26">
        <v>3</v>
      </c>
      <c r="BK389" s="26">
        <v>0</v>
      </c>
      <c r="BL389" s="26">
        <v>2</v>
      </c>
      <c r="BM389" s="26">
        <f>SUM(Flats_Data__2[[#This Row],[piped_gas]:[gym]])</f>
        <v>14</v>
      </c>
      <c r="BN389" s="26">
        <f>SUM(Flats_Data__2[[#This Row],[Hospital]:[Hotel]])</f>
        <v>7</v>
      </c>
      <c r="BO389" s="26">
        <v>34</v>
      </c>
      <c r="BP389" s="26">
        <v>3.0002449179524798E-2</v>
      </c>
      <c r="BQ389" s="26">
        <v>0.03</v>
      </c>
      <c r="BR389" s="26">
        <f>Flats_Data__2[[#This Row],[Area mod]]*100</f>
        <v>3.15</v>
      </c>
    </row>
    <row r="390" spans="1:70" x14ac:dyDescent="0.45">
      <c r="A390" s="28" t="s">
        <v>395</v>
      </c>
      <c r="B390" s="27">
        <v>2.45E+16</v>
      </c>
      <c r="C390" s="27">
        <v>245</v>
      </c>
      <c r="D390" s="27">
        <v>245</v>
      </c>
      <c r="E390" s="27">
        <v>244.99107000000001</v>
      </c>
      <c r="F390" s="27">
        <f t="shared" si="6"/>
        <v>8.929999999992333E-3</v>
      </c>
      <c r="G390" s="27">
        <v>11887</v>
      </c>
      <c r="H390" s="25">
        <v>3</v>
      </c>
      <c r="I390" s="25">
        <v>3</v>
      </c>
      <c r="J390" s="25">
        <v>3</v>
      </c>
      <c r="K390" s="25">
        <v>0</v>
      </c>
      <c r="L390" s="28" t="s">
        <v>89</v>
      </c>
      <c r="M390" s="28" t="s">
        <v>69</v>
      </c>
      <c r="N390" s="25">
        <f>Flats_Data__2[[#This Row],[Total Floors]]-Flats_Data__2[[#This Row],[floorNum]]</f>
        <v>24</v>
      </c>
      <c r="O390" s="28" t="s">
        <v>191</v>
      </c>
      <c r="P390" s="25">
        <v>14</v>
      </c>
      <c r="Q390" s="25">
        <v>0</v>
      </c>
      <c r="R390" s="25">
        <v>1</v>
      </c>
      <c r="S390" s="25">
        <v>0</v>
      </c>
      <c r="T390" s="25">
        <v>0</v>
      </c>
      <c r="U390" s="25">
        <f>SUM(Flats_Data__2[[#This Row],[Servant_Room]:[Store_Room]])</f>
        <v>2</v>
      </c>
      <c r="V390" s="25"/>
      <c r="W390" s="25"/>
      <c r="X390" s="25">
        <v>2061</v>
      </c>
      <c r="Y390" s="25">
        <v>2061</v>
      </c>
      <c r="Z390" s="25">
        <v>0</v>
      </c>
      <c r="AA390" s="25">
        <v>0</v>
      </c>
      <c r="AB390" s="25">
        <v>1</v>
      </c>
      <c r="AC390" s="25">
        <v>0</v>
      </c>
      <c r="AD390" s="25">
        <v>0</v>
      </c>
      <c r="AE390" s="25">
        <v>0</v>
      </c>
      <c r="AF390" s="25">
        <v>1</v>
      </c>
      <c r="AG390" s="25">
        <v>0</v>
      </c>
      <c r="AH390" s="25">
        <v>1</v>
      </c>
      <c r="AI390" s="25">
        <v>1</v>
      </c>
      <c r="AJ390" s="25">
        <v>1</v>
      </c>
      <c r="AK390" s="25">
        <v>1</v>
      </c>
      <c r="AL390" s="25">
        <v>1</v>
      </c>
      <c r="AM390" s="25">
        <v>1</v>
      </c>
      <c r="AN390" s="25">
        <v>0</v>
      </c>
      <c r="AO390" s="25">
        <v>0</v>
      </c>
      <c r="AP390" s="25">
        <v>1</v>
      </c>
      <c r="AQ390" s="25">
        <v>0</v>
      </c>
      <c r="AR390" s="25">
        <v>1</v>
      </c>
      <c r="AS390" s="25">
        <v>1</v>
      </c>
      <c r="AT390" s="25">
        <v>0</v>
      </c>
      <c r="AU390" s="25">
        <v>1</v>
      </c>
      <c r="AV390" s="25">
        <v>1</v>
      </c>
      <c r="AW390" s="25">
        <v>0</v>
      </c>
      <c r="AX390" s="25">
        <v>0</v>
      </c>
      <c r="AY390" s="25">
        <v>0</v>
      </c>
      <c r="AZ390" s="25">
        <v>1</v>
      </c>
      <c r="BA390" s="25">
        <v>0</v>
      </c>
      <c r="BB390" s="25">
        <v>0</v>
      </c>
      <c r="BC390" s="25">
        <v>0</v>
      </c>
      <c r="BD390" s="25">
        <v>0</v>
      </c>
      <c r="BE390" s="25">
        <v>0</v>
      </c>
      <c r="BF390" s="25">
        <v>0</v>
      </c>
      <c r="BG390" s="25">
        <v>0</v>
      </c>
      <c r="BH390" s="25">
        <v>0</v>
      </c>
      <c r="BI390" s="25">
        <v>0</v>
      </c>
      <c r="BJ390" s="25">
        <v>0</v>
      </c>
      <c r="BK390" s="25">
        <v>0</v>
      </c>
      <c r="BL390" s="25">
        <v>0</v>
      </c>
      <c r="BM390" s="25">
        <f>SUM(Flats_Data__2[[#This Row],[piped_gas]:[gym]])</f>
        <v>10</v>
      </c>
      <c r="BN390" s="25">
        <f>SUM(Flats_Data__2[[#This Row],[Hospital]:[Hotel]])</f>
        <v>5</v>
      </c>
      <c r="BO390" s="25">
        <v>28</v>
      </c>
      <c r="BP390" s="25">
        <v>2.0610751240851301E-2</v>
      </c>
      <c r="BQ390" s="25">
        <v>2.061E-2</v>
      </c>
      <c r="BR390" s="25">
        <f>Flats_Data__2[[#This Row],[Area mod]]*100</f>
        <v>2.4500000000000002</v>
      </c>
    </row>
    <row r="391" spans="1:70" x14ac:dyDescent="0.45">
      <c r="A391" s="30" t="s">
        <v>432</v>
      </c>
      <c r="B391" s="29">
        <v>2.45E+16</v>
      </c>
      <c r="C391" s="29">
        <v>245</v>
      </c>
      <c r="D391" s="29">
        <v>245</v>
      </c>
      <c r="E391" s="29">
        <v>245</v>
      </c>
      <c r="F391" s="29">
        <f t="shared" si="6"/>
        <v>0</v>
      </c>
      <c r="G391" s="29">
        <v>10000</v>
      </c>
      <c r="H391" s="26">
        <v>3</v>
      </c>
      <c r="I391" s="26">
        <v>4</v>
      </c>
      <c r="J391" s="26">
        <v>3</v>
      </c>
      <c r="K391" s="26">
        <v>14</v>
      </c>
      <c r="L391" s="30" t="s">
        <v>165</v>
      </c>
      <c r="M391" s="30" t="s">
        <v>69</v>
      </c>
      <c r="N391" s="26">
        <f>Flats_Data__2[[#This Row],[Total Floors]]-Flats_Data__2[[#This Row],[floorNum]]</f>
        <v>12</v>
      </c>
      <c r="O391" s="30" t="s">
        <v>87</v>
      </c>
      <c r="P391" s="26">
        <v>29</v>
      </c>
      <c r="Q391" s="26">
        <v>1</v>
      </c>
      <c r="R391" s="26">
        <v>0</v>
      </c>
      <c r="S391" s="26">
        <v>0</v>
      </c>
      <c r="T391" s="26">
        <v>0</v>
      </c>
      <c r="U391" s="26">
        <f>SUM(Flats_Data__2[[#This Row],[Servant_Room]:[Store_Room]])</f>
        <v>1</v>
      </c>
      <c r="V391" s="26">
        <v>1840</v>
      </c>
      <c r="W391" s="26"/>
      <c r="X391" s="26">
        <v>2450</v>
      </c>
      <c r="Y391" s="26">
        <v>2450</v>
      </c>
      <c r="Z391" s="26">
        <v>0</v>
      </c>
      <c r="AA391" s="26">
        <v>0</v>
      </c>
      <c r="AB391" s="26">
        <v>0</v>
      </c>
      <c r="AC391" s="26">
        <v>0</v>
      </c>
      <c r="AD391" s="26">
        <v>0</v>
      </c>
      <c r="AE391" s="26">
        <v>1</v>
      </c>
      <c r="AF391" s="26">
        <v>1</v>
      </c>
      <c r="AG391" s="26">
        <v>1</v>
      </c>
      <c r="AH391" s="26">
        <v>1</v>
      </c>
      <c r="AI391" s="26">
        <v>0</v>
      </c>
      <c r="AJ391" s="26">
        <v>1</v>
      </c>
      <c r="AK391" s="26">
        <v>1</v>
      </c>
      <c r="AL391" s="26">
        <v>1</v>
      </c>
      <c r="AM391" s="26">
        <v>0</v>
      </c>
      <c r="AN391" s="26">
        <v>1</v>
      </c>
      <c r="AO391" s="26">
        <v>1</v>
      </c>
      <c r="AP391" s="26">
        <v>1</v>
      </c>
      <c r="AQ391" s="26">
        <v>0</v>
      </c>
      <c r="AR391" s="26">
        <v>1</v>
      </c>
      <c r="AS391" s="26">
        <v>0</v>
      </c>
      <c r="AT391" s="26">
        <v>0</v>
      </c>
      <c r="AU391" s="26">
        <v>0</v>
      </c>
      <c r="AV391" s="26">
        <v>1</v>
      </c>
      <c r="AW391" s="26">
        <v>1</v>
      </c>
      <c r="AX391" s="26">
        <v>0</v>
      </c>
      <c r="AY391" s="26">
        <v>1</v>
      </c>
      <c r="AZ391" s="26">
        <v>0</v>
      </c>
      <c r="BA391" s="26">
        <v>5</v>
      </c>
      <c r="BB391" s="26">
        <v>3</v>
      </c>
      <c r="BC391" s="26">
        <v>0</v>
      </c>
      <c r="BD391" s="26">
        <v>0</v>
      </c>
      <c r="BE391" s="26">
        <v>0</v>
      </c>
      <c r="BF391" s="26">
        <v>0</v>
      </c>
      <c r="BG391" s="26">
        <v>0</v>
      </c>
      <c r="BH391" s="26">
        <v>0</v>
      </c>
      <c r="BI391" s="26">
        <v>1</v>
      </c>
      <c r="BJ391" s="26">
        <v>3</v>
      </c>
      <c r="BK391" s="26">
        <v>0</v>
      </c>
      <c r="BL391" s="26">
        <v>2</v>
      </c>
      <c r="BM391" s="26">
        <f>SUM(Flats_Data__2[[#This Row],[piped_gas]:[gym]])</f>
        <v>14</v>
      </c>
      <c r="BN391" s="26">
        <f>SUM(Flats_Data__2[[#This Row],[Hospital]:[Hotel]])</f>
        <v>6</v>
      </c>
      <c r="BO391" s="26">
        <v>23</v>
      </c>
      <c r="BP391" s="26">
        <v>2.4500000000000001E-2</v>
      </c>
      <c r="BQ391" s="26">
        <v>2.4500000000000001E-2</v>
      </c>
      <c r="BR391" s="26">
        <f>Flats_Data__2[[#This Row],[Area mod]]*100</f>
        <v>2.1999999999999997</v>
      </c>
    </row>
    <row r="392" spans="1:70" x14ac:dyDescent="0.45">
      <c r="A392" s="28" t="s">
        <v>215</v>
      </c>
      <c r="B392" s="27">
        <v>2.45E+16</v>
      </c>
      <c r="C392" s="27">
        <v>245</v>
      </c>
      <c r="D392" s="27">
        <v>245</v>
      </c>
      <c r="E392" s="27">
        <v>244.74200000000002</v>
      </c>
      <c r="F392" s="27">
        <f t="shared" si="6"/>
        <v>0.25799999999998136</v>
      </c>
      <c r="G392" s="27">
        <v>15800</v>
      </c>
      <c r="H392" s="25">
        <v>3</v>
      </c>
      <c r="I392" s="25">
        <v>3</v>
      </c>
      <c r="J392" s="25">
        <v>3</v>
      </c>
      <c r="K392" s="25">
        <v>3</v>
      </c>
      <c r="L392" s="28"/>
      <c r="M392" s="28" t="s">
        <v>75</v>
      </c>
      <c r="N392" s="25">
        <f>Flats_Data__2[[#This Row],[Total Floors]]-Flats_Data__2[[#This Row],[floorNum]]</f>
        <v>1</v>
      </c>
      <c r="O392" s="28" t="s">
        <v>78</v>
      </c>
      <c r="P392" s="25">
        <v>4</v>
      </c>
      <c r="Q392" s="25">
        <v>1</v>
      </c>
      <c r="R392" s="25">
        <v>1</v>
      </c>
      <c r="S392" s="25">
        <v>0</v>
      </c>
      <c r="T392" s="25">
        <v>0</v>
      </c>
      <c r="U392" s="25">
        <f>SUM(Flats_Data__2[[#This Row],[Servant_Room]:[Store_Room]])</f>
        <v>1</v>
      </c>
      <c r="V392" s="25">
        <v>939.37</v>
      </c>
      <c r="W392" s="25"/>
      <c r="X392" s="25">
        <v>1549</v>
      </c>
      <c r="Y392" s="25">
        <v>1549</v>
      </c>
      <c r="Z392" s="25">
        <v>0</v>
      </c>
      <c r="AA392" s="25">
        <v>0</v>
      </c>
      <c r="AB392" s="25">
        <v>1</v>
      </c>
      <c r="AC392" s="25">
        <v>0</v>
      </c>
      <c r="AD392" s="25">
        <v>1</v>
      </c>
      <c r="AE392" s="25">
        <v>0</v>
      </c>
      <c r="AF392" s="25">
        <v>1</v>
      </c>
      <c r="AG392" s="25">
        <v>1</v>
      </c>
      <c r="AH392" s="25">
        <v>1</v>
      </c>
      <c r="AI392" s="25">
        <v>1</v>
      </c>
      <c r="AJ392" s="25">
        <v>1</v>
      </c>
      <c r="AK392" s="25">
        <v>1</v>
      </c>
      <c r="AL392" s="25">
        <v>0</v>
      </c>
      <c r="AM392" s="25">
        <v>1</v>
      </c>
      <c r="AN392" s="25">
        <v>1</v>
      </c>
      <c r="AO392" s="25">
        <v>1</v>
      </c>
      <c r="AP392" s="25">
        <v>1</v>
      </c>
      <c r="AQ392" s="25">
        <v>1</v>
      </c>
      <c r="AR392" s="25">
        <v>1</v>
      </c>
      <c r="AS392" s="25">
        <v>0</v>
      </c>
      <c r="AT392" s="25">
        <v>0</v>
      </c>
      <c r="AU392" s="25">
        <v>0</v>
      </c>
      <c r="AV392" s="25">
        <v>1</v>
      </c>
      <c r="AW392" s="25">
        <v>1</v>
      </c>
      <c r="AX392" s="25">
        <v>1</v>
      </c>
      <c r="AY392" s="25">
        <v>1</v>
      </c>
      <c r="AZ392" s="25">
        <v>0</v>
      </c>
      <c r="BA392" s="25">
        <v>4</v>
      </c>
      <c r="BB392" s="25">
        <v>0</v>
      </c>
      <c r="BC392" s="25">
        <v>0</v>
      </c>
      <c r="BD392" s="25">
        <v>0</v>
      </c>
      <c r="BE392" s="25">
        <v>1</v>
      </c>
      <c r="BF392" s="25">
        <v>0</v>
      </c>
      <c r="BG392" s="25">
        <v>0</v>
      </c>
      <c r="BH392" s="25">
        <v>0</v>
      </c>
      <c r="BI392" s="25">
        <v>1</v>
      </c>
      <c r="BJ392" s="25">
        <v>0</v>
      </c>
      <c r="BK392" s="25">
        <v>0</v>
      </c>
      <c r="BL392" s="25">
        <v>2</v>
      </c>
      <c r="BM392" s="25">
        <f>SUM(Flats_Data__2[[#This Row],[piped_gas]:[gym]])</f>
        <v>1</v>
      </c>
      <c r="BN392" s="25">
        <f>SUM(Flats_Data__2[[#This Row],[Hospital]:[Hotel]])</f>
        <v>6</v>
      </c>
      <c r="BO392" s="25">
        <v>56</v>
      </c>
      <c r="BP392" s="25">
        <v>1.5506329113924E-2</v>
      </c>
      <c r="BQ392" s="25">
        <v>1.549E-2</v>
      </c>
      <c r="BR392" s="25">
        <f>Flats_Data__2[[#This Row],[Area mod]]*100</f>
        <v>1.63</v>
      </c>
    </row>
    <row r="393" spans="1:70" x14ac:dyDescent="0.45">
      <c r="A393" s="30" t="s">
        <v>102</v>
      </c>
      <c r="B393" s="29">
        <v>2.45E+16</v>
      </c>
      <c r="C393" s="29">
        <v>245</v>
      </c>
      <c r="D393" s="29">
        <v>245</v>
      </c>
      <c r="E393" s="29">
        <v>244.99799999999999</v>
      </c>
      <c r="F393" s="29">
        <f t="shared" si="6"/>
        <v>2.0000000000095497E-3</v>
      </c>
      <c r="G393" s="29">
        <v>14040</v>
      </c>
      <c r="H393" s="26">
        <v>3</v>
      </c>
      <c r="I393" s="26">
        <v>3</v>
      </c>
      <c r="J393" s="26">
        <v>3</v>
      </c>
      <c r="K393" s="26">
        <v>15</v>
      </c>
      <c r="L393" s="30" t="s">
        <v>68</v>
      </c>
      <c r="M393" s="30" t="s">
        <v>69</v>
      </c>
      <c r="N393" s="26">
        <f>Flats_Data__2[[#This Row],[Total Floors]]-Flats_Data__2[[#This Row],[floorNum]]</f>
        <v>11</v>
      </c>
      <c r="O393" s="30" t="s">
        <v>103</v>
      </c>
      <c r="P393" s="26">
        <v>19</v>
      </c>
      <c r="Q393" s="26">
        <v>0</v>
      </c>
      <c r="R393" s="26">
        <v>0</v>
      </c>
      <c r="S393" s="26">
        <v>0</v>
      </c>
      <c r="T393" s="26">
        <v>0</v>
      </c>
      <c r="U393" s="26">
        <f>SUM(Flats_Data__2[[#This Row],[Servant_Room]:[Store_Room]])</f>
        <v>1</v>
      </c>
      <c r="V393" s="26">
        <v>1320</v>
      </c>
      <c r="W393" s="26">
        <v>1460</v>
      </c>
      <c r="X393" s="26">
        <v>1745</v>
      </c>
      <c r="Y393" s="26">
        <v>1745</v>
      </c>
      <c r="Z393" s="26">
        <v>0</v>
      </c>
      <c r="AA393" s="26">
        <v>0</v>
      </c>
      <c r="AB393" s="26">
        <v>1</v>
      </c>
      <c r="AC393" s="26">
        <v>0</v>
      </c>
      <c r="AD393" s="26">
        <v>0</v>
      </c>
      <c r="AE393" s="26">
        <v>0</v>
      </c>
      <c r="AF393" s="26">
        <v>1</v>
      </c>
      <c r="AG393" s="26">
        <v>0</v>
      </c>
      <c r="AH393" s="26">
        <v>1</v>
      </c>
      <c r="AI393" s="26">
        <v>1</v>
      </c>
      <c r="AJ393" s="26">
        <v>1</v>
      </c>
      <c r="AK393" s="26">
        <v>1</v>
      </c>
      <c r="AL393" s="26">
        <v>1</v>
      </c>
      <c r="AM393" s="26">
        <v>1</v>
      </c>
      <c r="AN393" s="26">
        <v>0</v>
      </c>
      <c r="AO393" s="26">
        <v>0</v>
      </c>
      <c r="AP393" s="26">
        <v>1</v>
      </c>
      <c r="AQ393" s="26">
        <v>0</v>
      </c>
      <c r="AR393" s="26">
        <v>0</v>
      </c>
      <c r="AS393" s="26">
        <v>0</v>
      </c>
      <c r="AT393" s="26">
        <v>0</v>
      </c>
      <c r="AU393" s="26">
        <v>0</v>
      </c>
      <c r="AV393" s="26">
        <v>1</v>
      </c>
      <c r="AW393" s="26">
        <v>1</v>
      </c>
      <c r="AX393" s="26">
        <v>0</v>
      </c>
      <c r="AY393" s="26">
        <v>1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v>0</v>
      </c>
      <c r="BG393" s="26">
        <v>0</v>
      </c>
      <c r="BH393" s="26">
        <v>0</v>
      </c>
      <c r="BI393" s="26">
        <v>0</v>
      </c>
      <c r="BJ393" s="26">
        <v>0</v>
      </c>
      <c r="BK393" s="26">
        <v>0</v>
      </c>
      <c r="BL393" s="26">
        <v>0</v>
      </c>
      <c r="BM393" s="26">
        <f>SUM(Flats_Data__2[[#This Row],[piped_gas]:[gym]])</f>
        <v>13</v>
      </c>
      <c r="BN393" s="26">
        <f>SUM(Flats_Data__2[[#This Row],[Hospital]:[Hotel]])</f>
        <v>7</v>
      </c>
      <c r="BO393" s="26">
        <v>28</v>
      </c>
      <c r="BP393" s="26">
        <v>1.7450142450142401E-2</v>
      </c>
      <c r="BQ393" s="26">
        <v>1.745E-2</v>
      </c>
      <c r="BR393" s="26">
        <f>Flats_Data__2[[#This Row],[Area mod]]*100</f>
        <v>2.06</v>
      </c>
    </row>
    <row r="394" spans="1:70" x14ac:dyDescent="0.45">
      <c r="A394" s="28" t="s">
        <v>491</v>
      </c>
      <c r="B394" s="27">
        <v>2.45E+16</v>
      </c>
      <c r="C394" s="27">
        <v>245</v>
      </c>
      <c r="D394" s="27">
        <v>245</v>
      </c>
      <c r="E394" s="27">
        <v>239.98849999999999</v>
      </c>
      <c r="F394" s="27">
        <f t="shared" si="6"/>
        <v>5.0115000000000123</v>
      </c>
      <c r="G394" s="27">
        <v>10786</v>
      </c>
      <c r="H394" s="25">
        <v>3</v>
      </c>
      <c r="I394" s="25">
        <v>3</v>
      </c>
      <c r="J394" s="25">
        <v>3</v>
      </c>
      <c r="K394" s="25">
        <v>8</v>
      </c>
      <c r="L394" s="28" t="s">
        <v>115</v>
      </c>
      <c r="M394" s="28" t="s">
        <v>69</v>
      </c>
      <c r="N394" s="25">
        <f>Flats_Data__2[[#This Row],[Total Floors]]-Flats_Data__2[[#This Row],[floorNum]]</f>
        <v>8</v>
      </c>
      <c r="O394" s="28" t="s">
        <v>119</v>
      </c>
      <c r="P394" s="25">
        <v>24</v>
      </c>
      <c r="Q394" s="25">
        <v>0</v>
      </c>
      <c r="R394" s="25">
        <v>0</v>
      </c>
      <c r="S394" s="25">
        <v>0</v>
      </c>
      <c r="T394" s="25">
        <v>0</v>
      </c>
      <c r="U394" s="25">
        <f>SUM(Flats_Data__2[[#This Row],[Servant_Room]:[Store_Room]])</f>
        <v>1</v>
      </c>
      <c r="V394" s="25"/>
      <c r="W394" s="25"/>
      <c r="X394" s="25">
        <v>2225</v>
      </c>
      <c r="Y394" s="25">
        <v>2225</v>
      </c>
      <c r="Z394" s="25">
        <v>0</v>
      </c>
      <c r="AA394" s="25">
        <v>1</v>
      </c>
      <c r="AB394" s="25">
        <v>1</v>
      </c>
      <c r="AC394" s="25">
        <v>0</v>
      </c>
      <c r="AD394" s="25">
        <v>0</v>
      </c>
      <c r="AE394" s="25">
        <v>1</v>
      </c>
      <c r="AF394" s="25">
        <v>1</v>
      </c>
      <c r="AG394" s="25">
        <v>1</v>
      </c>
      <c r="AH394" s="25">
        <v>1</v>
      </c>
      <c r="AI394" s="25">
        <v>1</v>
      </c>
      <c r="AJ394" s="25">
        <v>0</v>
      </c>
      <c r="AK394" s="25">
        <v>1</v>
      </c>
      <c r="AL394" s="25">
        <v>1</v>
      </c>
      <c r="AM394" s="25">
        <v>1</v>
      </c>
      <c r="AN394" s="25">
        <v>1</v>
      </c>
      <c r="AO394" s="25">
        <v>1</v>
      </c>
      <c r="AP394" s="25">
        <v>1</v>
      </c>
      <c r="AQ394" s="25">
        <v>1</v>
      </c>
      <c r="AR394" s="25">
        <v>1</v>
      </c>
      <c r="AS394" s="25">
        <v>0</v>
      </c>
      <c r="AT394" s="25">
        <v>0</v>
      </c>
      <c r="AU394" s="25">
        <v>0</v>
      </c>
      <c r="AV394" s="25">
        <v>1</v>
      </c>
      <c r="AW394" s="25">
        <v>1</v>
      </c>
      <c r="AX394" s="25">
        <v>1</v>
      </c>
      <c r="AY394" s="25">
        <v>1</v>
      </c>
      <c r="AZ394" s="25">
        <v>0</v>
      </c>
      <c r="BA394" s="25">
        <v>0</v>
      </c>
      <c r="BB394" s="25">
        <v>0</v>
      </c>
      <c r="BC394" s="25">
        <v>0</v>
      </c>
      <c r="BD394" s="25">
        <v>0</v>
      </c>
      <c r="BE394" s="25">
        <v>0</v>
      </c>
      <c r="BF394" s="25">
        <v>0</v>
      </c>
      <c r="BG394" s="25">
        <v>0</v>
      </c>
      <c r="BH394" s="25">
        <v>0</v>
      </c>
      <c r="BI394" s="25">
        <v>0</v>
      </c>
      <c r="BJ394" s="25">
        <v>0</v>
      </c>
      <c r="BK394" s="25">
        <v>0</v>
      </c>
      <c r="BL394" s="25">
        <v>0</v>
      </c>
      <c r="BM394" s="25">
        <f>SUM(Flats_Data__2[[#This Row],[piped_gas]:[gym]])</f>
        <v>7</v>
      </c>
      <c r="BN394" s="25">
        <f>SUM(Flats_Data__2[[#This Row],[Hospital]:[Hotel]])</f>
        <v>5</v>
      </c>
      <c r="BO394" s="25">
        <v>46</v>
      </c>
      <c r="BP394" s="25">
        <v>2.2714630076024402E-2</v>
      </c>
      <c r="BQ394" s="25">
        <v>2.2249999999999999E-2</v>
      </c>
      <c r="BR394" s="25">
        <f>Flats_Data__2[[#This Row],[Area mod]]*100</f>
        <v>2.6749999999999998</v>
      </c>
    </row>
    <row r="395" spans="1:70" x14ac:dyDescent="0.45">
      <c r="A395" s="30" t="s">
        <v>741</v>
      </c>
      <c r="B395" s="29">
        <v>2.45E+16</v>
      </c>
      <c r="C395" s="29">
        <v>245</v>
      </c>
      <c r="D395" s="29">
        <v>245</v>
      </c>
      <c r="E395" s="29">
        <v>244.97359999999998</v>
      </c>
      <c r="F395" s="29">
        <f t="shared" si="6"/>
        <v>2.6400000000023738E-2</v>
      </c>
      <c r="G395" s="29">
        <v>8812</v>
      </c>
      <c r="H395" s="26">
        <v>3</v>
      </c>
      <c r="I395" s="26">
        <v>4</v>
      </c>
      <c r="J395" s="26">
        <v>3</v>
      </c>
      <c r="K395" s="26">
        <v>1</v>
      </c>
      <c r="L395" s="30" t="s">
        <v>108</v>
      </c>
      <c r="M395" s="30" t="s">
        <v>75</v>
      </c>
      <c r="N395" s="26">
        <f>Flats_Data__2[[#This Row],[Total Floors]]-Flats_Data__2[[#This Row],[floorNum]]</f>
        <v>6</v>
      </c>
      <c r="O395" s="30" t="s">
        <v>264</v>
      </c>
      <c r="P395" s="26">
        <v>12</v>
      </c>
      <c r="Q395" s="26">
        <v>1</v>
      </c>
      <c r="R395" s="26">
        <v>0</v>
      </c>
      <c r="S395" s="26">
        <v>0</v>
      </c>
      <c r="T395" s="26">
        <v>0</v>
      </c>
      <c r="U395" s="26">
        <f>SUM(Flats_Data__2[[#This Row],[Servant_Room]:[Store_Room]])</f>
        <v>1</v>
      </c>
      <c r="V395" s="26"/>
      <c r="W395" s="26"/>
      <c r="X395" s="26">
        <v>2780</v>
      </c>
      <c r="Y395" s="26">
        <v>2780</v>
      </c>
      <c r="Z395" s="26">
        <v>1</v>
      </c>
      <c r="AA395" s="26">
        <v>1</v>
      </c>
      <c r="AB395" s="26">
        <v>1</v>
      </c>
      <c r="AC395" s="26">
        <v>0</v>
      </c>
      <c r="AD395" s="26">
        <v>1</v>
      </c>
      <c r="AE395" s="26">
        <v>1</v>
      </c>
      <c r="AF395" s="26">
        <v>1</v>
      </c>
      <c r="AG395" s="26">
        <v>1</v>
      </c>
      <c r="AH395" s="26">
        <v>1</v>
      </c>
      <c r="AI395" s="26">
        <v>1</v>
      </c>
      <c r="AJ395" s="26">
        <v>1</v>
      </c>
      <c r="AK395" s="26">
        <v>1</v>
      </c>
      <c r="AL395" s="26">
        <v>1</v>
      </c>
      <c r="AM395" s="26">
        <v>1</v>
      </c>
      <c r="AN395" s="26">
        <v>1</v>
      </c>
      <c r="AO395" s="26">
        <v>1</v>
      </c>
      <c r="AP395" s="26">
        <v>1</v>
      </c>
      <c r="AQ395" s="26">
        <v>1</v>
      </c>
      <c r="AR395" s="26">
        <v>1</v>
      </c>
      <c r="AS395" s="26">
        <v>0</v>
      </c>
      <c r="AT395" s="26">
        <v>0</v>
      </c>
      <c r="AU395" s="26">
        <v>0</v>
      </c>
      <c r="AV395" s="26">
        <v>1</v>
      </c>
      <c r="AW395" s="26">
        <v>1</v>
      </c>
      <c r="AX395" s="26">
        <v>0</v>
      </c>
      <c r="AY395" s="26">
        <v>1</v>
      </c>
      <c r="AZ395" s="26">
        <v>0</v>
      </c>
      <c r="BA395" s="26">
        <v>4</v>
      </c>
      <c r="BB395" s="26">
        <v>3</v>
      </c>
      <c r="BC395" s="26">
        <v>0</v>
      </c>
      <c r="BD395" s="26">
        <v>0</v>
      </c>
      <c r="BE395" s="26">
        <v>0</v>
      </c>
      <c r="BF395" s="26">
        <v>0</v>
      </c>
      <c r="BG395" s="26">
        <v>0</v>
      </c>
      <c r="BH395" s="26">
        <v>0</v>
      </c>
      <c r="BI395" s="26">
        <v>1</v>
      </c>
      <c r="BJ395" s="26">
        <v>0</v>
      </c>
      <c r="BK395" s="26">
        <v>0</v>
      </c>
      <c r="BL395" s="26">
        <v>2</v>
      </c>
      <c r="BM395" s="26">
        <f>SUM(Flats_Data__2[[#This Row],[piped_gas]:[gym]])</f>
        <v>8</v>
      </c>
      <c r="BN395" s="26">
        <f>SUM(Flats_Data__2[[#This Row],[Hospital]:[Hotel]])</f>
        <v>6</v>
      </c>
      <c r="BO395" s="26">
        <v>62</v>
      </c>
      <c r="BP395" s="26">
        <v>2.7802995914661802E-2</v>
      </c>
      <c r="BQ395" s="26">
        <v>2.7799999999999998E-2</v>
      </c>
      <c r="BR395" s="26">
        <f>Flats_Data__2[[#This Row],[Area mod]]*100</f>
        <v>2.0699999999999998</v>
      </c>
    </row>
    <row r="396" spans="1:70" x14ac:dyDescent="0.45">
      <c r="A396" s="28" t="s">
        <v>206</v>
      </c>
      <c r="B396" s="27">
        <v>244</v>
      </c>
      <c r="C396" s="27">
        <v>244</v>
      </c>
      <c r="D396" s="27">
        <v>244</v>
      </c>
      <c r="E396" s="27">
        <v>243.12400000000002</v>
      </c>
      <c r="F396" s="27">
        <f t="shared" si="6"/>
        <v>0.87599999999997635</v>
      </c>
      <c r="G396" s="27">
        <v>13300</v>
      </c>
      <c r="H396" s="25">
        <v>3</v>
      </c>
      <c r="I396" s="25">
        <v>3</v>
      </c>
      <c r="J396" s="25">
        <v>2</v>
      </c>
      <c r="K396" s="25">
        <v>7</v>
      </c>
      <c r="L396" s="28"/>
      <c r="M396" s="28" t="s">
        <v>77</v>
      </c>
      <c r="N396" s="25">
        <f>Flats_Data__2[[#This Row],[Total Floors]]-Flats_Data__2[[#This Row],[floorNum]]</f>
        <v>18</v>
      </c>
      <c r="O396" s="28" t="s">
        <v>122</v>
      </c>
      <c r="P396" s="25">
        <v>20</v>
      </c>
      <c r="Q396" s="25">
        <v>0</v>
      </c>
      <c r="R396" s="25">
        <v>0</v>
      </c>
      <c r="S396" s="25">
        <v>0</v>
      </c>
      <c r="T396" s="25">
        <v>0</v>
      </c>
      <c r="U396" s="25">
        <f>SUM(Flats_Data__2[[#This Row],[Servant_Room]:[Store_Room]])</f>
        <v>0</v>
      </c>
      <c r="V396" s="25"/>
      <c r="W396" s="25"/>
      <c r="X396" s="25">
        <v>1828</v>
      </c>
      <c r="Y396" s="25">
        <v>1828</v>
      </c>
      <c r="Z396" s="25">
        <v>0</v>
      </c>
      <c r="AA396" s="25">
        <v>0</v>
      </c>
      <c r="AB396" s="25">
        <v>1</v>
      </c>
      <c r="AC396" s="25">
        <v>1</v>
      </c>
      <c r="AD396" s="25">
        <v>0</v>
      </c>
      <c r="AE396" s="25">
        <v>0</v>
      </c>
      <c r="AF396" s="25">
        <v>1</v>
      </c>
      <c r="AG396" s="25">
        <v>1</v>
      </c>
      <c r="AH396" s="25">
        <v>0</v>
      </c>
      <c r="AI396" s="25">
        <v>0</v>
      </c>
      <c r="AJ396" s="25">
        <v>0</v>
      </c>
      <c r="AK396" s="25">
        <v>1</v>
      </c>
      <c r="AL396" s="25">
        <v>0</v>
      </c>
      <c r="AM396" s="25">
        <v>0</v>
      </c>
      <c r="AN396" s="25">
        <v>1</v>
      </c>
      <c r="AO396" s="25">
        <v>1</v>
      </c>
      <c r="AP396" s="25">
        <v>1</v>
      </c>
      <c r="AQ396" s="25">
        <v>0</v>
      </c>
      <c r="AR396" s="25">
        <v>1</v>
      </c>
      <c r="AS396" s="25">
        <v>0</v>
      </c>
      <c r="AT396" s="25">
        <v>0</v>
      </c>
      <c r="AU396" s="25">
        <v>0</v>
      </c>
      <c r="AV396" s="25">
        <v>1</v>
      </c>
      <c r="AW396" s="25">
        <v>0</v>
      </c>
      <c r="AX396" s="25">
        <v>0</v>
      </c>
      <c r="AY396" s="25">
        <v>1</v>
      </c>
      <c r="AZ396" s="25">
        <v>1</v>
      </c>
      <c r="BA396" s="25">
        <v>0</v>
      </c>
      <c r="BB396" s="25">
        <v>0</v>
      </c>
      <c r="BC396" s="25">
        <v>0</v>
      </c>
      <c r="BD396" s="25">
        <v>0</v>
      </c>
      <c r="BE396" s="25">
        <v>0</v>
      </c>
      <c r="BF396" s="25">
        <v>0</v>
      </c>
      <c r="BG396" s="25">
        <v>0</v>
      </c>
      <c r="BH396" s="25">
        <v>0</v>
      </c>
      <c r="BI396" s="25">
        <v>0</v>
      </c>
      <c r="BJ396" s="25">
        <v>0</v>
      </c>
      <c r="BK396" s="25">
        <v>0</v>
      </c>
      <c r="BL396" s="25">
        <v>0</v>
      </c>
      <c r="BM396" s="25">
        <f>SUM(Flats_Data__2[[#This Row],[piped_gas]:[gym]])</f>
        <v>7</v>
      </c>
      <c r="BN396" s="25">
        <f>SUM(Flats_Data__2[[#This Row],[Hospital]:[Hotel]])</f>
        <v>2</v>
      </c>
      <c r="BO396" s="25">
        <v>17</v>
      </c>
      <c r="BP396" s="25">
        <v>1.8345864661654099E-2</v>
      </c>
      <c r="BQ396" s="25">
        <v>1.8280000000000001E-2</v>
      </c>
      <c r="BR396" s="25">
        <f>Flats_Data__2[[#This Row],[Area mod]]*100</f>
        <v>2.2730000000000001</v>
      </c>
    </row>
    <row r="397" spans="1:70" x14ac:dyDescent="0.45">
      <c r="A397" s="30" t="s">
        <v>215</v>
      </c>
      <c r="B397" s="29">
        <v>241</v>
      </c>
      <c r="C397" s="29">
        <v>241</v>
      </c>
      <c r="D397" s="29">
        <v>241</v>
      </c>
      <c r="E397" s="29">
        <v>240.99549999999996</v>
      </c>
      <c r="F397" s="29">
        <f t="shared" si="6"/>
        <v>4.5000000000356977E-3</v>
      </c>
      <c r="G397" s="29">
        <v>14785</v>
      </c>
      <c r="H397" s="26">
        <v>3</v>
      </c>
      <c r="I397" s="26">
        <v>3</v>
      </c>
      <c r="J397" s="26">
        <v>3</v>
      </c>
      <c r="K397" s="26">
        <v>2</v>
      </c>
      <c r="L397" s="30" t="s">
        <v>108</v>
      </c>
      <c r="M397" s="30" t="s">
        <v>75</v>
      </c>
      <c r="N397" s="26">
        <f>Flats_Data__2[[#This Row],[Total Floors]]-Flats_Data__2[[#This Row],[floorNum]]</f>
        <v>12</v>
      </c>
      <c r="O397" s="30" t="s">
        <v>78</v>
      </c>
      <c r="P397" s="26">
        <v>2</v>
      </c>
      <c r="Q397" s="26">
        <v>0</v>
      </c>
      <c r="R397" s="26">
        <v>0</v>
      </c>
      <c r="S397" s="26">
        <v>0</v>
      </c>
      <c r="T397" s="26">
        <v>0</v>
      </c>
      <c r="U397" s="26">
        <f>SUM(Flats_Data__2[[#This Row],[Servant_Room]:[Store_Room]])</f>
        <v>0</v>
      </c>
      <c r="V397" s="26">
        <v>1625</v>
      </c>
      <c r="W397" s="26">
        <v>1630</v>
      </c>
      <c r="X397" s="26"/>
      <c r="Y397" s="26">
        <v>1630</v>
      </c>
      <c r="Z397" s="26">
        <v>0</v>
      </c>
      <c r="AA397" s="26">
        <v>0</v>
      </c>
      <c r="AB397" s="26">
        <v>0</v>
      </c>
      <c r="AC397" s="26">
        <v>0</v>
      </c>
      <c r="AD397" s="26">
        <v>0</v>
      </c>
      <c r="AE397" s="26">
        <v>0</v>
      </c>
      <c r="AF397" s="26">
        <v>0</v>
      </c>
      <c r="AG397" s="26">
        <v>0</v>
      </c>
      <c r="AH397" s="26">
        <v>0</v>
      </c>
      <c r="AI397" s="26">
        <v>0</v>
      </c>
      <c r="AJ397" s="26">
        <v>0</v>
      </c>
      <c r="AK397" s="26">
        <v>0</v>
      </c>
      <c r="AL397" s="26">
        <v>0</v>
      </c>
      <c r="AM397" s="26">
        <v>0</v>
      </c>
      <c r="AN397" s="26">
        <v>0</v>
      </c>
      <c r="AO397" s="26">
        <v>0</v>
      </c>
      <c r="AP397" s="26">
        <v>1</v>
      </c>
      <c r="AQ397" s="26">
        <v>0</v>
      </c>
      <c r="AR397" s="26">
        <v>1</v>
      </c>
      <c r="AS397" s="26">
        <v>0</v>
      </c>
      <c r="AT397" s="26">
        <v>0</v>
      </c>
      <c r="AU397" s="26">
        <v>0</v>
      </c>
      <c r="AV397" s="26">
        <v>1</v>
      </c>
      <c r="AW397" s="26">
        <v>1</v>
      </c>
      <c r="AX397" s="26">
        <v>1</v>
      </c>
      <c r="AY397" s="26">
        <v>1</v>
      </c>
      <c r="AZ397" s="26">
        <v>0</v>
      </c>
      <c r="BA397" s="26">
        <v>0</v>
      </c>
      <c r="BB397" s="26">
        <v>0</v>
      </c>
      <c r="BC397" s="26">
        <v>0</v>
      </c>
      <c r="BD397" s="26">
        <v>0</v>
      </c>
      <c r="BE397" s="26">
        <v>0</v>
      </c>
      <c r="BF397" s="26">
        <v>0</v>
      </c>
      <c r="BG397" s="26">
        <v>0</v>
      </c>
      <c r="BH397" s="26">
        <v>0</v>
      </c>
      <c r="BI397" s="26">
        <v>1</v>
      </c>
      <c r="BJ397" s="26">
        <v>0</v>
      </c>
      <c r="BK397" s="26">
        <v>0</v>
      </c>
      <c r="BL397" s="26">
        <v>0</v>
      </c>
      <c r="BM397" s="26">
        <f>SUM(Flats_Data__2[[#This Row],[piped_gas]:[gym]])</f>
        <v>13</v>
      </c>
      <c r="BN397" s="26">
        <f>SUM(Flats_Data__2[[#This Row],[Hospital]:[Hotel]])</f>
        <v>6</v>
      </c>
      <c r="BO397" s="26">
        <v>0</v>
      </c>
      <c r="BP397" s="26">
        <v>1.6300304362529501E-2</v>
      </c>
      <c r="BQ397" s="26">
        <v>1.6299999999999999E-2</v>
      </c>
      <c r="BR397" s="26">
        <f>Flats_Data__2[[#This Row],[Area mod]]*100</f>
        <v>1.8599999999999999</v>
      </c>
    </row>
    <row r="398" spans="1:70" x14ac:dyDescent="0.45">
      <c r="A398" s="28" t="s">
        <v>452</v>
      </c>
      <c r="B398" s="27">
        <v>240</v>
      </c>
      <c r="C398" s="27">
        <v>240</v>
      </c>
      <c r="D398" s="27">
        <v>240</v>
      </c>
      <c r="E398" s="27">
        <v>239.98299999999998</v>
      </c>
      <c r="F398" s="27">
        <f t="shared" si="6"/>
        <v>1.7000000000024329E-2</v>
      </c>
      <c r="G398" s="27">
        <v>11162</v>
      </c>
      <c r="H398" s="25">
        <v>3</v>
      </c>
      <c r="I398" s="25">
        <v>3</v>
      </c>
      <c r="J398" s="25">
        <v>3</v>
      </c>
      <c r="K398" s="25">
        <v>11</v>
      </c>
      <c r="L398" s="28" t="s">
        <v>117</v>
      </c>
      <c r="M398" s="28" t="s">
        <v>69</v>
      </c>
      <c r="N398" s="25">
        <f>Flats_Data__2[[#This Row],[Total Floors]]-Flats_Data__2[[#This Row],[floorNum]]</f>
        <v>10</v>
      </c>
      <c r="O398" s="28" t="s">
        <v>281</v>
      </c>
      <c r="P398" s="25">
        <v>30</v>
      </c>
      <c r="Q398" s="25">
        <v>1</v>
      </c>
      <c r="R398" s="25">
        <v>0</v>
      </c>
      <c r="S398" s="25">
        <v>0</v>
      </c>
      <c r="T398" s="25">
        <v>0</v>
      </c>
      <c r="U398" s="25">
        <f>SUM(Flats_Data__2[[#This Row],[Servant_Room]:[Store_Room]])</f>
        <v>2</v>
      </c>
      <c r="V398" s="25"/>
      <c r="W398" s="25"/>
      <c r="X398" s="25">
        <v>2150</v>
      </c>
      <c r="Y398" s="25">
        <v>2150</v>
      </c>
      <c r="Z398" s="25">
        <v>1</v>
      </c>
      <c r="AA398" s="25">
        <v>1</v>
      </c>
      <c r="AB398" s="25">
        <v>1</v>
      </c>
      <c r="AC398" s="25">
        <v>1</v>
      </c>
      <c r="AD398" s="25">
        <v>0</v>
      </c>
      <c r="AE398" s="25">
        <v>1</v>
      </c>
      <c r="AF398" s="25">
        <v>1</v>
      </c>
      <c r="AG398" s="25">
        <v>1</v>
      </c>
      <c r="AH398" s="25">
        <v>1</v>
      </c>
      <c r="AI398" s="25">
        <v>1</v>
      </c>
      <c r="AJ398" s="25">
        <v>1</v>
      </c>
      <c r="AK398" s="25">
        <v>1</v>
      </c>
      <c r="AL398" s="25">
        <v>1</v>
      </c>
      <c r="AM398" s="25">
        <v>1</v>
      </c>
      <c r="AN398" s="25">
        <v>1</v>
      </c>
      <c r="AO398" s="25">
        <v>1</v>
      </c>
      <c r="AP398" s="25">
        <v>1</v>
      </c>
      <c r="AQ398" s="25">
        <v>1</v>
      </c>
      <c r="AR398" s="25">
        <v>1</v>
      </c>
      <c r="AS398" s="25">
        <v>0</v>
      </c>
      <c r="AT398" s="25">
        <v>0</v>
      </c>
      <c r="AU398" s="25">
        <v>0</v>
      </c>
      <c r="AV398" s="25">
        <v>1</v>
      </c>
      <c r="AW398" s="25">
        <v>1</v>
      </c>
      <c r="AX398" s="25">
        <v>0</v>
      </c>
      <c r="AY398" s="25">
        <v>1</v>
      </c>
      <c r="AZ398" s="25">
        <v>0</v>
      </c>
      <c r="BA398" s="25">
        <v>3</v>
      </c>
      <c r="BB398" s="25">
        <v>0</v>
      </c>
      <c r="BC398" s="25">
        <v>0</v>
      </c>
      <c r="BD398" s="25">
        <v>0</v>
      </c>
      <c r="BE398" s="25">
        <v>0</v>
      </c>
      <c r="BF398" s="25">
        <v>0</v>
      </c>
      <c r="BG398" s="25">
        <v>0</v>
      </c>
      <c r="BH398" s="25">
        <v>0</v>
      </c>
      <c r="BI398" s="25">
        <v>0</v>
      </c>
      <c r="BJ398" s="25">
        <v>3</v>
      </c>
      <c r="BK398" s="25">
        <v>0</v>
      </c>
      <c r="BL398" s="25">
        <v>0</v>
      </c>
      <c r="BM398" s="25">
        <f>SUM(Flats_Data__2[[#This Row],[piped_gas]:[gym]])</f>
        <v>12</v>
      </c>
      <c r="BN398" s="25">
        <f>SUM(Flats_Data__2[[#This Row],[Hospital]:[Hotel]])</f>
        <v>6</v>
      </c>
      <c r="BO398" s="25">
        <v>53</v>
      </c>
      <c r="BP398" s="25">
        <v>2.1501523024547501E-2</v>
      </c>
      <c r="BQ398" s="25">
        <v>2.1499999999999998E-2</v>
      </c>
      <c r="BR398" s="25">
        <f>Flats_Data__2[[#This Row],[Area mod]]*100</f>
        <v>2.15</v>
      </c>
    </row>
    <row r="399" spans="1:70" x14ac:dyDescent="0.45">
      <c r="A399" s="30" t="s">
        <v>383</v>
      </c>
      <c r="B399" s="29">
        <v>240</v>
      </c>
      <c r="C399" s="29">
        <v>240</v>
      </c>
      <c r="D399" s="29">
        <v>240</v>
      </c>
      <c r="E399" s="29">
        <v>239.97595000000001</v>
      </c>
      <c r="F399" s="29">
        <f t="shared" si="6"/>
        <v>2.4049999999988358E-2</v>
      </c>
      <c r="G399" s="29">
        <v>9305</v>
      </c>
      <c r="H399" s="26">
        <v>3</v>
      </c>
      <c r="I399" s="26">
        <v>4</v>
      </c>
      <c r="J399" s="26">
        <v>3</v>
      </c>
      <c r="K399" s="26">
        <v>3</v>
      </c>
      <c r="L399" s="30" t="s">
        <v>89</v>
      </c>
      <c r="M399" s="30" t="s">
        <v>69</v>
      </c>
      <c r="N399" s="26">
        <f>Flats_Data__2[[#This Row],[Total Floors]]-Flats_Data__2[[#This Row],[floorNum]]</f>
        <v>2</v>
      </c>
      <c r="O399" s="30" t="s">
        <v>107</v>
      </c>
      <c r="P399" s="26">
        <v>24</v>
      </c>
      <c r="Q399" s="26">
        <v>0</v>
      </c>
      <c r="R399" s="26">
        <v>1</v>
      </c>
      <c r="S399" s="26">
        <v>0</v>
      </c>
      <c r="T399" s="26">
        <v>0</v>
      </c>
      <c r="U399" s="26">
        <f>SUM(Flats_Data__2[[#This Row],[Servant_Room]:[Store_Room]])</f>
        <v>2</v>
      </c>
      <c r="V399" s="26">
        <v>2100</v>
      </c>
      <c r="W399" s="26"/>
      <c r="X399" s="26">
        <v>2579</v>
      </c>
      <c r="Y399" s="26">
        <v>2579</v>
      </c>
      <c r="Z399" s="26">
        <v>0</v>
      </c>
      <c r="AA399" s="26">
        <v>0</v>
      </c>
      <c r="AB399" s="26">
        <v>1</v>
      </c>
      <c r="AC399" s="26">
        <v>0</v>
      </c>
      <c r="AD399" s="26">
        <v>0</v>
      </c>
      <c r="AE399" s="26">
        <v>0</v>
      </c>
      <c r="AF399" s="26">
        <v>1</v>
      </c>
      <c r="AG399" s="26">
        <v>0</v>
      </c>
      <c r="AH399" s="26">
        <v>1</v>
      </c>
      <c r="AI399" s="26">
        <v>1</v>
      </c>
      <c r="AJ399" s="26">
        <v>1</v>
      </c>
      <c r="AK399" s="26">
        <v>1</v>
      </c>
      <c r="AL399" s="26">
        <v>1</v>
      </c>
      <c r="AM399" s="26">
        <v>1</v>
      </c>
      <c r="AN399" s="26">
        <v>0</v>
      </c>
      <c r="AO399" s="26">
        <v>0</v>
      </c>
      <c r="AP399" s="26">
        <v>1</v>
      </c>
      <c r="AQ399" s="26">
        <v>0</v>
      </c>
      <c r="AR399" s="26">
        <v>1</v>
      </c>
      <c r="AS399" s="26">
        <v>0</v>
      </c>
      <c r="AT399" s="26">
        <v>0</v>
      </c>
      <c r="AU399" s="26">
        <v>0</v>
      </c>
      <c r="AV399" s="26">
        <v>1</v>
      </c>
      <c r="AW399" s="26">
        <v>1</v>
      </c>
      <c r="AX399" s="26">
        <v>0</v>
      </c>
      <c r="AY399" s="26">
        <v>1</v>
      </c>
      <c r="AZ399" s="26">
        <v>0</v>
      </c>
      <c r="BA399" s="26">
        <v>5</v>
      </c>
      <c r="BB399" s="26">
        <v>3</v>
      </c>
      <c r="BC399" s="26">
        <v>0</v>
      </c>
      <c r="BD399" s="26">
        <v>0</v>
      </c>
      <c r="BE399" s="26">
        <v>1</v>
      </c>
      <c r="BF399" s="26">
        <v>0</v>
      </c>
      <c r="BG399" s="26">
        <v>1</v>
      </c>
      <c r="BH399" s="26">
        <v>0</v>
      </c>
      <c r="BI399" s="26">
        <v>1</v>
      </c>
      <c r="BJ399" s="26">
        <v>4</v>
      </c>
      <c r="BK399" s="26">
        <v>0</v>
      </c>
      <c r="BL399" s="26">
        <v>2</v>
      </c>
      <c r="BM399" s="26">
        <f>SUM(Flats_Data__2[[#This Row],[piped_gas]:[gym]])</f>
        <v>4</v>
      </c>
      <c r="BN399" s="26">
        <f>SUM(Flats_Data__2[[#This Row],[Hospital]:[Hotel]])</f>
        <v>3</v>
      </c>
      <c r="BO399" s="26">
        <v>28</v>
      </c>
      <c r="BP399" s="26">
        <v>2.5792584631918299E-2</v>
      </c>
      <c r="BQ399" s="26">
        <v>2.579E-2</v>
      </c>
      <c r="BR399" s="26">
        <f>Flats_Data__2[[#This Row],[Area mod]]*100</f>
        <v>1.6500000000000001</v>
      </c>
    </row>
    <row r="400" spans="1:70" x14ac:dyDescent="0.45">
      <c r="A400" s="28" t="s">
        <v>209</v>
      </c>
      <c r="B400" s="27">
        <v>240</v>
      </c>
      <c r="C400" s="27">
        <v>240</v>
      </c>
      <c r="D400" s="27">
        <v>240</v>
      </c>
      <c r="E400" s="27">
        <v>239.9958</v>
      </c>
      <c r="F400" s="27">
        <f t="shared" si="6"/>
        <v>4.199999999997317E-3</v>
      </c>
      <c r="G400" s="27">
        <v>17391</v>
      </c>
      <c r="H400" s="25">
        <v>2</v>
      </c>
      <c r="I400" s="25">
        <v>2</v>
      </c>
      <c r="J400" s="25">
        <v>2</v>
      </c>
      <c r="K400" s="25">
        <v>8</v>
      </c>
      <c r="L400" s="28" t="s">
        <v>98</v>
      </c>
      <c r="M400" s="28" t="s">
        <v>69</v>
      </c>
      <c r="N400" s="25">
        <f>Flats_Data__2[[#This Row],[Total Floors]]-Flats_Data__2[[#This Row],[floorNum]]</f>
        <v>24</v>
      </c>
      <c r="O400" s="28" t="s">
        <v>210</v>
      </c>
      <c r="P400" s="25">
        <v>18</v>
      </c>
      <c r="Q400" s="25">
        <v>0</v>
      </c>
      <c r="R400" s="25">
        <v>0</v>
      </c>
      <c r="S400" s="25">
        <v>0</v>
      </c>
      <c r="T400" s="25">
        <v>0</v>
      </c>
      <c r="U400" s="25">
        <f>SUM(Flats_Data__2[[#This Row],[Servant_Room]:[Store_Room]])</f>
        <v>1</v>
      </c>
      <c r="V400" s="25">
        <v>900</v>
      </c>
      <c r="W400" s="25">
        <v>1200</v>
      </c>
      <c r="X400" s="25">
        <v>1380</v>
      </c>
      <c r="Y400" s="25">
        <v>1380</v>
      </c>
      <c r="Z400" s="25">
        <v>1</v>
      </c>
      <c r="AA400" s="25">
        <v>0</v>
      </c>
      <c r="AB400" s="25">
        <v>1</v>
      </c>
      <c r="AC400" s="25">
        <v>0</v>
      </c>
      <c r="AD400" s="25">
        <v>1</v>
      </c>
      <c r="AE400" s="25">
        <v>0</v>
      </c>
      <c r="AF400" s="25">
        <v>1</v>
      </c>
      <c r="AG400" s="25">
        <v>1</v>
      </c>
      <c r="AH400" s="25">
        <v>1</v>
      </c>
      <c r="AI400" s="25">
        <v>1</v>
      </c>
      <c r="AJ400" s="25">
        <v>1</v>
      </c>
      <c r="AK400" s="25">
        <v>1</v>
      </c>
      <c r="AL400" s="25">
        <v>1</v>
      </c>
      <c r="AM400" s="25">
        <v>1</v>
      </c>
      <c r="AN400" s="25">
        <v>1</v>
      </c>
      <c r="AO400" s="25">
        <v>1</v>
      </c>
      <c r="AP400" s="25">
        <v>1</v>
      </c>
      <c r="AQ400" s="25">
        <v>0</v>
      </c>
      <c r="AR400" s="25">
        <v>1</v>
      </c>
      <c r="AS400" s="25">
        <v>0</v>
      </c>
      <c r="AT400" s="25">
        <v>0</v>
      </c>
      <c r="AU400" s="25">
        <v>0</v>
      </c>
      <c r="AV400" s="25">
        <v>1</v>
      </c>
      <c r="AW400" s="25">
        <v>1</v>
      </c>
      <c r="AX400" s="25">
        <v>0</v>
      </c>
      <c r="AY400" s="25">
        <v>1</v>
      </c>
      <c r="AZ400" s="25">
        <v>0</v>
      </c>
      <c r="BA400" s="25">
        <v>0</v>
      </c>
      <c r="BB400" s="25">
        <v>2</v>
      </c>
      <c r="BC400" s="25">
        <v>1</v>
      </c>
      <c r="BD400" s="25">
        <v>1</v>
      </c>
      <c r="BE400" s="25">
        <v>1</v>
      </c>
      <c r="BF400" s="25">
        <v>0</v>
      </c>
      <c r="BG400" s="25">
        <v>1</v>
      </c>
      <c r="BH400" s="25">
        <v>0</v>
      </c>
      <c r="BI400" s="25">
        <v>1</v>
      </c>
      <c r="BJ400" s="25">
        <v>2</v>
      </c>
      <c r="BK400" s="25">
        <v>0</v>
      </c>
      <c r="BL400" s="25">
        <v>1</v>
      </c>
      <c r="BM400" s="25">
        <f>SUM(Flats_Data__2[[#This Row],[piped_gas]:[gym]])</f>
        <v>8</v>
      </c>
      <c r="BN400" s="25">
        <f>SUM(Flats_Data__2[[#This Row],[Hospital]:[Hotel]])</f>
        <v>5</v>
      </c>
      <c r="BO400" s="25">
        <v>46</v>
      </c>
      <c r="BP400" s="25">
        <v>1.3800241504226299E-2</v>
      </c>
      <c r="BQ400" s="25">
        <v>1.38E-2</v>
      </c>
      <c r="BR400" s="25">
        <f>Flats_Data__2[[#This Row],[Area mod]]*100</f>
        <v>2.4500000000000002</v>
      </c>
    </row>
    <row r="401" spans="1:70" x14ac:dyDescent="0.45">
      <c r="A401" s="30" t="s">
        <v>803</v>
      </c>
      <c r="B401" s="29">
        <v>240</v>
      </c>
      <c r="C401" s="29">
        <v>240</v>
      </c>
      <c r="D401" s="29">
        <v>240</v>
      </c>
      <c r="E401" s="29">
        <v>200</v>
      </c>
      <c r="F401" s="29">
        <f t="shared" si="6"/>
        <v>40</v>
      </c>
      <c r="G401" s="29">
        <v>8000</v>
      </c>
      <c r="H401" s="26">
        <v>4</v>
      </c>
      <c r="I401" s="26">
        <v>4</v>
      </c>
      <c r="J401" s="26">
        <v>3</v>
      </c>
      <c r="K401" s="26">
        <v>1</v>
      </c>
      <c r="L401" s="30" t="s">
        <v>108</v>
      </c>
      <c r="M401" s="30" t="s">
        <v>75</v>
      </c>
      <c r="N401" s="26">
        <f>Flats_Data__2[[#This Row],[Total Floors]]-Flats_Data__2[[#This Row],[floorNum]]</f>
        <v>0</v>
      </c>
      <c r="O401" s="30" t="s">
        <v>736</v>
      </c>
      <c r="P401" s="26">
        <v>3</v>
      </c>
      <c r="Q401" s="26">
        <v>0</v>
      </c>
      <c r="R401" s="26">
        <v>0</v>
      </c>
      <c r="S401" s="26">
        <v>0</v>
      </c>
      <c r="T401" s="26">
        <v>0</v>
      </c>
      <c r="U401" s="26">
        <f>SUM(Flats_Data__2[[#This Row],[Servant_Room]:[Store_Room]])</f>
        <v>0</v>
      </c>
      <c r="V401" s="26">
        <v>2198</v>
      </c>
      <c r="W401" s="26">
        <v>2500</v>
      </c>
      <c r="X401" s="26"/>
      <c r="Y401" s="26">
        <v>2500</v>
      </c>
      <c r="Z401" s="26">
        <v>0</v>
      </c>
      <c r="AA401" s="26">
        <v>0</v>
      </c>
      <c r="AB401" s="26">
        <v>1</v>
      </c>
      <c r="AC401" s="26">
        <v>0</v>
      </c>
      <c r="AD401" s="26">
        <v>0</v>
      </c>
      <c r="AE401" s="26">
        <v>0</v>
      </c>
      <c r="AF401" s="26">
        <v>1</v>
      </c>
      <c r="AG401" s="26">
        <v>0</v>
      </c>
      <c r="AH401" s="26">
        <v>1</v>
      </c>
      <c r="AI401" s="26">
        <v>1</v>
      </c>
      <c r="AJ401" s="26">
        <v>1</v>
      </c>
      <c r="AK401" s="26">
        <v>1</v>
      </c>
      <c r="AL401" s="26">
        <v>0</v>
      </c>
      <c r="AM401" s="26">
        <v>1</v>
      </c>
      <c r="AN401" s="26">
        <v>0</v>
      </c>
      <c r="AO401" s="26">
        <v>0</v>
      </c>
      <c r="AP401" s="26">
        <v>1</v>
      </c>
      <c r="AQ401" s="26">
        <v>1</v>
      </c>
      <c r="AR401" s="26">
        <v>0</v>
      </c>
      <c r="AS401" s="26">
        <v>0</v>
      </c>
      <c r="AT401" s="26">
        <v>0</v>
      </c>
      <c r="AU401" s="26">
        <v>1</v>
      </c>
      <c r="AV401" s="26">
        <v>0</v>
      </c>
      <c r="AW401" s="26">
        <v>0</v>
      </c>
      <c r="AX401" s="26">
        <v>0</v>
      </c>
      <c r="AY401" s="26">
        <v>0</v>
      </c>
      <c r="AZ401" s="26">
        <v>0</v>
      </c>
      <c r="BA401" s="26">
        <v>6</v>
      </c>
      <c r="BB401" s="26">
        <v>4</v>
      </c>
      <c r="BC401" s="26">
        <v>0</v>
      </c>
      <c r="BD401" s="26">
        <v>0</v>
      </c>
      <c r="BE401" s="26">
        <v>0</v>
      </c>
      <c r="BF401" s="26">
        <v>0</v>
      </c>
      <c r="BG401" s="26">
        <v>0</v>
      </c>
      <c r="BH401" s="26">
        <v>0</v>
      </c>
      <c r="BI401" s="26">
        <v>1</v>
      </c>
      <c r="BJ401" s="26">
        <v>4</v>
      </c>
      <c r="BK401" s="26">
        <v>0</v>
      </c>
      <c r="BL401" s="26">
        <v>2</v>
      </c>
      <c r="BM401" s="26">
        <f>SUM(Flats_Data__2[[#This Row],[piped_gas]:[gym]])</f>
        <v>5</v>
      </c>
      <c r="BN401" s="26">
        <f>SUM(Flats_Data__2[[#This Row],[Hospital]:[Hotel]])</f>
        <v>6</v>
      </c>
      <c r="BO401" s="26">
        <v>38</v>
      </c>
      <c r="BP401" s="26">
        <v>0.03</v>
      </c>
      <c r="BQ401" s="26">
        <v>2.5000000000000001E-2</v>
      </c>
      <c r="BR401" s="26">
        <f>Flats_Data__2[[#This Row],[Area mod]]*100</f>
        <v>1.63</v>
      </c>
    </row>
    <row r="402" spans="1:70" x14ac:dyDescent="0.45">
      <c r="A402" s="28" t="s">
        <v>446</v>
      </c>
      <c r="B402" s="27">
        <v>240</v>
      </c>
      <c r="C402" s="27">
        <v>240</v>
      </c>
      <c r="D402" s="27">
        <v>240</v>
      </c>
      <c r="E402" s="27">
        <v>239.98519999999999</v>
      </c>
      <c r="F402" s="27">
        <f t="shared" si="6"/>
        <v>1.480000000000814E-2</v>
      </c>
      <c r="G402" s="27">
        <v>9022</v>
      </c>
      <c r="H402" s="25">
        <v>3</v>
      </c>
      <c r="I402" s="25">
        <v>4</v>
      </c>
      <c r="J402" s="25">
        <v>3</v>
      </c>
      <c r="K402" s="25">
        <v>8</v>
      </c>
      <c r="L402" s="28" t="s">
        <v>115</v>
      </c>
      <c r="M402" s="28" t="s">
        <v>75</v>
      </c>
      <c r="N402" s="25">
        <f>Flats_Data__2[[#This Row],[Total Floors]]-Flats_Data__2[[#This Row],[floorNum]]</f>
        <v>6</v>
      </c>
      <c r="O402" s="28" t="s">
        <v>93</v>
      </c>
      <c r="P402" s="25">
        <v>19</v>
      </c>
      <c r="Q402" s="25">
        <v>1</v>
      </c>
      <c r="R402" s="25">
        <v>1</v>
      </c>
      <c r="S402" s="25">
        <v>0</v>
      </c>
      <c r="T402" s="25">
        <v>0</v>
      </c>
      <c r="U402" s="25">
        <f>SUM(Flats_Data__2[[#This Row],[Servant_Room]:[Store_Room]])</f>
        <v>1</v>
      </c>
      <c r="V402" s="25"/>
      <c r="W402" s="25"/>
      <c r="X402" s="25">
        <v>2660</v>
      </c>
      <c r="Y402" s="25">
        <v>2660</v>
      </c>
      <c r="Z402" s="25">
        <v>1</v>
      </c>
      <c r="AA402" s="25">
        <v>1</v>
      </c>
      <c r="AB402" s="25">
        <v>1</v>
      </c>
      <c r="AC402" s="25">
        <v>0</v>
      </c>
      <c r="AD402" s="25">
        <v>1</v>
      </c>
      <c r="AE402" s="25">
        <v>1</v>
      </c>
      <c r="AF402" s="25">
        <v>1</v>
      </c>
      <c r="AG402" s="25">
        <v>1</v>
      </c>
      <c r="AH402" s="25">
        <v>1</v>
      </c>
      <c r="AI402" s="25">
        <v>1</v>
      </c>
      <c r="AJ402" s="25">
        <v>1</v>
      </c>
      <c r="AK402" s="25">
        <v>1</v>
      </c>
      <c r="AL402" s="25">
        <v>1</v>
      </c>
      <c r="AM402" s="25">
        <v>1</v>
      </c>
      <c r="AN402" s="25">
        <v>1</v>
      </c>
      <c r="AO402" s="25">
        <v>1</v>
      </c>
      <c r="AP402" s="25">
        <v>1</v>
      </c>
      <c r="AQ402" s="25">
        <v>1</v>
      </c>
      <c r="AR402" s="25">
        <v>1</v>
      </c>
      <c r="AS402" s="25">
        <v>0</v>
      </c>
      <c r="AT402" s="25">
        <v>0</v>
      </c>
      <c r="AU402" s="25">
        <v>0</v>
      </c>
      <c r="AV402" s="25">
        <v>1</v>
      </c>
      <c r="AW402" s="25">
        <v>0</v>
      </c>
      <c r="AX402" s="25">
        <v>0</v>
      </c>
      <c r="AY402" s="25">
        <v>1</v>
      </c>
      <c r="AZ402" s="25">
        <v>0</v>
      </c>
      <c r="BA402" s="25">
        <v>5</v>
      </c>
      <c r="BB402" s="25">
        <v>4</v>
      </c>
      <c r="BC402" s="25">
        <v>0</v>
      </c>
      <c r="BD402" s="25">
        <v>0</v>
      </c>
      <c r="BE402" s="25">
        <v>1</v>
      </c>
      <c r="BF402" s="25">
        <v>0</v>
      </c>
      <c r="BG402" s="25">
        <v>0</v>
      </c>
      <c r="BH402" s="25">
        <v>0</v>
      </c>
      <c r="BI402" s="25">
        <v>1</v>
      </c>
      <c r="BJ402" s="25">
        <v>4</v>
      </c>
      <c r="BK402" s="25">
        <v>0</v>
      </c>
      <c r="BL402" s="25">
        <v>2</v>
      </c>
      <c r="BM402" s="25">
        <f>SUM(Flats_Data__2[[#This Row],[piped_gas]:[gym]])</f>
        <v>15</v>
      </c>
      <c r="BN402" s="25">
        <f>SUM(Flats_Data__2[[#This Row],[Hospital]:[Hotel]])</f>
        <v>7</v>
      </c>
      <c r="BO402" s="25">
        <v>62</v>
      </c>
      <c r="BP402" s="25">
        <v>2.6601640434493399E-2</v>
      </c>
      <c r="BQ402" s="25">
        <v>2.6599999999999999E-2</v>
      </c>
      <c r="BR402" s="25">
        <f>Flats_Data__2[[#This Row],[Area mod]]*100</f>
        <v>3.15</v>
      </c>
    </row>
    <row r="403" spans="1:70" x14ac:dyDescent="0.45">
      <c r="A403" s="30" t="s">
        <v>403</v>
      </c>
      <c r="B403" s="29">
        <v>240</v>
      </c>
      <c r="C403" s="29">
        <v>240</v>
      </c>
      <c r="D403" s="29">
        <v>240</v>
      </c>
      <c r="E403" s="29">
        <v>239.99436</v>
      </c>
      <c r="F403" s="29">
        <f t="shared" si="6"/>
        <v>5.6399999999996453E-3</v>
      </c>
      <c r="G403" s="29">
        <v>11412</v>
      </c>
      <c r="H403" s="26">
        <v>3</v>
      </c>
      <c r="I403" s="26">
        <v>3</v>
      </c>
      <c r="J403" s="26">
        <v>3</v>
      </c>
      <c r="K403" s="26">
        <v>12</v>
      </c>
      <c r="L403" s="30" t="s">
        <v>89</v>
      </c>
      <c r="M403" s="30" t="s">
        <v>69</v>
      </c>
      <c r="N403" s="26">
        <f>Flats_Data__2[[#This Row],[Total Floors]]-Flats_Data__2[[#This Row],[floorNum]]</f>
        <v>2</v>
      </c>
      <c r="O403" s="30" t="s">
        <v>93</v>
      </c>
      <c r="P403" s="26">
        <v>29</v>
      </c>
      <c r="Q403" s="26">
        <v>1</v>
      </c>
      <c r="R403" s="26">
        <v>0</v>
      </c>
      <c r="S403" s="26">
        <v>0</v>
      </c>
      <c r="T403" s="26">
        <v>0</v>
      </c>
      <c r="U403" s="26">
        <f>SUM(Flats_Data__2[[#This Row],[Servant_Room]:[Store_Room]])</f>
        <v>1</v>
      </c>
      <c r="V403" s="26">
        <v>1257</v>
      </c>
      <c r="W403" s="26">
        <v>1650</v>
      </c>
      <c r="X403" s="26">
        <v>2103</v>
      </c>
      <c r="Y403" s="26">
        <v>2103</v>
      </c>
      <c r="Z403" s="26">
        <v>0</v>
      </c>
      <c r="AA403" s="26">
        <v>0</v>
      </c>
      <c r="AB403" s="26">
        <v>1</v>
      </c>
      <c r="AC403" s="26">
        <v>0</v>
      </c>
      <c r="AD403" s="26">
        <v>0</v>
      </c>
      <c r="AE403" s="26">
        <v>0</v>
      </c>
      <c r="AF403" s="26">
        <v>1</v>
      </c>
      <c r="AG403" s="26">
        <v>0</v>
      </c>
      <c r="AH403" s="26">
        <v>1</v>
      </c>
      <c r="AI403" s="26">
        <v>1</v>
      </c>
      <c r="AJ403" s="26">
        <v>1</v>
      </c>
      <c r="AK403" s="26">
        <v>1</v>
      </c>
      <c r="AL403" s="26">
        <v>1</v>
      </c>
      <c r="AM403" s="26">
        <v>1</v>
      </c>
      <c r="AN403" s="26">
        <v>0</v>
      </c>
      <c r="AO403" s="26">
        <v>0</v>
      </c>
      <c r="AP403" s="26">
        <v>1</v>
      </c>
      <c r="AQ403" s="26">
        <v>0</v>
      </c>
      <c r="AR403" s="26">
        <v>0</v>
      </c>
      <c r="AS403" s="26">
        <v>0</v>
      </c>
      <c r="AT403" s="26">
        <v>0</v>
      </c>
      <c r="AU403" s="26">
        <v>0</v>
      </c>
      <c r="AV403" s="26">
        <v>1</v>
      </c>
      <c r="AW403" s="26">
        <v>1</v>
      </c>
      <c r="AX403" s="26">
        <v>1</v>
      </c>
      <c r="AY403" s="26">
        <v>1</v>
      </c>
      <c r="AZ403" s="26">
        <v>0</v>
      </c>
      <c r="BA403" s="26">
        <v>5</v>
      </c>
      <c r="BB403" s="26">
        <v>3</v>
      </c>
      <c r="BC403" s="26">
        <v>1</v>
      </c>
      <c r="BD403" s="26">
        <v>1</v>
      </c>
      <c r="BE403" s="26">
        <v>1</v>
      </c>
      <c r="BF403" s="26">
        <v>0</v>
      </c>
      <c r="BG403" s="26">
        <v>0</v>
      </c>
      <c r="BH403" s="26">
        <v>0</v>
      </c>
      <c r="BI403" s="26">
        <v>1</v>
      </c>
      <c r="BJ403" s="26">
        <v>3</v>
      </c>
      <c r="BK403" s="26">
        <v>0</v>
      </c>
      <c r="BL403" s="26">
        <v>1</v>
      </c>
      <c r="BM403" s="26">
        <f>SUM(Flats_Data__2[[#This Row],[piped_gas]:[gym]])</f>
        <v>5</v>
      </c>
      <c r="BN403" s="26">
        <f>SUM(Flats_Data__2[[#This Row],[Hospital]:[Hotel]])</f>
        <v>6</v>
      </c>
      <c r="BO403" s="26">
        <v>28</v>
      </c>
      <c r="BP403" s="26">
        <v>2.1030494216614001E-2</v>
      </c>
      <c r="BQ403" s="26">
        <v>2.103E-2</v>
      </c>
      <c r="BR403" s="26">
        <f>Flats_Data__2[[#This Row],[Area mod]]*100</f>
        <v>1.6400000000000001</v>
      </c>
    </row>
    <row r="404" spans="1:70" x14ac:dyDescent="0.45">
      <c r="A404" s="28" t="s">
        <v>158</v>
      </c>
      <c r="B404" s="27">
        <v>240</v>
      </c>
      <c r="C404" s="27">
        <v>240</v>
      </c>
      <c r="D404" s="27">
        <v>240</v>
      </c>
      <c r="E404" s="27">
        <v>239.99250000000001</v>
      </c>
      <c r="F404" s="27">
        <f t="shared" si="6"/>
        <v>7.4999999999931788E-3</v>
      </c>
      <c r="G404" s="27">
        <v>14545</v>
      </c>
      <c r="H404" s="25">
        <v>3</v>
      </c>
      <c r="I404" s="25">
        <v>3</v>
      </c>
      <c r="J404" s="25">
        <v>3</v>
      </c>
      <c r="K404" s="25">
        <v>3</v>
      </c>
      <c r="L404" s="28" t="s">
        <v>108</v>
      </c>
      <c r="M404" s="28" t="s">
        <v>69</v>
      </c>
      <c r="N404" s="25">
        <f>Flats_Data__2[[#This Row],[Total Floors]]-Flats_Data__2[[#This Row],[floorNum]]</f>
        <v>22</v>
      </c>
      <c r="O404" s="28" t="s">
        <v>122</v>
      </c>
      <c r="P404" s="25">
        <v>4</v>
      </c>
      <c r="Q404" s="25">
        <v>1</v>
      </c>
      <c r="R404" s="25">
        <v>1</v>
      </c>
      <c r="S404" s="25">
        <v>0</v>
      </c>
      <c r="T404" s="25">
        <v>0</v>
      </c>
      <c r="U404" s="25">
        <f>SUM(Flats_Data__2[[#This Row],[Servant_Room]:[Store_Room]])</f>
        <v>1</v>
      </c>
      <c r="V404" s="25">
        <v>1250</v>
      </c>
      <c r="W404" s="25">
        <v>1600</v>
      </c>
      <c r="X404" s="25">
        <v>1650</v>
      </c>
      <c r="Y404" s="25">
        <v>1650</v>
      </c>
      <c r="Z404" s="25">
        <v>0</v>
      </c>
      <c r="AA404" s="25">
        <v>0</v>
      </c>
      <c r="AB404" s="25">
        <v>1</v>
      </c>
      <c r="AC404" s="25">
        <v>0</v>
      </c>
      <c r="AD404" s="25">
        <v>0</v>
      </c>
      <c r="AE404" s="25">
        <v>0</v>
      </c>
      <c r="AF404" s="25">
        <v>1</v>
      </c>
      <c r="AG404" s="25">
        <v>0</v>
      </c>
      <c r="AH404" s="25">
        <v>1</v>
      </c>
      <c r="AI404" s="25">
        <v>1</v>
      </c>
      <c r="AJ404" s="25">
        <v>1</v>
      </c>
      <c r="AK404" s="25">
        <v>1</v>
      </c>
      <c r="AL404" s="25">
        <v>1</v>
      </c>
      <c r="AM404" s="25">
        <v>1</v>
      </c>
      <c r="AN404" s="25">
        <v>0</v>
      </c>
      <c r="AO404" s="25">
        <v>0</v>
      </c>
      <c r="AP404" s="25">
        <v>1</v>
      </c>
      <c r="AQ404" s="25">
        <v>0</v>
      </c>
      <c r="AR404" s="25">
        <v>0</v>
      </c>
      <c r="AS404" s="25">
        <v>0</v>
      </c>
      <c r="AT404" s="25">
        <v>0</v>
      </c>
      <c r="AU404" s="25">
        <v>0</v>
      </c>
      <c r="AV404" s="25">
        <v>0</v>
      </c>
      <c r="AW404" s="25">
        <v>0</v>
      </c>
      <c r="AX404" s="25">
        <v>0</v>
      </c>
      <c r="AY404" s="25">
        <v>1</v>
      </c>
      <c r="AZ404" s="25">
        <v>1</v>
      </c>
      <c r="BA404" s="25">
        <v>5</v>
      </c>
      <c r="BB404" s="25">
        <v>3</v>
      </c>
      <c r="BC404" s="25">
        <v>1</v>
      </c>
      <c r="BD404" s="25">
        <v>0</v>
      </c>
      <c r="BE404" s="25">
        <v>0</v>
      </c>
      <c r="BF404" s="25">
        <v>5</v>
      </c>
      <c r="BG404" s="25">
        <v>0</v>
      </c>
      <c r="BH404" s="25">
        <v>0</v>
      </c>
      <c r="BI404" s="25">
        <v>1</v>
      </c>
      <c r="BJ404" s="25">
        <v>3</v>
      </c>
      <c r="BK404" s="25">
        <v>0</v>
      </c>
      <c r="BL404" s="25">
        <v>2</v>
      </c>
      <c r="BM404" s="25">
        <f>SUM(Flats_Data__2[[#This Row],[piped_gas]:[gym]])</f>
        <v>15</v>
      </c>
      <c r="BN404" s="25">
        <f>SUM(Flats_Data__2[[#This Row],[Hospital]:[Hotel]])</f>
        <v>6</v>
      </c>
      <c r="BO404" s="25">
        <v>28</v>
      </c>
      <c r="BP404" s="25">
        <v>1.6500515641113701E-2</v>
      </c>
      <c r="BQ404" s="25">
        <v>1.6500000000000001E-2</v>
      </c>
      <c r="BR404" s="25">
        <f>Flats_Data__2[[#This Row],[Area mod]]*100</f>
        <v>2.35</v>
      </c>
    </row>
    <row r="405" spans="1:70" x14ac:dyDescent="0.45">
      <c r="A405" s="30" t="s">
        <v>387</v>
      </c>
      <c r="B405" s="29">
        <v>240</v>
      </c>
      <c r="C405" s="29">
        <v>240</v>
      </c>
      <c r="D405" s="29">
        <v>240</v>
      </c>
      <c r="E405" s="29">
        <v>239.97625000000002</v>
      </c>
      <c r="F405" s="29">
        <f t="shared" si="6"/>
        <v>2.37499999999784E-2</v>
      </c>
      <c r="G405" s="29">
        <v>8347</v>
      </c>
      <c r="H405" s="26">
        <v>4</v>
      </c>
      <c r="I405" s="26">
        <v>6</v>
      </c>
      <c r="J405" s="26">
        <v>3</v>
      </c>
      <c r="K405" s="26">
        <v>15</v>
      </c>
      <c r="L405" s="30" t="s">
        <v>89</v>
      </c>
      <c r="M405" s="30" t="s">
        <v>69</v>
      </c>
      <c r="N405" s="26">
        <f>Flats_Data__2[[#This Row],[Total Floors]]-Flats_Data__2[[#This Row],[floorNum]]</f>
        <v>8</v>
      </c>
      <c r="O405" s="30" t="s">
        <v>189</v>
      </c>
      <c r="P405" s="26">
        <v>18</v>
      </c>
      <c r="Q405" s="26">
        <v>1</v>
      </c>
      <c r="R405" s="26">
        <v>0</v>
      </c>
      <c r="S405" s="26">
        <v>0</v>
      </c>
      <c r="T405" s="26">
        <v>0</v>
      </c>
      <c r="U405" s="26">
        <f>SUM(Flats_Data__2[[#This Row],[Servant_Room]:[Store_Room]])</f>
        <v>2</v>
      </c>
      <c r="V405" s="26">
        <v>2100</v>
      </c>
      <c r="W405" s="26">
        <v>2456</v>
      </c>
      <c r="X405" s="26">
        <v>2875</v>
      </c>
      <c r="Y405" s="26">
        <v>2875</v>
      </c>
      <c r="Z405" s="26">
        <v>0</v>
      </c>
      <c r="AA405" s="26">
        <v>1</v>
      </c>
      <c r="AB405" s="26">
        <v>1</v>
      </c>
      <c r="AC405" s="26">
        <v>1</v>
      </c>
      <c r="AD405" s="26">
        <v>1</v>
      </c>
      <c r="AE405" s="26">
        <v>1</v>
      </c>
      <c r="AF405" s="26">
        <v>1</v>
      </c>
      <c r="AG405" s="26">
        <v>1</v>
      </c>
      <c r="AH405" s="26">
        <v>1</v>
      </c>
      <c r="AI405" s="26">
        <v>1</v>
      </c>
      <c r="AJ405" s="26">
        <v>1</v>
      </c>
      <c r="AK405" s="26">
        <v>1</v>
      </c>
      <c r="AL405" s="26">
        <v>1</v>
      </c>
      <c r="AM405" s="26">
        <v>1</v>
      </c>
      <c r="AN405" s="26">
        <v>1</v>
      </c>
      <c r="AO405" s="26">
        <v>1</v>
      </c>
      <c r="AP405" s="26">
        <v>1</v>
      </c>
      <c r="AQ405" s="26">
        <v>1</v>
      </c>
      <c r="AR405" s="26">
        <v>1</v>
      </c>
      <c r="AS405" s="26">
        <v>0</v>
      </c>
      <c r="AT405" s="26">
        <v>0</v>
      </c>
      <c r="AU405" s="26">
        <v>0</v>
      </c>
      <c r="AV405" s="26">
        <v>1</v>
      </c>
      <c r="AW405" s="26">
        <v>1</v>
      </c>
      <c r="AX405" s="26">
        <v>0</v>
      </c>
      <c r="AY405" s="26">
        <v>1</v>
      </c>
      <c r="AZ405" s="26">
        <v>0</v>
      </c>
      <c r="BA405" s="26">
        <v>0</v>
      </c>
      <c r="BB405" s="26">
        <v>0</v>
      </c>
      <c r="BC405" s="26">
        <v>0</v>
      </c>
      <c r="BD405" s="26">
        <v>0</v>
      </c>
      <c r="BE405" s="26">
        <v>0</v>
      </c>
      <c r="BF405" s="26">
        <v>0</v>
      </c>
      <c r="BG405" s="26">
        <v>0</v>
      </c>
      <c r="BH405" s="26">
        <v>0</v>
      </c>
      <c r="BI405" s="26">
        <v>0</v>
      </c>
      <c r="BJ405" s="26">
        <v>0</v>
      </c>
      <c r="BK405" s="26">
        <v>0</v>
      </c>
      <c r="BL405" s="26">
        <v>0</v>
      </c>
      <c r="BM405" s="26">
        <f>SUM(Flats_Data__2[[#This Row],[piped_gas]:[gym]])</f>
        <v>15</v>
      </c>
      <c r="BN405" s="26">
        <f>SUM(Flats_Data__2[[#This Row],[Hospital]:[Hotel]])</f>
        <v>7</v>
      </c>
      <c r="BO405" s="26">
        <v>62</v>
      </c>
      <c r="BP405" s="26">
        <v>2.8752845333652799E-2</v>
      </c>
      <c r="BQ405" s="26">
        <v>2.8750000000000001E-2</v>
      </c>
      <c r="BR405" s="26">
        <f>Flats_Data__2[[#This Row],[Area mod]]*100</f>
        <v>3.15</v>
      </c>
    </row>
    <row r="406" spans="1:70" x14ac:dyDescent="0.45">
      <c r="A406" s="28" t="s">
        <v>508</v>
      </c>
      <c r="B406" s="27">
        <v>240</v>
      </c>
      <c r="C406" s="27">
        <v>240</v>
      </c>
      <c r="D406" s="27">
        <v>240</v>
      </c>
      <c r="E406" s="27">
        <v>239.98568</v>
      </c>
      <c r="F406" s="27">
        <f t="shared" si="6"/>
        <v>1.431999999999789E-2</v>
      </c>
      <c r="G406" s="27">
        <v>13064</v>
      </c>
      <c r="H406" s="25">
        <v>3</v>
      </c>
      <c r="I406" s="25">
        <v>2</v>
      </c>
      <c r="J406" s="25">
        <v>3</v>
      </c>
      <c r="K406" s="25">
        <v>5</v>
      </c>
      <c r="L406" s="28" t="s">
        <v>89</v>
      </c>
      <c r="M406" s="28" t="s">
        <v>69</v>
      </c>
      <c r="N406" s="25">
        <f>Flats_Data__2[[#This Row],[Total Floors]]-Flats_Data__2[[#This Row],[floorNum]]</f>
        <v>34</v>
      </c>
      <c r="O406" s="28" t="s">
        <v>198</v>
      </c>
      <c r="P406" s="25">
        <v>23</v>
      </c>
      <c r="Q406" s="25">
        <v>1</v>
      </c>
      <c r="R406" s="25">
        <v>0</v>
      </c>
      <c r="S406" s="25">
        <v>0</v>
      </c>
      <c r="T406" s="25">
        <v>0</v>
      </c>
      <c r="U406" s="25">
        <f>SUM(Flats_Data__2[[#This Row],[Servant_Room]:[Store_Room]])</f>
        <v>1</v>
      </c>
      <c r="V406" s="25">
        <v>1600</v>
      </c>
      <c r="W406" s="25">
        <v>1700</v>
      </c>
      <c r="X406" s="25">
        <v>1837</v>
      </c>
      <c r="Y406" s="25">
        <v>1837</v>
      </c>
      <c r="Z406" s="25">
        <v>1</v>
      </c>
      <c r="AA406" s="25">
        <v>1</v>
      </c>
      <c r="AB406" s="25">
        <v>1</v>
      </c>
      <c r="AC406" s="25">
        <v>1</v>
      </c>
      <c r="AD406" s="25">
        <v>1</v>
      </c>
      <c r="AE406" s="25">
        <v>1</v>
      </c>
      <c r="AF406" s="25">
        <v>1</v>
      </c>
      <c r="AG406" s="25">
        <v>1</v>
      </c>
      <c r="AH406" s="25">
        <v>1</v>
      </c>
      <c r="AI406" s="25">
        <v>1</v>
      </c>
      <c r="AJ406" s="25">
        <v>1</v>
      </c>
      <c r="AK406" s="25">
        <v>1</v>
      </c>
      <c r="AL406" s="25">
        <v>1</v>
      </c>
      <c r="AM406" s="25">
        <v>1</v>
      </c>
      <c r="AN406" s="25">
        <v>1</v>
      </c>
      <c r="AO406" s="25">
        <v>1</v>
      </c>
      <c r="AP406" s="25">
        <v>1</v>
      </c>
      <c r="AQ406" s="25">
        <v>1</v>
      </c>
      <c r="AR406" s="25">
        <v>0</v>
      </c>
      <c r="AS406" s="25">
        <v>0</v>
      </c>
      <c r="AT406" s="25">
        <v>0</v>
      </c>
      <c r="AU406" s="25">
        <v>1</v>
      </c>
      <c r="AV406" s="25">
        <v>1</v>
      </c>
      <c r="AW406" s="25">
        <v>0</v>
      </c>
      <c r="AX406" s="25">
        <v>0</v>
      </c>
      <c r="AY406" s="25">
        <v>0</v>
      </c>
      <c r="AZ406" s="25">
        <v>0</v>
      </c>
      <c r="BA406" s="25">
        <v>4</v>
      </c>
      <c r="BB406" s="25">
        <v>3</v>
      </c>
      <c r="BC406" s="25">
        <v>0</v>
      </c>
      <c r="BD406" s="25">
        <v>0</v>
      </c>
      <c r="BE406" s="25">
        <v>1</v>
      </c>
      <c r="BF406" s="25">
        <v>0</v>
      </c>
      <c r="BG406" s="25">
        <v>0</v>
      </c>
      <c r="BH406" s="25">
        <v>0</v>
      </c>
      <c r="BI406" s="25">
        <v>1</v>
      </c>
      <c r="BJ406" s="25">
        <v>0</v>
      </c>
      <c r="BK406" s="25">
        <v>0</v>
      </c>
      <c r="BL406" s="25">
        <v>2</v>
      </c>
      <c r="BM406" s="25">
        <f>SUM(Flats_Data__2[[#This Row],[piped_gas]:[gym]])</f>
        <v>8</v>
      </c>
      <c r="BN406" s="25">
        <f>SUM(Flats_Data__2[[#This Row],[Hospital]:[Hotel]])</f>
        <v>6</v>
      </c>
      <c r="BO406" s="25">
        <v>62</v>
      </c>
      <c r="BP406" s="25">
        <v>1.83710961420698E-2</v>
      </c>
      <c r="BQ406" s="25">
        <v>1.8370000000000001E-2</v>
      </c>
      <c r="BR406" s="25">
        <f>Flats_Data__2[[#This Row],[Area mod]]*100</f>
        <v>1.6950000000000001</v>
      </c>
    </row>
    <row r="407" spans="1:70" x14ac:dyDescent="0.45">
      <c r="A407" s="30" t="s">
        <v>118</v>
      </c>
      <c r="B407" s="29">
        <v>240</v>
      </c>
      <c r="C407" s="29">
        <v>240</v>
      </c>
      <c r="D407" s="29">
        <v>240</v>
      </c>
      <c r="E407" s="29">
        <v>239.99024999999997</v>
      </c>
      <c r="F407" s="29">
        <f t="shared" si="6"/>
        <v>9.7500000000252385E-3</v>
      </c>
      <c r="G407" s="29">
        <v>10825</v>
      </c>
      <c r="H407" s="26">
        <v>3</v>
      </c>
      <c r="I407" s="26">
        <v>4</v>
      </c>
      <c r="J407" s="26">
        <v>3</v>
      </c>
      <c r="K407" s="26">
        <v>5</v>
      </c>
      <c r="L407" s="30" t="s">
        <v>89</v>
      </c>
      <c r="M407" s="30" t="s">
        <v>69</v>
      </c>
      <c r="N407" s="26">
        <f>Flats_Data__2[[#This Row],[Total Floors]]-Flats_Data__2[[#This Row],[floorNum]]</f>
        <v>7</v>
      </c>
      <c r="O407" s="30" t="s">
        <v>119</v>
      </c>
      <c r="P407" s="26">
        <v>25</v>
      </c>
      <c r="Q407" s="26">
        <v>1</v>
      </c>
      <c r="R407" s="26">
        <v>0</v>
      </c>
      <c r="S407" s="26">
        <v>0</v>
      </c>
      <c r="T407" s="26">
        <v>0</v>
      </c>
      <c r="U407" s="26">
        <f>SUM(Flats_Data__2[[#This Row],[Servant_Room]:[Store_Room]])</f>
        <v>1</v>
      </c>
      <c r="V407" s="26">
        <v>1730</v>
      </c>
      <c r="W407" s="26">
        <v>1940</v>
      </c>
      <c r="X407" s="26">
        <v>2217</v>
      </c>
      <c r="Y407" s="26">
        <v>2217</v>
      </c>
      <c r="Z407" s="26">
        <v>0</v>
      </c>
      <c r="AA407" s="26">
        <v>0</v>
      </c>
      <c r="AB407" s="26">
        <v>1</v>
      </c>
      <c r="AC407" s="26">
        <v>0</v>
      </c>
      <c r="AD407" s="26">
        <v>0</v>
      </c>
      <c r="AE407" s="26">
        <v>0</v>
      </c>
      <c r="AF407" s="26">
        <v>1</v>
      </c>
      <c r="AG407" s="26">
        <v>0</v>
      </c>
      <c r="AH407" s="26">
        <v>1</v>
      </c>
      <c r="AI407" s="26">
        <v>1</v>
      </c>
      <c r="AJ407" s="26">
        <v>1</v>
      </c>
      <c r="AK407" s="26">
        <v>1</v>
      </c>
      <c r="AL407" s="26">
        <v>1</v>
      </c>
      <c r="AM407" s="26">
        <v>1</v>
      </c>
      <c r="AN407" s="26">
        <v>0</v>
      </c>
      <c r="AO407" s="26">
        <v>0</v>
      </c>
      <c r="AP407" s="26">
        <v>1</v>
      </c>
      <c r="AQ407" s="26">
        <v>0</v>
      </c>
      <c r="AR407" s="26">
        <v>1</v>
      </c>
      <c r="AS407" s="26">
        <v>0</v>
      </c>
      <c r="AT407" s="26">
        <v>0</v>
      </c>
      <c r="AU407" s="26">
        <v>0</v>
      </c>
      <c r="AV407" s="26">
        <v>1</v>
      </c>
      <c r="AW407" s="26">
        <v>1</v>
      </c>
      <c r="AX407" s="26">
        <v>0</v>
      </c>
      <c r="AY407" s="26">
        <v>1</v>
      </c>
      <c r="AZ407" s="26">
        <v>0</v>
      </c>
      <c r="BA407" s="26">
        <v>1</v>
      </c>
      <c r="BB407" s="26">
        <v>0</v>
      </c>
      <c r="BC407" s="26">
        <v>0</v>
      </c>
      <c r="BD407" s="26">
        <v>0</v>
      </c>
      <c r="BE407" s="26">
        <v>0</v>
      </c>
      <c r="BF407" s="26">
        <v>0</v>
      </c>
      <c r="BG407" s="26">
        <v>0</v>
      </c>
      <c r="BH407" s="26">
        <v>0</v>
      </c>
      <c r="BI407" s="26">
        <v>0</v>
      </c>
      <c r="BJ407" s="26">
        <v>1</v>
      </c>
      <c r="BK407" s="26">
        <v>0</v>
      </c>
      <c r="BL407" s="26">
        <v>0</v>
      </c>
      <c r="BM407" s="26">
        <f>SUM(Flats_Data__2[[#This Row],[piped_gas]:[gym]])</f>
        <v>13</v>
      </c>
      <c r="BN407" s="26">
        <f>SUM(Flats_Data__2[[#This Row],[Hospital]:[Hotel]])</f>
        <v>7</v>
      </c>
      <c r="BO407" s="26">
        <v>28</v>
      </c>
      <c r="BP407" s="26">
        <v>2.2170900692840601E-2</v>
      </c>
      <c r="BQ407" s="26">
        <v>2.2169999999999999E-2</v>
      </c>
      <c r="BR407" s="26">
        <f>Flats_Data__2[[#This Row],[Area mod]]*100</f>
        <v>2.0609999999999999</v>
      </c>
    </row>
    <row r="408" spans="1:70" x14ac:dyDescent="0.45">
      <c r="A408" s="28" t="s">
        <v>291</v>
      </c>
      <c r="B408" s="27">
        <v>240</v>
      </c>
      <c r="C408" s="27">
        <v>240</v>
      </c>
      <c r="D408" s="27">
        <v>240</v>
      </c>
      <c r="E408" s="27">
        <v>240</v>
      </c>
      <c r="F408" s="27">
        <f t="shared" si="6"/>
        <v>0</v>
      </c>
      <c r="G408" s="27">
        <v>10000</v>
      </c>
      <c r="H408" s="25">
        <v>3</v>
      </c>
      <c r="I408" s="25">
        <v>3</v>
      </c>
      <c r="J408" s="25">
        <v>0</v>
      </c>
      <c r="K408" s="25">
        <v>0</v>
      </c>
      <c r="L408" s="28" t="s">
        <v>68</v>
      </c>
      <c r="M408" s="28" t="s">
        <v>124</v>
      </c>
      <c r="N408" s="25">
        <f>Flats_Data__2[[#This Row],[Total Floors]]-Flats_Data__2[[#This Row],[floorNum]]</f>
        <v>7</v>
      </c>
      <c r="O408" s="28" t="s">
        <v>292</v>
      </c>
      <c r="P408" s="25">
        <v>3</v>
      </c>
      <c r="Q408" s="25">
        <v>0</v>
      </c>
      <c r="R408" s="25">
        <v>0</v>
      </c>
      <c r="S408" s="25">
        <v>0</v>
      </c>
      <c r="T408" s="25">
        <v>0</v>
      </c>
      <c r="U408" s="25">
        <f>SUM(Flats_Data__2[[#This Row],[Servant_Room]:[Store_Room]])</f>
        <v>2</v>
      </c>
      <c r="V408" s="25">
        <v>2400</v>
      </c>
      <c r="W408" s="25"/>
      <c r="X408" s="25"/>
      <c r="Y408" s="25">
        <v>2400</v>
      </c>
      <c r="Z408" s="25">
        <v>0</v>
      </c>
      <c r="AA408" s="25">
        <v>0</v>
      </c>
      <c r="AB408" s="25">
        <v>0</v>
      </c>
      <c r="AC408" s="25">
        <v>0</v>
      </c>
      <c r="AD408" s="25">
        <v>0</v>
      </c>
      <c r="AE408" s="25">
        <v>0</v>
      </c>
      <c r="AF408" s="25">
        <v>1</v>
      </c>
      <c r="AG408" s="25">
        <v>0</v>
      </c>
      <c r="AH408" s="25">
        <v>1</v>
      </c>
      <c r="AI408" s="25">
        <v>0</v>
      </c>
      <c r="AJ408" s="25">
        <v>0</v>
      </c>
      <c r="AK408" s="25">
        <v>0</v>
      </c>
      <c r="AL408" s="25">
        <v>0</v>
      </c>
      <c r="AM408" s="25">
        <v>0</v>
      </c>
      <c r="AN408" s="25">
        <v>1</v>
      </c>
      <c r="AO408" s="25">
        <v>0</v>
      </c>
      <c r="AP408" s="25">
        <v>1</v>
      </c>
      <c r="AQ408" s="25">
        <v>0</v>
      </c>
      <c r="AR408" s="25">
        <v>0</v>
      </c>
      <c r="AS408" s="25">
        <v>0</v>
      </c>
      <c r="AT408" s="25">
        <v>1</v>
      </c>
      <c r="AU408" s="25">
        <v>1</v>
      </c>
      <c r="AV408" s="25">
        <v>1</v>
      </c>
      <c r="AW408" s="25">
        <v>1</v>
      </c>
      <c r="AX408" s="25">
        <v>0</v>
      </c>
      <c r="AY408" s="25">
        <v>0</v>
      </c>
      <c r="AZ408" s="25">
        <v>0</v>
      </c>
      <c r="BA408" s="25">
        <v>3</v>
      </c>
      <c r="BB408" s="25">
        <v>3</v>
      </c>
      <c r="BC408" s="25">
        <v>0</v>
      </c>
      <c r="BD408" s="25">
        <v>0</v>
      </c>
      <c r="BE408" s="25">
        <v>1</v>
      </c>
      <c r="BF408" s="25">
        <v>1</v>
      </c>
      <c r="BG408" s="25">
        <v>1</v>
      </c>
      <c r="BH408" s="25">
        <v>0</v>
      </c>
      <c r="BI408" s="25">
        <v>1</v>
      </c>
      <c r="BJ408" s="25">
        <v>4</v>
      </c>
      <c r="BK408" s="25">
        <v>0</v>
      </c>
      <c r="BL408" s="25">
        <v>2</v>
      </c>
      <c r="BM408" s="25">
        <f>SUM(Flats_Data__2[[#This Row],[piped_gas]:[gym]])</f>
        <v>15</v>
      </c>
      <c r="BN408" s="25">
        <f>SUM(Flats_Data__2[[#This Row],[Hospital]:[Hotel]])</f>
        <v>6</v>
      </c>
      <c r="BO408" s="25">
        <v>16</v>
      </c>
      <c r="BP408" s="25">
        <v>2.4E-2</v>
      </c>
      <c r="BQ408" s="25">
        <v>2.4E-2</v>
      </c>
      <c r="BR408" s="25">
        <f>Flats_Data__2[[#This Row],[Area mod]]*100</f>
        <v>2.093</v>
      </c>
    </row>
    <row r="409" spans="1:70" x14ac:dyDescent="0.45">
      <c r="A409" s="30" t="s">
        <v>106</v>
      </c>
      <c r="B409" s="29">
        <v>240</v>
      </c>
      <c r="C409" s="29">
        <v>240</v>
      </c>
      <c r="D409" s="29">
        <v>240</v>
      </c>
      <c r="E409" s="29">
        <v>227.9829</v>
      </c>
      <c r="F409" s="29">
        <f t="shared" si="6"/>
        <v>12.017099999999999</v>
      </c>
      <c r="G409" s="29">
        <v>10545</v>
      </c>
      <c r="H409" s="26">
        <v>4</v>
      </c>
      <c r="I409" s="26">
        <v>4</v>
      </c>
      <c r="J409" s="26">
        <v>3</v>
      </c>
      <c r="K409" s="26">
        <v>15</v>
      </c>
      <c r="L409" s="30" t="s">
        <v>89</v>
      </c>
      <c r="M409" s="30" t="s">
        <v>69</v>
      </c>
      <c r="N409" s="26">
        <f>Flats_Data__2[[#This Row],[Total Floors]]-Flats_Data__2[[#This Row],[floorNum]]</f>
        <v>2</v>
      </c>
      <c r="O409" s="30" t="s">
        <v>107</v>
      </c>
      <c r="P409" s="26">
        <v>26</v>
      </c>
      <c r="Q409" s="26">
        <v>0</v>
      </c>
      <c r="R409" s="26">
        <v>0</v>
      </c>
      <c r="S409" s="26">
        <v>0</v>
      </c>
      <c r="T409" s="26">
        <v>0</v>
      </c>
      <c r="U409" s="26">
        <f>SUM(Flats_Data__2[[#This Row],[Servant_Room]:[Store_Room]])</f>
        <v>0</v>
      </c>
      <c r="V409" s="26"/>
      <c r="W409" s="26"/>
      <c r="X409" s="26">
        <v>2162</v>
      </c>
      <c r="Y409" s="26">
        <v>2162</v>
      </c>
      <c r="Z409" s="26">
        <v>0</v>
      </c>
      <c r="AA409" s="26">
        <v>1</v>
      </c>
      <c r="AB409" s="26">
        <v>1</v>
      </c>
      <c r="AC409" s="26">
        <v>0</v>
      </c>
      <c r="AD409" s="26">
        <v>0</v>
      </c>
      <c r="AE409" s="26">
        <v>1</v>
      </c>
      <c r="AF409" s="26">
        <v>1</v>
      </c>
      <c r="AG409" s="26">
        <v>1</v>
      </c>
      <c r="AH409" s="26">
        <v>1</v>
      </c>
      <c r="AI409" s="26">
        <v>1</v>
      </c>
      <c r="AJ409" s="26">
        <v>1</v>
      </c>
      <c r="AK409" s="26">
        <v>1</v>
      </c>
      <c r="AL409" s="26">
        <v>1</v>
      </c>
      <c r="AM409" s="26">
        <v>1</v>
      </c>
      <c r="AN409" s="26">
        <v>1</v>
      </c>
      <c r="AO409" s="26">
        <v>1</v>
      </c>
      <c r="AP409" s="26">
        <v>1</v>
      </c>
      <c r="AQ409" s="26">
        <v>1</v>
      </c>
      <c r="AR409" s="26">
        <v>1</v>
      </c>
      <c r="AS409" s="26">
        <v>0</v>
      </c>
      <c r="AT409" s="26">
        <v>0</v>
      </c>
      <c r="AU409" s="26">
        <v>0</v>
      </c>
      <c r="AV409" s="26">
        <v>1</v>
      </c>
      <c r="AW409" s="26">
        <v>1</v>
      </c>
      <c r="AX409" s="26">
        <v>0</v>
      </c>
      <c r="AY409" s="26">
        <v>1</v>
      </c>
      <c r="AZ409" s="26">
        <v>1</v>
      </c>
      <c r="BA409" s="26">
        <v>0</v>
      </c>
      <c r="BB409" s="26">
        <v>0</v>
      </c>
      <c r="BC409" s="26">
        <v>0</v>
      </c>
      <c r="BD409" s="26">
        <v>0</v>
      </c>
      <c r="BE409" s="26">
        <v>0</v>
      </c>
      <c r="BF409" s="26">
        <v>0</v>
      </c>
      <c r="BG409" s="26">
        <v>0</v>
      </c>
      <c r="BH409" s="26">
        <v>0</v>
      </c>
      <c r="BI409" s="26">
        <v>0</v>
      </c>
      <c r="BJ409" s="26">
        <v>0</v>
      </c>
      <c r="BK409" s="26">
        <v>0</v>
      </c>
      <c r="BL409" s="26">
        <v>0</v>
      </c>
      <c r="BM409" s="26">
        <f>SUM(Flats_Data__2[[#This Row],[piped_gas]:[gym]])</f>
        <v>0</v>
      </c>
      <c r="BN409" s="26">
        <f>SUM(Flats_Data__2[[#This Row],[Hospital]:[Hotel]])</f>
        <v>6</v>
      </c>
      <c r="BO409" s="26">
        <v>53</v>
      </c>
      <c r="BP409" s="26">
        <v>2.2759601706970101E-2</v>
      </c>
      <c r="BQ409" s="26">
        <v>2.162E-2</v>
      </c>
      <c r="BR409" s="26">
        <f>Flats_Data__2[[#This Row],[Area mod]]*100</f>
        <v>0.215</v>
      </c>
    </row>
    <row r="410" spans="1:70" x14ac:dyDescent="0.45">
      <c r="A410" s="28" t="s">
        <v>102</v>
      </c>
      <c r="B410" s="27">
        <v>240</v>
      </c>
      <c r="C410" s="27">
        <v>240</v>
      </c>
      <c r="D410" s="27">
        <v>240</v>
      </c>
      <c r="E410" s="27">
        <v>239.99017999999998</v>
      </c>
      <c r="F410" s="27">
        <f t="shared" si="6"/>
        <v>9.8200000000190357E-3</v>
      </c>
      <c r="G410" s="27">
        <v>17378</v>
      </c>
      <c r="H410" s="25">
        <v>2</v>
      </c>
      <c r="I410" s="25">
        <v>2</v>
      </c>
      <c r="J410" s="25">
        <v>2</v>
      </c>
      <c r="K410" s="25">
        <v>14</v>
      </c>
      <c r="L410" s="28"/>
      <c r="M410" s="28" t="s">
        <v>75</v>
      </c>
      <c r="N410" s="25">
        <f>Flats_Data__2[[#This Row],[Total Floors]]-Flats_Data__2[[#This Row],[floorNum]]</f>
        <v>22</v>
      </c>
      <c r="O410" s="28" t="s">
        <v>103</v>
      </c>
      <c r="P410" s="25">
        <v>24</v>
      </c>
      <c r="Q410" s="25">
        <v>0</v>
      </c>
      <c r="R410" s="25">
        <v>0</v>
      </c>
      <c r="S410" s="25">
        <v>0</v>
      </c>
      <c r="T410" s="25">
        <v>0</v>
      </c>
      <c r="U410" s="25">
        <f>SUM(Flats_Data__2[[#This Row],[Servant_Room]:[Store_Room]])</f>
        <v>0</v>
      </c>
      <c r="V410" s="25"/>
      <c r="W410" s="25"/>
      <c r="X410" s="25">
        <v>1381</v>
      </c>
      <c r="Y410" s="25">
        <v>1381</v>
      </c>
      <c r="Z410" s="25">
        <v>0</v>
      </c>
      <c r="AA410" s="25">
        <v>0</v>
      </c>
      <c r="AB410" s="25">
        <v>1</v>
      </c>
      <c r="AC410" s="25">
        <v>0</v>
      </c>
      <c r="AD410" s="25">
        <v>0</v>
      </c>
      <c r="AE410" s="25">
        <v>0</v>
      </c>
      <c r="AF410" s="25">
        <v>1</v>
      </c>
      <c r="AG410" s="25">
        <v>1</v>
      </c>
      <c r="AH410" s="25">
        <v>1</v>
      </c>
      <c r="AI410" s="25">
        <v>1</v>
      </c>
      <c r="AJ410" s="25">
        <v>1</v>
      </c>
      <c r="AK410" s="25">
        <v>1</v>
      </c>
      <c r="AL410" s="25">
        <v>1</v>
      </c>
      <c r="AM410" s="25">
        <v>1</v>
      </c>
      <c r="AN410" s="25">
        <v>1</v>
      </c>
      <c r="AO410" s="25">
        <v>1</v>
      </c>
      <c r="AP410" s="25">
        <v>1</v>
      </c>
      <c r="AQ410" s="25">
        <v>0</v>
      </c>
      <c r="AR410" s="25">
        <v>0</v>
      </c>
      <c r="AS410" s="25">
        <v>0</v>
      </c>
      <c r="AT410" s="25">
        <v>0</v>
      </c>
      <c r="AU410" s="25">
        <v>0</v>
      </c>
      <c r="AV410" s="25">
        <v>1</v>
      </c>
      <c r="AW410" s="25">
        <v>1</v>
      </c>
      <c r="AX410" s="25">
        <v>0</v>
      </c>
      <c r="AY410" s="25">
        <v>1</v>
      </c>
      <c r="AZ410" s="25">
        <v>0</v>
      </c>
      <c r="BA410" s="25">
        <v>1</v>
      </c>
      <c r="BB410" s="25">
        <v>4</v>
      </c>
      <c r="BC410" s="25">
        <v>0</v>
      </c>
      <c r="BD410" s="25">
        <v>0</v>
      </c>
      <c r="BE410" s="25">
        <v>0</v>
      </c>
      <c r="BF410" s="25">
        <v>0</v>
      </c>
      <c r="BG410" s="25">
        <v>0</v>
      </c>
      <c r="BH410" s="25">
        <v>0</v>
      </c>
      <c r="BI410" s="25">
        <v>1</v>
      </c>
      <c r="BJ410" s="25">
        <v>2</v>
      </c>
      <c r="BK410" s="25">
        <v>0</v>
      </c>
      <c r="BL410" s="25">
        <v>2</v>
      </c>
      <c r="BM410" s="25">
        <f>SUM(Flats_Data__2[[#This Row],[piped_gas]:[gym]])</f>
        <v>0</v>
      </c>
      <c r="BN410" s="25">
        <f>SUM(Flats_Data__2[[#This Row],[Hospital]:[Hotel]])</f>
        <v>5</v>
      </c>
      <c r="BO410" s="25">
        <v>37</v>
      </c>
      <c r="BP410" s="25">
        <v>1.3810565082287901E-2</v>
      </c>
      <c r="BQ410" s="25">
        <v>1.3809999999999999E-2</v>
      </c>
      <c r="BR410" s="25">
        <f>Flats_Data__2[[#This Row],[Area mod]]*100</f>
        <v>1.8280000000000001</v>
      </c>
    </row>
    <row r="411" spans="1:70" x14ac:dyDescent="0.45">
      <c r="A411" s="30" t="s">
        <v>412</v>
      </c>
      <c r="B411" s="29">
        <v>240</v>
      </c>
      <c r="C411" s="29">
        <v>240</v>
      </c>
      <c r="D411" s="29">
        <v>240</v>
      </c>
      <c r="E411" s="29">
        <v>26.667359999999999</v>
      </c>
      <c r="F411" s="29">
        <f t="shared" si="6"/>
        <v>213.33264</v>
      </c>
      <c r="G411" s="29">
        <v>12346</v>
      </c>
      <c r="H411" s="26">
        <v>3</v>
      </c>
      <c r="I411" s="26">
        <v>3</v>
      </c>
      <c r="J411" s="26">
        <v>2</v>
      </c>
      <c r="K411" s="26">
        <v>1</v>
      </c>
      <c r="L411" s="30" t="s">
        <v>145</v>
      </c>
      <c r="M411" s="30" t="s">
        <v>75</v>
      </c>
      <c r="N411" s="26">
        <f>Flats_Data__2[[#This Row],[Total Floors]]-Flats_Data__2[[#This Row],[floorNum]]</f>
        <v>8</v>
      </c>
      <c r="O411" s="30" t="s">
        <v>413</v>
      </c>
      <c r="P411" s="26">
        <v>4</v>
      </c>
      <c r="Q411" s="26">
        <v>1</v>
      </c>
      <c r="R411" s="26">
        <v>0</v>
      </c>
      <c r="S411" s="26">
        <v>0</v>
      </c>
      <c r="T411" s="26">
        <v>0</v>
      </c>
      <c r="U411" s="26">
        <f>SUM(Flats_Data__2[[#This Row],[Servant_Room]:[Store_Room]])</f>
        <v>2</v>
      </c>
      <c r="V411" s="26"/>
      <c r="W411" s="26"/>
      <c r="X411" s="26">
        <v>216</v>
      </c>
      <c r="Y411" s="26">
        <v>216</v>
      </c>
      <c r="Z411" s="26">
        <v>0</v>
      </c>
      <c r="AA411" s="26">
        <v>0</v>
      </c>
      <c r="AB411" s="26">
        <v>0</v>
      </c>
      <c r="AC411" s="26">
        <v>0</v>
      </c>
      <c r="AD411" s="26">
        <v>0</v>
      </c>
      <c r="AE411" s="26">
        <v>0</v>
      </c>
      <c r="AF411" s="26">
        <v>1</v>
      </c>
      <c r="AG411" s="26">
        <v>0</v>
      </c>
      <c r="AH411" s="26">
        <v>1</v>
      </c>
      <c r="AI411" s="26">
        <v>0</v>
      </c>
      <c r="AJ411" s="26">
        <v>0</v>
      </c>
      <c r="AK411" s="26">
        <v>0</v>
      </c>
      <c r="AL411" s="26">
        <v>1</v>
      </c>
      <c r="AM411" s="26">
        <v>0</v>
      </c>
      <c r="AN411" s="26">
        <v>0</v>
      </c>
      <c r="AO411" s="26">
        <v>0</v>
      </c>
      <c r="AP411" s="26">
        <v>1</v>
      </c>
      <c r="AQ411" s="26">
        <v>0</v>
      </c>
      <c r="AR411" s="26">
        <v>0</v>
      </c>
      <c r="AS411" s="26">
        <v>0</v>
      </c>
      <c r="AT411" s="26">
        <v>1</v>
      </c>
      <c r="AU411" s="26">
        <v>1</v>
      </c>
      <c r="AV411" s="26">
        <v>1</v>
      </c>
      <c r="AW411" s="26">
        <v>1</v>
      </c>
      <c r="AX411" s="26">
        <v>0</v>
      </c>
      <c r="AY411" s="26">
        <v>0</v>
      </c>
      <c r="AZ411" s="26">
        <v>1</v>
      </c>
      <c r="BA411" s="26">
        <v>4</v>
      </c>
      <c r="BB411" s="26">
        <v>3</v>
      </c>
      <c r="BC411" s="26">
        <v>0</v>
      </c>
      <c r="BD411" s="26">
        <v>0</v>
      </c>
      <c r="BE411" s="26">
        <v>0</v>
      </c>
      <c r="BF411" s="26">
        <v>0</v>
      </c>
      <c r="BG411" s="26">
        <v>0</v>
      </c>
      <c r="BH411" s="26">
        <v>0</v>
      </c>
      <c r="BI411" s="26">
        <v>1</v>
      </c>
      <c r="BJ411" s="26">
        <v>3</v>
      </c>
      <c r="BK411" s="26">
        <v>0</v>
      </c>
      <c r="BL411" s="26">
        <v>2</v>
      </c>
      <c r="BM411" s="26">
        <f>SUM(Flats_Data__2[[#This Row],[piped_gas]:[gym]])</f>
        <v>7</v>
      </c>
      <c r="BN411" s="26">
        <f>SUM(Flats_Data__2[[#This Row],[Hospital]:[Hotel]])</f>
        <v>5</v>
      </c>
      <c r="BO411" s="26">
        <v>7</v>
      </c>
      <c r="BP411" s="26">
        <v>1.9439494573141099E-2</v>
      </c>
      <c r="BQ411" s="26">
        <v>2.16E-3</v>
      </c>
      <c r="BR411" s="26">
        <f>Flats_Data__2[[#This Row],[Area mod]]*100</f>
        <v>18.122</v>
      </c>
    </row>
    <row r="412" spans="1:70" x14ac:dyDescent="0.45">
      <c r="A412" s="28" t="s">
        <v>408</v>
      </c>
      <c r="B412" s="27">
        <v>240</v>
      </c>
      <c r="C412" s="27">
        <v>240</v>
      </c>
      <c r="D412" s="27">
        <v>240</v>
      </c>
      <c r="E412" s="27">
        <v>239.99430000000001</v>
      </c>
      <c r="F412" s="27">
        <f t="shared" si="6"/>
        <v>5.6999999999902684E-3</v>
      </c>
      <c r="G412" s="27">
        <v>11505</v>
      </c>
      <c r="H412" s="25">
        <v>3</v>
      </c>
      <c r="I412" s="25">
        <v>3</v>
      </c>
      <c r="J412" s="25">
        <v>3</v>
      </c>
      <c r="K412" s="25">
        <v>10</v>
      </c>
      <c r="L412" s="28"/>
      <c r="M412" s="28" t="s">
        <v>124</v>
      </c>
      <c r="N412" s="25">
        <f>Flats_Data__2[[#This Row],[Total Floors]]-Flats_Data__2[[#This Row],[floorNum]]</f>
        <v>0</v>
      </c>
      <c r="O412" s="28" t="s">
        <v>338</v>
      </c>
      <c r="P412" s="25">
        <v>14</v>
      </c>
      <c r="Q412" s="25">
        <v>1</v>
      </c>
      <c r="R412" s="25">
        <v>0</v>
      </c>
      <c r="S412" s="25">
        <v>0</v>
      </c>
      <c r="T412" s="25">
        <v>0</v>
      </c>
      <c r="U412" s="25">
        <f>SUM(Flats_Data__2[[#This Row],[Servant_Room]:[Store_Room]])</f>
        <v>3</v>
      </c>
      <c r="V412" s="25"/>
      <c r="W412" s="25"/>
      <c r="X412" s="25">
        <v>2086</v>
      </c>
      <c r="Y412" s="25">
        <v>2086</v>
      </c>
      <c r="Z412" s="25">
        <v>1</v>
      </c>
      <c r="AA412" s="25">
        <v>0</v>
      </c>
      <c r="AB412" s="25">
        <v>1</v>
      </c>
      <c r="AC412" s="25">
        <v>0</v>
      </c>
      <c r="AD412" s="25">
        <v>0</v>
      </c>
      <c r="AE412" s="25">
        <v>1</v>
      </c>
      <c r="AF412" s="25">
        <v>1</v>
      </c>
      <c r="AG412" s="25">
        <v>1</v>
      </c>
      <c r="AH412" s="25">
        <v>1</v>
      </c>
      <c r="AI412" s="25">
        <v>1</v>
      </c>
      <c r="AJ412" s="25">
        <v>1</v>
      </c>
      <c r="AK412" s="25">
        <v>1</v>
      </c>
      <c r="AL412" s="25">
        <v>1</v>
      </c>
      <c r="AM412" s="25">
        <v>1</v>
      </c>
      <c r="AN412" s="25">
        <v>1</v>
      </c>
      <c r="AO412" s="25">
        <v>1</v>
      </c>
      <c r="AP412" s="25">
        <v>1</v>
      </c>
      <c r="AQ412" s="25">
        <v>1</v>
      </c>
      <c r="AR412" s="25">
        <v>0</v>
      </c>
      <c r="AS412" s="25">
        <v>0</v>
      </c>
      <c r="AT412" s="25">
        <v>1</v>
      </c>
      <c r="AU412" s="25">
        <v>1</v>
      </c>
      <c r="AV412" s="25">
        <v>1</v>
      </c>
      <c r="AW412" s="25">
        <v>0</v>
      </c>
      <c r="AX412" s="25">
        <v>0</v>
      </c>
      <c r="AY412" s="25">
        <v>0</v>
      </c>
      <c r="AZ412" s="25">
        <v>0</v>
      </c>
      <c r="BA412" s="25">
        <v>5</v>
      </c>
      <c r="BB412" s="25">
        <v>3</v>
      </c>
      <c r="BC412" s="25">
        <v>0</v>
      </c>
      <c r="BD412" s="25">
        <v>0</v>
      </c>
      <c r="BE412" s="25">
        <v>0</v>
      </c>
      <c r="BF412" s="25">
        <v>0</v>
      </c>
      <c r="BG412" s="25">
        <v>0</v>
      </c>
      <c r="BH412" s="25">
        <v>0</v>
      </c>
      <c r="BI412" s="25">
        <v>1</v>
      </c>
      <c r="BJ412" s="25">
        <v>3</v>
      </c>
      <c r="BK412" s="25">
        <v>0</v>
      </c>
      <c r="BL412" s="25">
        <v>2</v>
      </c>
      <c r="BM412" s="25">
        <f>SUM(Flats_Data__2[[#This Row],[piped_gas]:[gym]])</f>
        <v>2</v>
      </c>
      <c r="BN412" s="25">
        <f>SUM(Flats_Data__2[[#This Row],[Hospital]:[Hotel]])</f>
        <v>6</v>
      </c>
      <c r="BO412" s="25">
        <v>47</v>
      </c>
      <c r="BP412" s="25">
        <v>2.0860495436766598E-2</v>
      </c>
      <c r="BQ412" s="25">
        <v>2.086E-2</v>
      </c>
      <c r="BR412" s="25">
        <f>Flats_Data__2[[#This Row],[Area mod]]*100</f>
        <v>3.5000000000000004</v>
      </c>
    </row>
    <row r="413" spans="1:70" x14ac:dyDescent="0.45">
      <c r="A413" s="30" t="s">
        <v>395</v>
      </c>
      <c r="B413" s="29">
        <v>238</v>
      </c>
      <c r="C413" s="29">
        <v>238</v>
      </c>
      <c r="D413" s="29">
        <v>238</v>
      </c>
      <c r="E413" s="29">
        <v>237.9879</v>
      </c>
      <c r="F413" s="29">
        <f t="shared" si="6"/>
        <v>1.2100000000003774E-2</v>
      </c>
      <c r="G413" s="29">
        <v>11497</v>
      </c>
      <c r="H413" s="26">
        <v>3</v>
      </c>
      <c r="I413" s="26">
        <v>4</v>
      </c>
      <c r="J413" s="26">
        <v>3</v>
      </c>
      <c r="K413" s="26">
        <v>1</v>
      </c>
      <c r="L413" s="30" t="s">
        <v>68</v>
      </c>
      <c r="M413" s="30" t="s">
        <v>69</v>
      </c>
      <c r="N413" s="26">
        <f>Flats_Data__2[[#This Row],[Total Floors]]-Flats_Data__2[[#This Row],[floorNum]]</f>
        <v>10</v>
      </c>
      <c r="O413" s="30" t="s">
        <v>191</v>
      </c>
      <c r="P413" s="26">
        <v>14</v>
      </c>
      <c r="Q413" s="26">
        <v>0</v>
      </c>
      <c r="R413" s="26">
        <v>1</v>
      </c>
      <c r="S413" s="26">
        <v>0</v>
      </c>
      <c r="T413" s="26">
        <v>0</v>
      </c>
      <c r="U413" s="26">
        <f>SUM(Flats_Data__2[[#This Row],[Servant_Room]:[Store_Room]])</f>
        <v>0</v>
      </c>
      <c r="V413" s="26">
        <v>1750</v>
      </c>
      <c r="W413" s="26">
        <v>2061</v>
      </c>
      <c r="X413" s="26">
        <v>2070</v>
      </c>
      <c r="Y413" s="26">
        <v>2070</v>
      </c>
      <c r="Z413" s="26">
        <v>0</v>
      </c>
      <c r="AA413" s="26">
        <v>0</v>
      </c>
      <c r="AB413" s="26">
        <v>1</v>
      </c>
      <c r="AC413" s="26">
        <v>0</v>
      </c>
      <c r="AD413" s="26">
        <v>0</v>
      </c>
      <c r="AE413" s="26">
        <v>0</v>
      </c>
      <c r="AF413" s="26">
        <v>1</v>
      </c>
      <c r="AG413" s="26">
        <v>0</v>
      </c>
      <c r="AH413" s="26">
        <v>1</v>
      </c>
      <c r="AI413" s="26">
        <v>1</v>
      </c>
      <c r="AJ413" s="26">
        <v>1</v>
      </c>
      <c r="AK413" s="26">
        <v>1</v>
      </c>
      <c r="AL413" s="26">
        <v>1</v>
      </c>
      <c r="AM413" s="26">
        <v>1</v>
      </c>
      <c r="AN413" s="26">
        <v>0</v>
      </c>
      <c r="AO413" s="26">
        <v>0</v>
      </c>
      <c r="AP413" s="26">
        <v>1</v>
      </c>
      <c r="AQ413" s="26">
        <v>0</v>
      </c>
      <c r="AR413" s="26">
        <v>1</v>
      </c>
      <c r="AS413" s="26">
        <v>1</v>
      </c>
      <c r="AT413" s="26">
        <v>0</v>
      </c>
      <c r="AU413" s="26">
        <v>1</v>
      </c>
      <c r="AV413" s="26">
        <v>1</v>
      </c>
      <c r="AW413" s="26">
        <v>0</v>
      </c>
      <c r="AX413" s="26">
        <v>0</v>
      </c>
      <c r="AY413" s="26">
        <v>0</v>
      </c>
      <c r="AZ413" s="26">
        <v>1</v>
      </c>
      <c r="BA413" s="26">
        <v>0</v>
      </c>
      <c r="BB413" s="26">
        <v>2</v>
      </c>
      <c r="BC413" s="26">
        <v>0</v>
      </c>
      <c r="BD413" s="26">
        <v>0</v>
      </c>
      <c r="BE413" s="26">
        <v>0</v>
      </c>
      <c r="BF413" s="26">
        <v>0</v>
      </c>
      <c r="BG413" s="26">
        <v>0</v>
      </c>
      <c r="BH413" s="26">
        <v>0</v>
      </c>
      <c r="BI413" s="26">
        <v>1</v>
      </c>
      <c r="BJ413" s="26">
        <v>1</v>
      </c>
      <c r="BK413" s="26">
        <v>0</v>
      </c>
      <c r="BL413" s="26">
        <v>2</v>
      </c>
      <c r="BM413" s="26">
        <f>SUM(Flats_Data__2[[#This Row],[piped_gas]:[gym]])</f>
        <v>11</v>
      </c>
      <c r="BN413" s="26">
        <f>SUM(Flats_Data__2[[#This Row],[Hospital]:[Hotel]])</f>
        <v>6</v>
      </c>
      <c r="BO413" s="26">
        <v>28</v>
      </c>
      <c r="BP413" s="26">
        <v>2.0701052448464801E-2</v>
      </c>
      <c r="BQ413" s="26">
        <v>2.07E-2</v>
      </c>
      <c r="BR413" s="26">
        <f>Flats_Data__2[[#This Row],[Area mod]]*100</f>
        <v>2.65</v>
      </c>
    </row>
    <row r="414" spans="1:70" x14ac:dyDescent="0.45">
      <c r="A414" s="28" t="s">
        <v>289</v>
      </c>
      <c r="B414" s="27">
        <v>237</v>
      </c>
      <c r="C414" s="27">
        <v>237</v>
      </c>
      <c r="D414" s="27">
        <v>237</v>
      </c>
      <c r="E414" s="27">
        <v>236.9</v>
      </c>
      <c r="F414" s="27">
        <f t="shared" si="6"/>
        <v>9.9999999999994316E-2</v>
      </c>
      <c r="G414" s="27">
        <v>11500</v>
      </c>
      <c r="H414" s="25">
        <v>4</v>
      </c>
      <c r="I414" s="25">
        <v>4</v>
      </c>
      <c r="J414" s="25">
        <v>3</v>
      </c>
      <c r="K414" s="25">
        <v>20</v>
      </c>
      <c r="L414" s="28" t="s">
        <v>108</v>
      </c>
      <c r="M414" s="28" t="s">
        <v>77</v>
      </c>
      <c r="N414" s="25">
        <f>Flats_Data__2[[#This Row],[Total Floors]]-Flats_Data__2[[#This Row],[floorNum]]</f>
        <v>13</v>
      </c>
      <c r="O414" s="28" t="s">
        <v>119</v>
      </c>
      <c r="P414" s="25">
        <v>23</v>
      </c>
      <c r="Q414" s="25">
        <v>0</v>
      </c>
      <c r="R414" s="25">
        <v>1</v>
      </c>
      <c r="S414" s="25">
        <v>0</v>
      </c>
      <c r="T414" s="25">
        <v>0</v>
      </c>
      <c r="U414" s="25">
        <f>SUM(Flats_Data__2[[#This Row],[Servant_Room]:[Store_Room]])</f>
        <v>1</v>
      </c>
      <c r="V414" s="25">
        <v>1600</v>
      </c>
      <c r="W414" s="25">
        <v>2060</v>
      </c>
      <c r="X414" s="25"/>
      <c r="Y414" s="25">
        <v>2060</v>
      </c>
      <c r="Z414" s="25">
        <v>1</v>
      </c>
      <c r="AA414" s="25">
        <v>1</v>
      </c>
      <c r="AB414" s="25">
        <v>1</v>
      </c>
      <c r="AC414" s="25">
        <v>0</v>
      </c>
      <c r="AD414" s="25">
        <v>1</v>
      </c>
      <c r="AE414" s="25">
        <v>1</v>
      </c>
      <c r="AF414" s="25">
        <v>1</v>
      </c>
      <c r="AG414" s="25">
        <v>1</v>
      </c>
      <c r="AH414" s="25">
        <v>1</v>
      </c>
      <c r="AI414" s="25">
        <v>1</v>
      </c>
      <c r="AJ414" s="25">
        <v>1</v>
      </c>
      <c r="AK414" s="25">
        <v>1</v>
      </c>
      <c r="AL414" s="25">
        <v>1</v>
      </c>
      <c r="AM414" s="25">
        <v>1</v>
      </c>
      <c r="AN414" s="25">
        <v>1</v>
      </c>
      <c r="AO414" s="25">
        <v>1</v>
      </c>
      <c r="AP414" s="25">
        <v>1</v>
      </c>
      <c r="AQ414" s="25">
        <v>1</v>
      </c>
      <c r="AR414" s="25">
        <v>1</v>
      </c>
      <c r="AS414" s="25">
        <v>0</v>
      </c>
      <c r="AT414" s="25">
        <v>0</v>
      </c>
      <c r="AU414" s="25">
        <v>0</v>
      </c>
      <c r="AV414" s="25">
        <v>1</v>
      </c>
      <c r="AW414" s="25">
        <v>1</v>
      </c>
      <c r="AX414" s="25">
        <v>1</v>
      </c>
      <c r="AY414" s="25">
        <v>1</v>
      </c>
      <c r="AZ414" s="25">
        <v>0</v>
      </c>
      <c r="BA414" s="25">
        <v>0</v>
      </c>
      <c r="BB414" s="25">
        <v>0</v>
      </c>
      <c r="BC414" s="25">
        <v>0</v>
      </c>
      <c r="BD414" s="25">
        <v>0</v>
      </c>
      <c r="BE414" s="25">
        <v>0</v>
      </c>
      <c r="BF414" s="25">
        <v>0</v>
      </c>
      <c r="BG414" s="25">
        <v>0</v>
      </c>
      <c r="BH414" s="25">
        <v>0</v>
      </c>
      <c r="BI414" s="25">
        <v>0</v>
      </c>
      <c r="BJ414" s="25">
        <v>0</v>
      </c>
      <c r="BK414" s="25">
        <v>0</v>
      </c>
      <c r="BL414" s="25">
        <v>0</v>
      </c>
      <c r="BM414" s="25">
        <f>SUM(Flats_Data__2[[#This Row],[piped_gas]:[gym]])</f>
        <v>4</v>
      </c>
      <c r="BN414" s="25">
        <f>SUM(Flats_Data__2[[#This Row],[Hospital]:[Hotel]])</f>
        <v>6</v>
      </c>
      <c r="BO414" s="25">
        <v>62</v>
      </c>
      <c r="BP414" s="25">
        <v>2.0608695652173901E-2</v>
      </c>
      <c r="BQ414" s="25">
        <v>2.06E-2</v>
      </c>
      <c r="BR414" s="25">
        <f>Flats_Data__2[[#This Row],[Area mod]]*100</f>
        <v>3.15</v>
      </c>
    </row>
    <row r="415" spans="1:70" x14ac:dyDescent="0.45">
      <c r="A415" s="30" t="s">
        <v>158</v>
      </c>
      <c r="B415" s="29">
        <v>236</v>
      </c>
      <c r="C415" s="29">
        <v>236</v>
      </c>
      <c r="D415" s="29">
        <v>236</v>
      </c>
      <c r="E415" s="29">
        <v>235.99950000000001</v>
      </c>
      <c r="F415" s="29">
        <f t="shared" si="6"/>
        <v>4.9999999998817657E-4</v>
      </c>
      <c r="G415" s="29">
        <v>14303</v>
      </c>
      <c r="H415" s="26">
        <v>3</v>
      </c>
      <c r="I415" s="26">
        <v>3</v>
      </c>
      <c r="J415" s="26">
        <v>3</v>
      </c>
      <c r="K415" s="26">
        <v>0</v>
      </c>
      <c r="L415" s="30" t="s">
        <v>89</v>
      </c>
      <c r="M415" s="30" t="s">
        <v>69</v>
      </c>
      <c r="N415" s="26">
        <f>Flats_Data__2[[#This Row],[Total Floors]]-Flats_Data__2[[#This Row],[floorNum]]</f>
        <v>14</v>
      </c>
      <c r="O415" s="30" t="s">
        <v>122</v>
      </c>
      <c r="P415" s="26">
        <v>4</v>
      </c>
      <c r="Q415" s="26">
        <v>1</v>
      </c>
      <c r="R415" s="26">
        <v>1</v>
      </c>
      <c r="S415" s="26">
        <v>0</v>
      </c>
      <c r="T415" s="26">
        <v>0</v>
      </c>
      <c r="U415" s="26">
        <f>SUM(Flats_Data__2[[#This Row],[Servant_Room]:[Store_Room]])</f>
        <v>2</v>
      </c>
      <c r="V415" s="26"/>
      <c r="W415" s="26"/>
      <c r="X415" s="26">
        <v>1650</v>
      </c>
      <c r="Y415" s="26">
        <v>1650</v>
      </c>
      <c r="Z415" s="26">
        <v>1</v>
      </c>
      <c r="AA415" s="26">
        <v>1</v>
      </c>
      <c r="AB415" s="26">
        <v>1</v>
      </c>
      <c r="AC415" s="26">
        <v>0</v>
      </c>
      <c r="AD415" s="26">
        <v>0</v>
      </c>
      <c r="AE415" s="26">
        <v>1</v>
      </c>
      <c r="AF415" s="26">
        <v>1</v>
      </c>
      <c r="AG415" s="26">
        <v>1</v>
      </c>
      <c r="AH415" s="26">
        <v>1</v>
      </c>
      <c r="AI415" s="26">
        <v>1</v>
      </c>
      <c r="AJ415" s="26">
        <v>1</v>
      </c>
      <c r="AK415" s="26">
        <v>1</v>
      </c>
      <c r="AL415" s="26">
        <v>1</v>
      </c>
      <c r="AM415" s="26">
        <v>1</v>
      </c>
      <c r="AN415" s="26">
        <v>1</v>
      </c>
      <c r="AO415" s="26">
        <v>1</v>
      </c>
      <c r="AP415" s="26">
        <v>1</v>
      </c>
      <c r="AQ415" s="26">
        <v>1</v>
      </c>
      <c r="AR415" s="26">
        <v>0</v>
      </c>
      <c r="AS415" s="26">
        <v>0</v>
      </c>
      <c r="AT415" s="26">
        <v>0</v>
      </c>
      <c r="AU415" s="26">
        <v>0</v>
      </c>
      <c r="AV415" s="26">
        <v>0</v>
      </c>
      <c r="AW415" s="26">
        <v>0</v>
      </c>
      <c r="AX415" s="26">
        <v>0</v>
      </c>
      <c r="AY415" s="26">
        <v>1</v>
      </c>
      <c r="AZ415" s="26">
        <v>1</v>
      </c>
      <c r="BA415" s="26">
        <v>5</v>
      </c>
      <c r="BB415" s="26">
        <v>4</v>
      </c>
      <c r="BC415" s="26">
        <v>0</v>
      </c>
      <c r="BD415" s="26">
        <v>0</v>
      </c>
      <c r="BE415" s="26">
        <v>0</v>
      </c>
      <c r="BF415" s="26">
        <v>1</v>
      </c>
      <c r="BG415" s="26">
        <v>0</v>
      </c>
      <c r="BH415" s="26">
        <v>0</v>
      </c>
      <c r="BI415" s="26">
        <v>0</v>
      </c>
      <c r="BJ415" s="26">
        <v>4</v>
      </c>
      <c r="BK415" s="26">
        <v>1</v>
      </c>
      <c r="BL415" s="26">
        <v>2</v>
      </c>
      <c r="BM415" s="26">
        <f>SUM(Flats_Data__2[[#This Row],[piped_gas]:[gym]])</f>
        <v>16</v>
      </c>
      <c r="BN415" s="26">
        <f>SUM(Flats_Data__2[[#This Row],[Hospital]:[Hotel]])</f>
        <v>6</v>
      </c>
      <c r="BO415" s="26">
        <v>53</v>
      </c>
      <c r="BP415" s="26">
        <v>1.6500034957701099E-2</v>
      </c>
      <c r="BQ415" s="26">
        <v>1.6500000000000001E-2</v>
      </c>
      <c r="BR415" s="26">
        <f>Flats_Data__2[[#This Row],[Area mod]]*100</f>
        <v>3.198</v>
      </c>
    </row>
    <row r="416" spans="1:70" x14ac:dyDescent="0.45">
      <c r="A416" s="28" t="s">
        <v>387</v>
      </c>
      <c r="B416" s="27">
        <v>236</v>
      </c>
      <c r="C416" s="27">
        <v>236</v>
      </c>
      <c r="D416" s="27">
        <v>236</v>
      </c>
      <c r="E416" s="27">
        <v>263.98250000000002</v>
      </c>
      <c r="F416" s="27">
        <f t="shared" si="6"/>
        <v>-27.982500000000016</v>
      </c>
      <c r="G416" s="27">
        <v>9182</v>
      </c>
      <c r="H416" s="25">
        <v>4</v>
      </c>
      <c r="I416" s="25">
        <v>6</v>
      </c>
      <c r="J416" s="25">
        <v>3</v>
      </c>
      <c r="K416" s="25">
        <v>8</v>
      </c>
      <c r="L416" s="28" t="s">
        <v>108</v>
      </c>
      <c r="M416" s="28" t="s">
        <v>69</v>
      </c>
      <c r="N416" s="25">
        <f>Flats_Data__2[[#This Row],[Total Floors]]-Flats_Data__2[[#This Row],[floorNum]]</f>
        <v>7</v>
      </c>
      <c r="O416" s="28" t="s">
        <v>189</v>
      </c>
      <c r="P416" s="25">
        <v>18</v>
      </c>
      <c r="Q416" s="25">
        <v>1</v>
      </c>
      <c r="R416" s="25">
        <v>0</v>
      </c>
      <c r="S416" s="25">
        <v>0</v>
      </c>
      <c r="T416" s="25">
        <v>0</v>
      </c>
      <c r="U416" s="25">
        <f>SUM(Flats_Data__2[[#This Row],[Servant_Room]:[Store_Room]])</f>
        <v>1</v>
      </c>
      <c r="V416" s="25">
        <v>2570</v>
      </c>
      <c r="W416" s="25"/>
      <c r="X416" s="25">
        <v>2875</v>
      </c>
      <c r="Y416" s="25">
        <v>2875</v>
      </c>
      <c r="Z416" s="25">
        <v>1</v>
      </c>
      <c r="AA416" s="25">
        <v>1</v>
      </c>
      <c r="AB416" s="25">
        <v>1</v>
      </c>
      <c r="AC416" s="25">
        <v>0</v>
      </c>
      <c r="AD416" s="25">
        <v>1</v>
      </c>
      <c r="AE416" s="25">
        <v>1</v>
      </c>
      <c r="AF416" s="25">
        <v>1</v>
      </c>
      <c r="AG416" s="25">
        <v>1</v>
      </c>
      <c r="AH416" s="25">
        <v>1</v>
      </c>
      <c r="AI416" s="25">
        <v>1</v>
      </c>
      <c r="AJ416" s="25">
        <v>1</v>
      </c>
      <c r="AK416" s="25">
        <v>1</v>
      </c>
      <c r="AL416" s="25">
        <v>1</v>
      </c>
      <c r="AM416" s="25">
        <v>1</v>
      </c>
      <c r="AN416" s="25">
        <v>1</v>
      </c>
      <c r="AO416" s="25">
        <v>1</v>
      </c>
      <c r="AP416" s="25">
        <v>1</v>
      </c>
      <c r="AQ416" s="25">
        <v>1</v>
      </c>
      <c r="AR416" s="25">
        <v>1</v>
      </c>
      <c r="AS416" s="25">
        <v>0</v>
      </c>
      <c r="AT416" s="25">
        <v>0</v>
      </c>
      <c r="AU416" s="25">
        <v>0</v>
      </c>
      <c r="AV416" s="25">
        <v>1</v>
      </c>
      <c r="AW416" s="25">
        <v>1</v>
      </c>
      <c r="AX416" s="25">
        <v>0</v>
      </c>
      <c r="AY416" s="25">
        <v>1</v>
      </c>
      <c r="AZ416" s="25">
        <v>0</v>
      </c>
      <c r="BA416" s="25">
        <v>6</v>
      </c>
      <c r="BB416" s="25">
        <v>0</v>
      </c>
      <c r="BC416" s="25">
        <v>0</v>
      </c>
      <c r="BD416" s="25">
        <v>0</v>
      </c>
      <c r="BE416" s="25">
        <v>0</v>
      </c>
      <c r="BF416" s="25">
        <v>0</v>
      </c>
      <c r="BG416" s="25">
        <v>0</v>
      </c>
      <c r="BH416" s="25">
        <v>0</v>
      </c>
      <c r="BI416" s="25">
        <v>1</v>
      </c>
      <c r="BJ416" s="25">
        <v>0</v>
      </c>
      <c r="BK416" s="25">
        <v>0</v>
      </c>
      <c r="BL416" s="25">
        <v>2</v>
      </c>
      <c r="BM416" s="25">
        <f>SUM(Flats_Data__2[[#This Row],[piped_gas]:[gym]])</f>
        <v>12</v>
      </c>
      <c r="BN416" s="25">
        <f>SUM(Flats_Data__2[[#This Row],[Hospital]:[Hotel]])</f>
        <v>6</v>
      </c>
      <c r="BO416" s="25">
        <v>62</v>
      </c>
      <c r="BP416" s="25">
        <v>2.5702461337399202E-2</v>
      </c>
      <c r="BQ416" s="25">
        <v>2.8750000000000001E-2</v>
      </c>
      <c r="BR416" s="25">
        <f>Flats_Data__2[[#This Row],[Area mod]]*100</f>
        <v>2.093</v>
      </c>
    </row>
    <row r="417" spans="1:70" x14ac:dyDescent="0.45">
      <c r="A417" s="30" t="s">
        <v>383</v>
      </c>
      <c r="B417" s="29">
        <v>235</v>
      </c>
      <c r="C417" s="29">
        <v>235</v>
      </c>
      <c r="D417" s="29">
        <v>235</v>
      </c>
      <c r="E417" s="29">
        <v>219.99863999999999</v>
      </c>
      <c r="F417" s="29">
        <f t="shared" si="6"/>
        <v>15.001360000000005</v>
      </c>
      <c r="G417" s="29">
        <v>8468</v>
      </c>
      <c r="H417" s="26">
        <v>3</v>
      </c>
      <c r="I417" s="26">
        <v>3</v>
      </c>
      <c r="J417" s="26">
        <v>3</v>
      </c>
      <c r="K417" s="26">
        <v>14</v>
      </c>
      <c r="L417" s="30" t="s">
        <v>108</v>
      </c>
      <c r="M417" s="30" t="s">
        <v>69</v>
      </c>
      <c r="N417" s="26">
        <f>Flats_Data__2[[#This Row],[Total Floors]]-Flats_Data__2[[#This Row],[floorNum]]</f>
        <v>18</v>
      </c>
      <c r="O417" s="30" t="s">
        <v>107</v>
      </c>
      <c r="P417" s="26">
        <v>24</v>
      </c>
      <c r="Q417" s="26">
        <v>1</v>
      </c>
      <c r="R417" s="26">
        <v>1</v>
      </c>
      <c r="S417" s="26">
        <v>0</v>
      </c>
      <c r="T417" s="26">
        <v>0</v>
      </c>
      <c r="U417" s="26">
        <f>SUM(Flats_Data__2[[#This Row],[Servant_Room]:[Store_Room]])</f>
        <v>0</v>
      </c>
      <c r="V417" s="26"/>
      <c r="W417" s="26"/>
      <c r="X417" s="26">
        <v>2598</v>
      </c>
      <c r="Y417" s="26">
        <v>2598</v>
      </c>
      <c r="Z417" s="26">
        <v>1</v>
      </c>
      <c r="AA417" s="26">
        <v>1</v>
      </c>
      <c r="AB417" s="26">
        <v>1</v>
      </c>
      <c r="AC417" s="26">
        <v>0</v>
      </c>
      <c r="AD417" s="26">
        <v>0</v>
      </c>
      <c r="AE417" s="26">
        <v>1</v>
      </c>
      <c r="AF417" s="26">
        <v>1</v>
      </c>
      <c r="AG417" s="26">
        <v>1</v>
      </c>
      <c r="AH417" s="26">
        <v>1</v>
      </c>
      <c r="AI417" s="26">
        <v>1</v>
      </c>
      <c r="AJ417" s="26">
        <v>1</v>
      </c>
      <c r="AK417" s="26">
        <v>1</v>
      </c>
      <c r="AL417" s="26">
        <v>1</v>
      </c>
      <c r="AM417" s="26">
        <v>1</v>
      </c>
      <c r="AN417" s="26">
        <v>1</v>
      </c>
      <c r="AO417" s="26">
        <v>1</v>
      </c>
      <c r="AP417" s="26">
        <v>1</v>
      </c>
      <c r="AQ417" s="26">
        <v>1</v>
      </c>
      <c r="AR417" s="26">
        <v>1</v>
      </c>
      <c r="AS417" s="26">
        <v>0</v>
      </c>
      <c r="AT417" s="26">
        <v>0</v>
      </c>
      <c r="AU417" s="26">
        <v>0</v>
      </c>
      <c r="AV417" s="26">
        <v>1</v>
      </c>
      <c r="AW417" s="26">
        <v>1</v>
      </c>
      <c r="AX417" s="26">
        <v>0</v>
      </c>
      <c r="AY417" s="26">
        <v>1</v>
      </c>
      <c r="AZ417" s="26">
        <v>0</v>
      </c>
      <c r="BA417" s="26">
        <v>6</v>
      </c>
      <c r="BB417" s="26">
        <v>0</v>
      </c>
      <c r="BC417" s="26">
        <v>0</v>
      </c>
      <c r="BD417" s="26">
        <v>0</v>
      </c>
      <c r="BE417" s="26">
        <v>0</v>
      </c>
      <c r="BF417" s="26">
        <v>0</v>
      </c>
      <c r="BG417" s="26">
        <v>0</v>
      </c>
      <c r="BH417" s="26">
        <v>0</v>
      </c>
      <c r="BI417" s="26">
        <v>0</v>
      </c>
      <c r="BJ417" s="26">
        <v>1</v>
      </c>
      <c r="BK417" s="26">
        <v>0</v>
      </c>
      <c r="BL417" s="26">
        <v>0</v>
      </c>
      <c r="BM417" s="26">
        <f>SUM(Flats_Data__2[[#This Row],[piped_gas]:[gym]])</f>
        <v>8</v>
      </c>
      <c r="BN417" s="26">
        <f>SUM(Flats_Data__2[[#This Row],[Hospital]:[Hotel]])</f>
        <v>3</v>
      </c>
      <c r="BO417" s="26">
        <v>53</v>
      </c>
      <c r="BP417" s="26">
        <v>2.77515351913084E-2</v>
      </c>
      <c r="BQ417" s="26">
        <v>2.598E-2</v>
      </c>
      <c r="BR417" s="26">
        <f>Flats_Data__2[[#This Row],[Area mod]]*100</f>
        <v>1.95</v>
      </c>
    </row>
    <row r="418" spans="1:70" x14ac:dyDescent="0.45">
      <c r="A418" s="28" t="s">
        <v>446</v>
      </c>
      <c r="B418" s="27">
        <v>235</v>
      </c>
      <c r="C418" s="27">
        <v>235</v>
      </c>
      <c r="D418" s="27">
        <v>235</v>
      </c>
      <c r="E418" s="27">
        <v>234.98439999999999</v>
      </c>
      <c r="F418" s="27">
        <f t="shared" si="6"/>
        <v>1.5600000000006276E-2</v>
      </c>
      <c r="G418" s="27">
        <v>8834</v>
      </c>
      <c r="H418" s="25">
        <v>3</v>
      </c>
      <c r="I418" s="25">
        <v>4</v>
      </c>
      <c r="J418" s="25">
        <v>3</v>
      </c>
      <c r="K418" s="25">
        <v>10</v>
      </c>
      <c r="L418" s="28" t="s">
        <v>145</v>
      </c>
      <c r="M418" s="28" t="s">
        <v>69</v>
      </c>
      <c r="N418" s="25">
        <f>Flats_Data__2[[#This Row],[Total Floors]]-Flats_Data__2[[#This Row],[floorNum]]</f>
        <v>3</v>
      </c>
      <c r="O418" s="28" t="s">
        <v>93</v>
      </c>
      <c r="P418" s="25">
        <v>19</v>
      </c>
      <c r="Q418" s="25">
        <v>1</v>
      </c>
      <c r="R418" s="25">
        <v>0</v>
      </c>
      <c r="S418" s="25">
        <v>0</v>
      </c>
      <c r="T418" s="25">
        <v>0</v>
      </c>
      <c r="U418" s="25">
        <f>SUM(Flats_Data__2[[#This Row],[Servant_Room]:[Store_Room]])</f>
        <v>1</v>
      </c>
      <c r="V418" s="25">
        <v>2354</v>
      </c>
      <c r="W418" s="25"/>
      <c r="X418" s="25">
        <v>2660</v>
      </c>
      <c r="Y418" s="25">
        <v>2660</v>
      </c>
      <c r="Z418" s="25">
        <v>1</v>
      </c>
      <c r="AA418" s="25">
        <v>1</v>
      </c>
      <c r="AB418" s="25">
        <v>1</v>
      </c>
      <c r="AC418" s="25">
        <v>1</v>
      </c>
      <c r="AD418" s="25">
        <v>0</v>
      </c>
      <c r="AE418" s="25">
        <v>1</v>
      </c>
      <c r="AF418" s="25">
        <v>1</v>
      </c>
      <c r="AG418" s="25">
        <v>1</v>
      </c>
      <c r="AH418" s="25">
        <v>1</v>
      </c>
      <c r="AI418" s="25">
        <v>1</v>
      </c>
      <c r="AJ418" s="25">
        <v>1</v>
      </c>
      <c r="AK418" s="25">
        <v>1</v>
      </c>
      <c r="AL418" s="25">
        <v>1</v>
      </c>
      <c r="AM418" s="25">
        <v>1</v>
      </c>
      <c r="AN418" s="25">
        <v>1</v>
      </c>
      <c r="AO418" s="25">
        <v>1</v>
      </c>
      <c r="AP418" s="25">
        <v>1</v>
      </c>
      <c r="AQ418" s="25">
        <v>1</v>
      </c>
      <c r="AR418" s="25">
        <v>1</v>
      </c>
      <c r="AS418" s="25">
        <v>0</v>
      </c>
      <c r="AT418" s="25">
        <v>0</v>
      </c>
      <c r="AU418" s="25">
        <v>0</v>
      </c>
      <c r="AV418" s="25">
        <v>1</v>
      </c>
      <c r="AW418" s="25">
        <v>0</v>
      </c>
      <c r="AX418" s="25">
        <v>0</v>
      </c>
      <c r="AY418" s="25">
        <v>1</v>
      </c>
      <c r="AZ418" s="25">
        <v>0</v>
      </c>
      <c r="BA418" s="25">
        <v>0</v>
      </c>
      <c r="BB418" s="25">
        <v>0</v>
      </c>
      <c r="BC418" s="25">
        <v>0</v>
      </c>
      <c r="BD418" s="25">
        <v>0</v>
      </c>
      <c r="BE418" s="25">
        <v>0</v>
      </c>
      <c r="BF418" s="25">
        <v>0</v>
      </c>
      <c r="BG418" s="25">
        <v>0</v>
      </c>
      <c r="BH418" s="25">
        <v>0</v>
      </c>
      <c r="BI418" s="25">
        <v>0</v>
      </c>
      <c r="BJ418" s="25">
        <v>0</v>
      </c>
      <c r="BK418" s="25">
        <v>0</v>
      </c>
      <c r="BL418" s="25">
        <v>0</v>
      </c>
      <c r="BM418" s="25">
        <f>SUM(Flats_Data__2[[#This Row],[piped_gas]:[gym]])</f>
        <v>0</v>
      </c>
      <c r="BN418" s="25">
        <f>SUM(Flats_Data__2[[#This Row],[Hospital]:[Hotel]])</f>
        <v>6</v>
      </c>
      <c r="BO418" s="25">
        <v>53</v>
      </c>
      <c r="BP418" s="25">
        <v>2.6601765904459999E-2</v>
      </c>
      <c r="BQ418" s="25">
        <v>2.6599999999999999E-2</v>
      </c>
      <c r="BR418" s="25">
        <f>Flats_Data__2[[#This Row],[Area mod]]*100</f>
        <v>1.8499999999999999</v>
      </c>
    </row>
    <row r="419" spans="1:70" x14ac:dyDescent="0.45">
      <c r="A419" s="30" t="s">
        <v>447</v>
      </c>
      <c r="B419" s="29">
        <v>235</v>
      </c>
      <c r="C419" s="29">
        <v>235</v>
      </c>
      <c r="D419" s="29">
        <v>235</v>
      </c>
      <c r="E419" s="29">
        <v>234.9864</v>
      </c>
      <c r="F419" s="29">
        <f t="shared" si="6"/>
        <v>1.3599999999996726E-2</v>
      </c>
      <c r="G419" s="29">
        <v>12144</v>
      </c>
      <c r="H419" s="26">
        <v>3</v>
      </c>
      <c r="I419" s="26">
        <v>4</v>
      </c>
      <c r="J419" s="26">
        <v>3</v>
      </c>
      <c r="K419" s="26">
        <v>14</v>
      </c>
      <c r="L419" s="30" t="s">
        <v>117</v>
      </c>
      <c r="M419" s="30" t="s">
        <v>124</v>
      </c>
      <c r="N419" s="26">
        <f>Flats_Data__2[[#This Row],[Total Floors]]-Flats_Data__2[[#This Row],[floorNum]]</f>
        <v>2</v>
      </c>
      <c r="O419" s="30" t="s">
        <v>233</v>
      </c>
      <c r="P419" s="26">
        <v>14</v>
      </c>
      <c r="Q419" s="26">
        <v>1</v>
      </c>
      <c r="R419" s="26">
        <v>0</v>
      </c>
      <c r="S419" s="26">
        <v>0</v>
      </c>
      <c r="T419" s="26">
        <v>0</v>
      </c>
      <c r="U419" s="26">
        <f>SUM(Flats_Data__2[[#This Row],[Servant_Room]:[Store_Room]])</f>
        <v>2</v>
      </c>
      <c r="V419" s="26"/>
      <c r="W419" s="26"/>
      <c r="X419" s="26">
        <v>1935</v>
      </c>
      <c r="Y419" s="26">
        <v>1935</v>
      </c>
      <c r="Z419" s="26">
        <v>1</v>
      </c>
      <c r="AA419" s="26">
        <v>1</v>
      </c>
      <c r="AB419" s="26">
        <v>1</v>
      </c>
      <c r="AC419" s="26">
        <v>1</v>
      </c>
      <c r="AD419" s="26">
        <v>1</v>
      </c>
      <c r="AE419" s="26">
        <v>1</v>
      </c>
      <c r="AF419" s="26">
        <v>1</v>
      </c>
      <c r="AG419" s="26">
        <v>1</v>
      </c>
      <c r="AH419" s="26">
        <v>1</v>
      </c>
      <c r="AI419" s="26">
        <v>1</v>
      </c>
      <c r="AJ419" s="26">
        <v>1</v>
      </c>
      <c r="AK419" s="26">
        <v>1</v>
      </c>
      <c r="AL419" s="26">
        <v>1</v>
      </c>
      <c r="AM419" s="26">
        <v>1</v>
      </c>
      <c r="AN419" s="26">
        <v>1</v>
      </c>
      <c r="AO419" s="26">
        <v>1</v>
      </c>
      <c r="AP419" s="26">
        <v>1</v>
      </c>
      <c r="AQ419" s="26">
        <v>1</v>
      </c>
      <c r="AR419" s="26">
        <v>1</v>
      </c>
      <c r="AS419" s="26">
        <v>0</v>
      </c>
      <c r="AT419" s="26">
        <v>0</v>
      </c>
      <c r="AU419" s="26">
        <v>0</v>
      </c>
      <c r="AV419" s="26">
        <v>1</v>
      </c>
      <c r="AW419" s="26">
        <v>1</v>
      </c>
      <c r="AX419" s="26">
        <v>0</v>
      </c>
      <c r="AY419" s="26">
        <v>1</v>
      </c>
      <c r="AZ419" s="26">
        <v>1</v>
      </c>
      <c r="BA419" s="26">
        <v>4</v>
      </c>
      <c r="BB419" s="26">
        <v>3</v>
      </c>
      <c r="BC419" s="26">
        <v>0</v>
      </c>
      <c r="BD419" s="26">
        <v>0</v>
      </c>
      <c r="BE419" s="26">
        <v>1</v>
      </c>
      <c r="BF419" s="26">
        <v>1</v>
      </c>
      <c r="BG419" s="26">
        <v>0</v>
      </c>
      <c r="BH419" s="26">
        <v>0</v>
      </c>
      <c r="BI419" s="26">
        <v>1</v>
      </c>
      <c r="BJ419" s="26">
        <v>4</v>
      </c>
      <c r="BK419" s="26">
        <v>0</v>
      </c>
      <c r="BL419" s="26">
        <v>2</v>
      </c>
      <c r="BM419" s="26">
        <f>SUM(Flats_Data__2[[#This Row],[piped_gas]:[gym]])</f>
        <v>3</v>
      </c>
      <c r="BN419" s="26">
        <f>SUM(Flats_Data__2[[#This Row],[Hospital]:[Hotel]])</f>
        <v>3</v>
      </c>
      <c r="BO419" s="26">
        <v>62</v>
      </c>
      <c r="BP419" s="26">
        <v>1.93511198945981E-2</v>
      </c>
      <c r="BQ419" s="26">
        <v>1.9349999999999999E-2</v>
      </c>
      <c r="BR419" s="26">
        <f>Flats_Data__2[[#This Row],[Area mod]]*100</f>
        <v>1.6500000000000001</v>
      </c>
    </row>
    <row r="420" spans="1:70" x14ac:dyDescent="0.45">
      <c r="A420" s="28" t="s">
        <v>501</v>
      </c>
      <c r="B420" s="27">
        <v>235</v>
      </c>
      <c r="C420" s="27">
        <v>235</v>
      </c>
      <c r="D420" s="27">
        <v>235</v>
      </c>
      <c r="E420" s="27">
        <v>234.99300000000002</v>
      </c>
      <c r="F420" s="27">
        <f t="shared" si="6"/>
        <v>6.9999999999765805E-3</v>
      </c>
      <c r="G420" s="27">
        <v>14242</v>
      </c>
      <c r="H420" s="25">
        <v>3</v>
      </c>
      <c r="I420" s="25">
        <v>3</v>
      </c>
      <c r="J420" s="25">
        <v>2</v>
      </c>
      <c r="K420" s="25">
        <v>1</v>
      </c>
      <c r="L420" s="28" t="s">
        <v>89</v>
      </c>
      <c r="M420" s="28" t="s">
        <v>72</v>
      </c>
      <c r="N420" s="25">
        <f>Flats_Data__2[[#This Row],[Total Floors]]-Flats_Data__2[[#This Row],[floorNum]]</f>
        <v>22</v>
      </c>
      <c r="O420" s="28" t="s">
        <v>357</v>
      </c>
      <c r="P420" s="25">
        <v>2</v>
      </c>
      <c r="Q420" s="25">
        <v>0</v>
      </c>
      <c r="R420" s="25">
        <v>0</v>
      </c>
      <c r="S420" s="25">
        <v>0</v>
      </c>
      <c r="T420" s="25">
        <v>1</v>
      </c>
      <c r="U420" s="25">
        <f>SUM(Flats_Data__2[[#This Row],[Servant_Room]:[Store_Room]])</f>
        <v>2</v>
      </c>
      <c r="V420" s="25">
        <v>1405</v>
      </c>
      <c r="W420" s="25"/>
      <c r="X420" s="25">
        <v>1650</v>
      </c>
      <c r="Y420" s="25">
        <v>1650</v>
      </c>
      <c r="Z420" s="25">
        <v>1</v>
      </c>
      <c r="AA420" s="25">
        <v>1</v>
      </c>
      <c r="AB420" s="25">
        <v>1</v>
      </c>
      <c r="AC420" s="25">
        <v>1</v>
      </c>
      <c r="AD420" s="25">
        <v>0</v>
      </c>
      <c r="AE420" s="25">
        <v>1</v>
      </c>
      <c r="AF420" s="25">
        <v>1</v>
      </c>
      <c r="AG420" s="25">
        <v>1</v>
      </c>
      <c r="AH420" s="25">
        <v>1</v>
      </c>
      <c r="AI420" s="25">
        <v>1</v>
      </c>
      <c r="AJ420" s="25">
        <v>1</v>
      </c>
      <c r="AK420" s="25">
        <v>1</v>
      </c>
      <c r="AL420" s="25">
        <v>1</v>
      </c>
      <c r="AM420" s="25">
        <v>1</v>
      </c>
      <c r="AN420" s="25">
        <v>1</v>
      </c>
      <c r="AO420" s="25">
        <v>1</v>
      </c>
      <c r="AP420" s="25">
        <v>1</v>
      </c>
      <c r="AQ420" s="25">
        <v>0</v>
      </c>
      <c r="AR420" s="25">
        <v>1</v>
      </c>
      <c r="AS420" s="25">
        <v>0</v>
      </c>
      <c r="AT420" s="25">
        <v>1</v>
      </c>
      <c r="AU420" s="25">
        <v>1</v>
      </c>
      <c r="AV420" s="25">
        <v>1</v>
      </c>
      <c r="AW420" s="25">
        <v>0</v>
      </c>
      <c r="AX420" s="25">
        <v>0</v>
      </c>
      <c r="AY420" s="25">
        <v>1</v>
      </c>
      <c r="AZ420" s="25">
        <v>0</v>
      </c>
      <c r="BA420" s="25">
        <v>0</v>
      </c>
      <c r="BB420" s="25">
        <v>3</v>
      </c>
      <c r="BC420" s="25">
        <v>0</v>
      </c>
      <c r="BD420" s="25">
        <v>0</v>
      </c>
      <c r="BE420" s="25">
        <v>0</v>
      </c>
      <c r="BF420" s="25">
        <v>0</v>
      </c>
      <c r="BG420" s="25">
        <v>0</v>
      </c>
      <c r="BH420" s="25">
        <v>0</v>
      </c>
      <c r="BI420" s="25">
        <v>0</v>
      </c>
      <c r="BJ420" s="25">
        <v>3</v>
      </c>
      <c r="BK420" s="25">
        <v>0</v>
      </c>
      <c r="BL420" s="25">
        <v>0</v>
      </c>
      <c r="BM420" s="25">
        <f>SUM(Flats_Data__2[[#This Row],[piped_gas]:[gym]])</f>
        <v>15</v>
      </c>
      <c r="BN420" s="25">
        <f>SUM(Flats_Data__2[[#This Row],[Hospital]:[Hotel]])</f>
        <v>6</v>
      </c>
      <c r="BO420" s="25">
        <v>43</v>
      </c>
      <c r="BP420" s="25">
        <v>1.65004915040022E-2</v>
      </c>
      <c r="BQ420" s="25">
        <v>1.6500000000000001E-2</v>
      </c>
      <c r="BR420" s="25">
        <f>Flats_Data__2[[#This Row],[Area mod]]*100</f>
        <v>2.35</v>
      </c>
    </row>
    <row r="421" spans="1:70" x14ac:dyDescent="0.45">
      <c r="A421" s="30" t="s">
        <v>841</v>
      </c>
      <c r="B421" s="29">
        <v>235</v>
      </c>
      <c r="C421" s="29">
        <v>235</v>
      </c>
      <c r="D421" s="29">
        <v>235</v>
      </c>
      <c r="E421" s="29">
        <v>234.99048000000002</v>
      </c>
      <c r="F421" s="29">
        <f t="shared" si="6"/>
        <v>9.519999999980655E-3</v>
      </c>
      <c r="G421" s="29">
        <v>13224</v>
      </c>
      <c r="H421" s="26">
        <v>3</v>
      </c>
      <c r="I421" s="26">
        <v>3</v>
      </c>
      <c r="J421" s="26">
        <v>2</v>
      </c>
      <c r="K421" s="26">
        <v>18</v>
      </c>
      <c r="L421" s="30" t="s">
        <v>89</v>
      </c>
      <c r="M421" s="30" t="s">
        <v>72</v>
      </c>
      <c r="N421" s="26">
        <f>Flats_Data__2[[#This Row],[Total Floors]]-Flats_Data__2[[#This Row],[floorNum]]</f>
        <v>0</v>
      </c>
      <c r="O421" s="30" t="s">
        <v>159</v>
      </c>
      <c r="P421" s="26">
        <v>21</v>
      </c>
      <c r="Q421" s="26">
        <v>1</v>
      </c>
      <c r="R421" s="26">
        <v>0</v>
      </c>
      <c r="S421" s="26">
        <v>0</v>
      </c>
      <c r="T421" s="26">
        <v>0</v>
      </c>
      <c r="U421" s="26">
        <f>SUM(Flats_Data__2[[#This Row],[Servant_Room]:[Store_Room]])</f>
        <v>0</v>
      </c>
      <c r="V421" s="26"/>
      <c r="W421" s="26"/>
      <c r="X421" s="26">
        <v>1777</v>
      </c>
      <c r="Y421" s="26">
        <v>1777</v>
      </c>
      <c r="Z421" s="26">
        <v>1</v>
      </c>
      <c r="AA421" s="26">
        <v>1</v>
      </c>
      <c r="AB421" s="26">
        <v>1</v>
      </c>
      <c r="AC421" s="26">
        <v>0</v>
      </c>
      <c r="AD421" s="26">
        <v>0</v>
      </c>
      <c r="AE421" s="26">
        <v>1</v>
      </c>
      <c r="AF421" s="26">
        <v>1</v>
      </c>
      <c r="AG421" s="26">
        <v>0</v>
      </c>
      <c r="AH421" s="26">
        <v>1</v>
      </c>
      <c r="AI421" s="26">
        <v>1</v>
      </c>
      <c r="AJ421" s="26">
        <v>1</v>
      </c>
      <c r="AK421" s="26">
        <v>1</v>
      </c>
      <c r="AL421" s="26">
        <v>1</v>
      </c>
      <c r="AM421" s="26">
        <v>1</v>
      </c>
      <c r="AN421" s="26">
        <v>0</v>
      </c>
      <c r="AO421" s="26">
        <v>1</v>
      </c>
      <c r="AP421" s="26">
        <v>1</v>
      </c>
      <c r="AQ421" s="26">
        <v>1</v>
      </c>
      <c r="AR421" s="26">
        <v>0</v>
      </c>
      <c r="AS421" s="26">
        <v>1</v>
      </c>
      <c r="AT421" s="26">
        <v>1</v>
      </c>
      <c r="AU421" s="26">
        <v>1</v>
      </c>
      <c r="AV421" s="26">
        <v>0</v>
      </c>
      <c r="AW421" s="26">
        <v>0</v>
      </c>
      <c r="AX421" s="26">
        <v>1</v>
      </c>
      <c r="AY421" s="26">
        <v>0</v>
      </c>
      <c r="AZ421" s="26">
        <v>1</v>
      </c>
      <c r="BA421" s="26">
        <v>0</v>
      </c>
      <c r="BB421" s="26">
        <v>5</v>
      </c>
      <c r="BC421" s="26">
        <v>0</v>
      </c>
      <c r="BD421" s="26">
        <v>0</v>
      </c>
      <c r="BE421" s="26">
        <v>0</v>
      </c>
      <c r="BF421" s="26">
        <v>0</v>
      </c>
      <c r="BG421" s="26">
        <v>0</v>
      </c>
      <c r="BH421" s="26">
        <v>0</v>
      </c>
      <c r="BI421" s="26">
        <v>0</v>
      </c>
      <c r="BJ421" s="26">
        <v>4</v>
      </c>
      <c r="BK421" s="26">
        <v>0</v>
      </c>
      <c r="BL421" s="26">
        <v>2</v>
      </c>
      <c r="BM421" s="26">
        <f>SUM(Flats_Data__2[[#This Row],[piped_gas]:[gym]])</f>
        <v>0</v>
      </c>
      <c r="BN421" s="26">
        <f>SUM(Flats_Data__2[[#This Row],[Hospital]:[Hotel]])</f>
        <v>6</v>
      </c>
      <c r="BO421" s="26">
        <v>44</v>
      </c>
      <c r="BP421" s="26">
        <v>1.7770719903206202E-2</v>
      </c>
      <c r="BQ421" s="26">
        <v>1.7770000000000001E-2</v>
      </c>
      <c r="BR421" s="26">
        <f>Flats_Data__2[[#This Row],[Area mod]]*100</f>
        <v>1.5489999999999999</v>
      </c>
    </row>
    <row r="422" spans="1:70" x14ac:dyDescent="0.45">
      <c r="A422" s="28" t="s">
        <v>403</v>
      </c>
      <c r="B422" s="27">
        <v>235</v>
      </c>
      <c r="C422" s="27">
        <v>235</v>
      </c>
      <c r="D422" s="27">
        <v>235</v>
      </c>
      <c r="E422" s="27">
        <v>234.98921999999999</v>
      </c>
      <c r="F422" s="27">
        <f t="shared" si="6"/>
        <v>1.0780000000011114E-2</v>
      </c>
      <c r="G422" s="27">
        <v>11174</v>
      </c>
      <c r="H422" s="25">
        <v>3</v>
      </c>
      <c r="I422" s="25">
        <v>3</v>
      </c>
      <c r="J422" s="25">
        <v>3</v>
      </c>
      <c r="K422" s="25">
        <v>14</v>
      </c>
      <c r="L422" s="28" t="s">
        <v>165</v>
      </c>
      <c r="M422" s="28" t="s">
        <v>69</v>
      </c>
      <c r="N422" s="25">
        <f>Flats_Data__2[[#This Row],[Total Floors]]-Flats_Data__2[[#This Row],[floorNum]]</f>
        <v>0</v>
      </c>
      <c r="O422" s="28" t="s">
        <v>93</v>
      </c>
      <c r="P422" s="25">
        <v>29</v>
      </c>
      <c r="Q422" s="25">
        <v>1</v>
      </c>
      <c r="R422" s="25">
        <v>1</v>
      </c>
      <c r="S422" s="25">
        <v>1</v>
      </c>
      <c r="T422" s="25">
        <v>0</v>
      </c>
      <c r="U422" s="25">
        <f>SUM(Flats_Data__2[[#This Row],[Servant_Room]:[Store_Room]])</f>
        <v>2</v>
      </c>
      <c r="V422" s="25">
        <v>1257</v>
      </c>
      <c r="W422" s="25">
        <v>1550</v>
      </c>
      <c r="X422" s="25">
        <v>2103</v>
      </c>
      <c r="Y422" s="25">
        <v>2103</v>
      </c>
      <c r="Z422" s="25">
        <v>0</v>
      </c>
      <c r="AA422" s="25">
        <v>0</v>
      </c>
      <c r="AB422" s="25">
        <v>1</v>
      </c>
      <c r="AC422" s="25">
        <v>0</v>
      </c>
      <c r="AD422" s="25">
        <v>0</v>
      </c>
      <c r="AE422" s="25">
        <v>0</v>
      </c>
      <c r="AF422" s="25">
        <v>1</v>
      </c>
      <c r="AG422" s="25">
        <v>0</v>
      </c>
      <c r="AH422" s="25">
        <v>1</v>
      </c>
      <c r="AI422" s="25">
        <v>1</v>
      </c>
      <c r="AJ422" s="25">
        <v>1</v>
      </c>
      <c r="AK422" s="25">
        <v>1</v>
      </c>
      <c r="AL422" s="25">
        <v>1</v>
      </c>
      <c r="AM422" s="25">
        <v>1</v>
      </c>
      <c r="AN422" s="25">
        <v>0</v>
      </c>
      <c r="AO422" s="25">
        <v>0</v>
      </c>
      <c r="AP422" s="25">
        <v>1</v>
      </c>
      <c r="AQ422" s="25">
        <v>0</v>
      </c>
      <c r="AR422" s="25">
        <v>0</v>
      </c>
      <c r="AS422" s="25">
        <v>0</v>
      </c>
      <c r="AT422" s="25">
        <v>0</v>
      </c>
      <c r="AU422" s="25">
        <v>0</v>
      </c>
      <c r="AV422" s="25">
        <v>1</v>
      </c>
      <c r="AW422" s="25">
        <v>1</v>
      </c>
      <c r="AX422" s="25">
        <v>1</v>
      </c>
      <c r="AY422" s="25">
        <v>1</v>
      </c>
      <c r="AZ422" s="25">
        <v>0</v>
      </c>
      <c r="BA422" s="25">
        <v>5</v>
      </c>
      <c r="BB422" s="25">
        <v>3</v>
      </c>
      <c r="BC422" s="25">
        <v>1</v>
      </c>
      <c r="BD422" s="25">
        <v>1</v>
      </c>
      <c r="BE422" s="25">
        <v>1</v>
      </c>
      <c r="BF422" s="25">
        <v>0</v>
      </c>
      <c r="BG422" s="25">
        <v>0</v>
      </c>
      <c r="BH422" s="25">
        <v>0</v>
      </c>
      <c r="BI422" s="25">
        <v>1</v>
      </c>
      <c r="BJ422" s="25">
        <v>3</v>
      </c>
      <c r="BK422" s="25">
        <v>0</v>
      </c>
      <c r="BL422" s="25">
        <v>1</v>
      </c>
      <c r="BM422" s="25">
        <f>SUM(Flats_Data__2[[#This Row],[piped_gas]:[gym]])</f>
        <v>9</v>
      </c>
      <c r="BN422" s="25">
        <f>SUM(Flats_Data__2[[#This Row],[Hospital]:[Hotel]])</f>
        <v>5</v>
      </c>
      <c r="BO422" s="25">
        <v>28</v>
      </c>
      <c r="BP422" s="25">
        <v>2.1030964739573998E-2</v>
      </c>
      <c r="BQ422" s="25">
        <v>2.103E-2</v>
      </c>
      <c r="BR422" s="25">
        <f>Flats_Data__2[[#This Row],[Area mod]]*100</f>
        <v>2.149</v>
      </c>
    </row>
    <row r="423" spans="1:70" x14ac:dyDescent="0.45">
      <c r="A423" s="30" t="s">
        <v>158</v>
      </c>
      <c r="B423" s="29">
        <v>235</v>
      </c>
      <c r="C423" s="29">
        <v>235</v>
      </c>
      <c r="D423" s="29">
        <v>235</v>
      </c>
      <c r="E423" s="29">
        <v>234.99300000000002</v>
      </c>
      <c r="F423" s="29">
        <f t="shared" si="6"/>
        <v>6.9999999999765805E-3</v>
      </c>
      <c r="G423" s="29">
        <v>14242</v>
      </c>
      <c r="H423" s="26">
        <v>3</v>
      </c>
      <c r="I423" s="26">
        <v>3</v>
      </c>
      <c r="J423" s="26">
        <v>3</v>
      </c>
      <c r="K423" s="26">
        <v>2</v>
      </c>
      <c r="L423" s="30" t="s">
        <v>117</v>
      </c>
      <c r="M423" s="30" t="s">
        <v>69</v>
      </c>
      <c r="N423" s="26">
        <f>Flats_Data__2[[#This Row],[Total Floors]]-Flats_Data__2[[#This Row],[floorNum]]</f>
        <v>5</v>
      </c>
      <c r="O423" s="30" t="s">
        <v>122</v>
      </c>
      <c r="P423" s="26">
        <v>4</v>
      </c>
      <c r="Q423" s="26">
        <v>1</v>
      </c>
      <c r="R423" s="26">
        <v>1</v>
      </c>
      <c r="S423" s="26">
        <v>0</v>
      </c>
      <c r="T423" s="26">
        <v>0</v>
      </c>
      <c r="U423" s="26">
        <f>SUM(Flats_Data__2[[#This Row],[Servant_Room]:[Store_Room]])</f>
        <v>0</v>
      </c>
      <c r="V423" s="26">
        <v>1200</v>
      </c>
      <c r="W423" s="26">
        <v>1650</v>
      </c>
      <c r="X423" s="26"/>
      <c r="Y423" s="26">
        <v>1650</v>
      </c>
      <c r="Z423" s="26">
        <v>1</v>
      </c>
      <c r="AA423" s="26">
        <v>1</v>
      </c>
      <c r="AB423" s="26">
        <v>1</v>
      </c>
      <c r="AC423" s="26">
        <v>1</v>
      </c>
      <c r="AD423" s="26">
        <v>0</v>
      </c>
      <c r="AE423" s="26">
        <v>0</v>
      </c>
      <c r="AF423" s="26">
        <v>1</v>
      </c>
      <c r="AG423" s="26">
        <v>1</v>
      </c>
      <c r="AH423" s="26">
        <v>1</v>
      </c>
      <c r="AI423" s="26">
        <v>1</v>
      </c>
      <c r="AJ423" s="26">
        <v>1</v>
      </c>
      <c r="AK423" s="26">
        <v>1</v>
      </c>
      <c r="AL423" s="26">
        <v>1</v>
      </c>
      <c r="AM423" s="26">
        <v>1</v>
      </c>
      <c r="AN423" s="26">
        <v>1</v>
      </c>
      <c r="AO423" s="26">
        <v>1</v>
      </c>
      <c r="AP423" s="26">
        <v>1</v>
      </c>
      <c r="AQ423" s="26">
        <v>1</v>
      </c>
      <c r="AR423" s="26">
        <v>0</v>
      </c>
      <c r="AS423" s="26">
        <v>0</v>
      </c>
      <c r="AT423" s="26">
        <v>0</v>
      </c>
      <c r="AU423" s="26">
        <v>0</v>
      </c>
      <c r="AV423" s="26">
        <v>0</v>
      </c>
      <c r="AW423" s="26">
        <v>0</v>
      </c>
      <c r="AX423" s="26">
        <v>0</v>
      </c>
      <c r="AY423" s="26">
        <v>1</v>
      </c>
      <c r="AZ423" s="26">
        <v>1</v>
      </c>
      <c r="BA423" s="26">
        <v>0</v>
      </c>
      <c r="BB423" s="26">
        <v>0</v>
      </c>
      <c r="BC423" s="26">
        <v>0</v>
      </c>
      <c r="BD423" s="26">
        <v>0</v>
      </c>
      <c r="BE423" s="26">
        <v>0</v>
      </c>
      <c r="BF423" s="26">
        <v>0</v>
      </c>
      <c r="BG423" s="26">
        <v>0</v>
      </c>
      <c r="BH423" s="26">
        <v>0</v>
      </c>
      <c r="BI423" s="26">
        <v>0</v>
      </c>
      <c r="BJ423" s="26">
        <v>0</v>
      </c>
      <c r="BK423" s="26">
        <v>0</v>
      </c>
      <c r="BL423" s="26">
        <v>0</v>
      </c>
      <c r="BM423" s="26">
        <f>SUM(Flats_Data__2[[#This Row],[piped_gas]:[gym]])</f>
        <v>16</v>
      </c>
      <c r="BN423" s="26">
        <f>SUM(Flats_Data__2[[#This Row],[Hospital]:[Hotel]])</f>
        <v>5</v>
      </c>
      <c r="BO423" s="26">
        <v>53</v>
      </c>
      <c r="BP423" s="26">
        <v>1.65004915040022E-2</v>
      </c>
      <c r="BQ423" s="26">
        <v>1.6500000000000001E-2</v>
      </c>
      <c r="BR423" s="26">
        <f>Flats_Data__2[[#This Row],[Area mod]]*100</f>
        <v>1.7110000000000001</v>
      </c>
    </row>
    <row r="424" spans="1:70" x14ac:dyDescent="0.45">
      <c r="A424" s="28" t="s">
        <v>118</v>
      </c>
      <c r="B424" s="27">
        <v>235</v>
      </c>
      <c r="C424" s="27">
        <v>235</v>
      </c>
      <c r="D424" s="27">
        <v>235</v>
      </c>
      <c r="E424" s="27">
        <v>296.01383999999996</v>
      </c>
      <c r="F424" s="27">
        <f t="shared" si="6"/>
        <v>-61.013839999999959</v>
      </c>
      <c r="G424" s="27">
        <v>13352</v>
      </c>
      <c r="H424" s="25">
        <v>3</v>
      </c>
      <c r="I424" s="25">
        <v>4</v>
      </c>
      <c r="J424" s="25">
        <v>3</v>
      </c>
      <c r="K424" s="25">
        <v>3</v>
      </c>
      <c r="L424" s="28" t="s">
        <v>68</v>
      </c>
      <c r="M424" s="28" t="s">
        <v>69</v>
      </c>
      <c r="N424" s="25">
        <f>Flats_Data__2[[#This Row],[Total Floors]]-Flats_Data__2[[#This Row],[floorNum]]</f>
        <v>6</v>
      </c>
      <c r="O424" s="28" t="s">
        <v>119</v>
      </c>
      <c r="P424" s="25">
        <v>25</v>
      </c>
      <c r="Q424" s="25">
        <v>1</v>
      </c>
      <c r="R424" s="25">
        <v>0</v>
      </c>
      <c r="S424" s="25">
        <v>0</v>
      </c>
      <c r="T424" s="25">
        <v>0</v>
      </c>
      <c r="U424" s="25">
        <f>SUM(Flats_Data__2[[#This Row],[Servant_Room]:[Store_Room]])</f>
        <v>0</v>
      </c>
      <c r="V424" s="25">
        <v>1760</v>
      </c>
      <c r="W424" s="25">
        <v>1930</v>
      </c>
      <c r="X424" s="25">
        <v>2217</v>
      </c>
      <c r="Y424" s="25">
        <v>2217</v>
      </c>
      <c r="Z424" s="25">
        <v>1</v>
      </c>
      <c r="AA424" s="25">
        <v>1</v>
      </c>
      <c r="AB424" s="25">
        <v>1</v>
      </c>
      <c r="AC424" s="25">
        <v>0</v>
      </c>
      <c r="AD424" s="25">
        <v>1</v>
      </c>
      <c r="AE424" s="25">
        <v>1</v>
      </c>
      <c r="AF424" s="25">
        <v>1</v>
      </c>
      <c r="AG424" s="25">
        <v>1</v>
      </c>
      <c r="AH424" s="25">
        <v>1</v>
      </c>
      <c r="AI424" s="25">
        <v>1</v>
      </c>
      <c r="AJ424" s="25">
        <v>1</v>
      </c>
      <c r="AK424" s="25">
        <v>1</v>
      </c>
      <c r="AL424" s="25">
        <v>1</v>
      </c>
      <c r="AM424" s="25">
        <v>1</v>
      </c>
      <c r="AN424" s="25">
        <v>1</v>
      </c>
      <c r="AO424" s="25">
        <v>1</v>
      </c>
      <c r="AP424" s="25">
        <v>1</v>
      </c>
      <c r="AQ424" s="25">
        <v>1</v>
      </c>
      <c r="AR424" s="25">
        <v>1</v>
      </c>
      <c r="AS424" s="25">
        <v>0</v>
      </c>
      <c r="AT424" s="25">
        <v>0</v>
      </c>
      <c r="AU424" s="25">
        <v>0</v>
      </c>
      <c r="AV424" s="25">
        <v>1</v>
      </c>
      <c r="AW424" s="25">
        <v>1</v>
      </c>
      <c r="AX424" s="25">
        <v>0</v>
      </c>
      <c r="AY424" s="25">
        <v>1</v>
      </c>
      <c r="AZ424" s="25">
        <v>0</v>
      </c>
      <c r="BA424" s="25">
        <v>0</v>
      </c>
      <c r="BB424" s="25">
        <v>0</v>
      </c>
      <c r="BC424" s="25">
        <v>0</v>
      </c>
      <c r="BD424" s="25">
        <v>0</v>
      </c>
      <c r="BE424" s="25">
        <v>0</v>
      </c>
      <c r="BF424" s="25">
        <v>0</v>
      </c>
      <c r="BG424" s="25">
        <v>0</v>
      </c>
      <c r="BH424" s="25">
        <v>0</v>
      </c>
      <c r="BI424" s="25">
        <v>0</v>
      </c>
      <c r="BJ424" s="25">
        <v>1</v>
      </c>
      <c r="BK424" s="25">
        <v>0</v>
      </c>
      <c r="BL424" s="25">
        <v>0</v>
      </c>
      <c r="BM424" s="25">
        <f>SUM(Flats_Data__2[[#This Row],[piped_gas]:[gym]])</f>
        <v>0</v>
      </c>
      <c r="BN424" s="25">
        <f>SUM(Flats_Data__2[[#This Row],[Hospital]:[Hotel]])</f>
        <v>1</v>
      </c>
      <c r="BO424" s="25">
        <v>62</v>
      </c>
      <c r="BP424" s="25">
        <v>1.7600359496704601E-2</v>
      </c>
      <c r="BQ424" s="25">
        <v>2.2169999999999999E-2</v>
      </c>
      <c r="BR424" s="25">
        <f>Flats_Data__2[[#This Row],[Area mod]]*100</f>
        <v>2.25</v>
      </c>
    </row>
    <row r="425" spans="1:70" x14ac:dyDescent="0.45">
      <c r="A425" s="30" t="s">
        <v>764</v>
      </c>
      <c r="B425" s="29">
        <v>235</v>
      </c>
      <c r="C425" s="29">
        <v>235</v>
      </c>
      <c r="D425" s="29">
        <v>235</v>
      </c>
      <c r="E425" s="29">
        <v>234.99865000000003</v>
      </c>
      <c r="F425" s="29">
        <f t="shared" si="6"/>
        <v>1.3499999999737611E-3</v>
      </c>
      <c r="G425" s="29">
        <v>14551</v>
      </c>
      <c r="H425" s="26">
        <v>3</v>
      </c>
      <c r="I425" s="26">
        <v>3</v>
      </c>
      <c r="J425" s="26">
        <v>3</v>
      </c>
      <c r="K425" s="26">
        <v>5</v>
      </c>
      <c r="L425" s="30"/>
      <c r="M425" s="30" t="s">
        <v>77</v>
      </c>
      <c r="N425" s="26">
        <f>Flats_Data__2[[#This Row],[Total Floors]]-Flats_Data__2[[#This Row],[floorNum]]</f>
        <v>8</v>
      </c>
      <c r="O425" s="30" t="s">
        <v>301</v>
      </c>
      <c r="P425" s="26">
        <v>30</v>
      </c>
      <c r="Q425" s="26">
        <v>0</v>
      </c>
      <c r="R425" s="26">
        <v>0</v>
      </c>
      <c r="S425" s="26">
        <v>0</v>
      </c>
      <c r="T425" s="26">
        <v>0</v>
      </c>
      <c r="U425" s="26">
        <f>SUM(Flats_Data__2[[#This Row],[Servant_Room]:[Store_Room]])</f>
        <v>1</v>
      </c>
      <c r="V425" s="26"/>
      <c r="W425" s="26">
        <v>1615</v>
      </c>
      <c r="X425" s="26"/>
      <c r="Y425" s="26">
        <v>1615</v>
      </c>
      <c r="Z425" s="26">
        <v>0</v>
      </c>
      <c r="AA425" s="26">
        <v>0</v>
      </c>
      <c r="AB425" s="26">
        <v>0</v>
      </c>
      <c r="AC425" s="26">
        <v>0</v>
      </c>
      <c r="AD425" s="26">
        <v>0</v>
      </c>
      <c r="AE425" s="26">
        <v>0</v>
      </c>
      <c r="AF425" s="26">
        <v>0</v>
      </c>
      <c r="AG425" s="26">
        <v>0</v>
      </c>
      <c r="AH425" s="26">
        <v>0</v>
      </c>
      <c r="AI425" s="26">
        <v>0</v>
      </c>
      <c r="AJ425" s="26">
        <v>0</v>
      </c>
      <c r="AK425" s="26">
        <v>0</v>
      </c>
      <c r="AL425" s="26">
        <v>0</v>
      </c>
      <c r="AM425" s="26">
        <v>0</v>
      </c>
      <c r="AN425" s="26">
        <v>0</v>
      </c>
      <c r="AO425" s="26">
        <v>0</v>
      </c>
      <c r="AP425" s="26">
        <v>1</v>
      </c>
      <c r="AQ425" s="26">
        <v>0</v>
      </c>
      <c r="AR425" s="26">
        <v>0</v>
      </c>
      <c r="AS425" s="26">
        <v>1</v>
      </c>
      <c r="AT425" s="26">
        <v>0</v>
      </c>
      <c r="AU425" s="26">
        <v>1</v>
      </c>
      <c r="AV425" s="26">
        <v>1</v>
      </c>
      <c r="AW425" s="26">
        <v>0</v>
      </c>
      <c r="AX425" s="26">
        <v>0</v>
      </c>
      <c r="AY425" s="26">
        <v>0</v>
      </c>
      <c r="AZ425" s="26">
        <v>0</v>
      </c>
      <c r="BA425" s="26">
        <v>0</v>
      </c>
      <c r="BB425" s="26">
        <v>0</v>
      </c>
      <c r="BC425" s="26">
        <v>0</v>
      </c>
      <c r="BD425" s="26">
        <v>0</v>
      </c>
      <c r="BE425" s="26">
        <v>0</v>
      </c>
      <c r="BF425" s="26">
        <v>0</v>
      </c>
      <c r="BG425" s="26">
        <v>0</v>
      </c>
      <c r="BH425" s="26">
        <v>0</v>
      </c>
      <c r="BI425" s="26">
        <v>0</v>
      </c>
      <c r="BJ425" s="26">
        <v>0</v>
      </c>
      <c r="BK425" s="26">
        <v>0</v>
      </c>
      <c r="BL425" s="26">
        <v>0</v>
      </c>
      <c r="BM425" s="26">
        <f>SUM(Flats_Data__2[[#This Row],[piped_gas]:[gym]])</f>
        <v>5</v>
      </c>
      <c r="BN425" s="26">
        <f>SUM(Flats_Data__2[[#This Row],[Hospital]:[Hotel]])</f>
        <v>5</v>
      </c>
      <c r="BO425" s="26">
        <v>0</v>
      </c>
      <c r="BP425" s="26">
        <v>1.61500927771287E-2</v>
      </c>
      <c r="BQ425" s="26">
        <v>1.6150000000000001E-2</v>
      </c>
      <c r="BR425" s="26">
        <f>Flats_Data__2[[#This Row],[Area mod]]*100</f>
        <v>2.4500000000000002</v>
      </c>
    </row>
    <row r="426" spans="1:70" x14ac:dyDescent="0.45">
      <c r="A426" s="28" t="s">
        <v>395</v>
      </c>
      <c r="B426" s="27">
        <v>235</v>
      </c>
      <c r="C426" s="27">
        <v>235</v>
      </c>
      <c r="D426" s="27">
        <v>235</v>
      </c>
      <c r="E426" s="27">
        <v>234.99447000000001</v>
      </c>
      <c r="F426" s="27">
        <f t="shared" si="6"/>
        <v>5.5299999999931515E-3</v>
      </c>
      <c r="G426" s="27">
        <v>11559</v>
      </c>
      <c r="H426" s="25">
        <v>3</v>
      </c>
      <c r="I426" s="25">
        <v>3</v>
      </c>
      <c r="J426" s="25">
        <v>3</v>
      </c>
      <c r="K426" s="25">
        <v>15</v>
      </c>
      <c r="L426" s="28" t="s">
        <v>68</v>
      </c>
      <c r="M426" s="28" t="s">
        <v>69</v>
      </c>
      <c r="N426" s="25">
        <f>Flats_Data__2[[#This Row],[Total Floors]]-Flats_Data__2[[#This Row],[floorNum]]</f>
        <v>0</v>
      </c>
      <c r="O426" s="28" t="s">
        <v>191</v>
      </c>
      <c r="P426" s="25">
        <v>15</v>
      </c>
      <c r="Q426" s="25">
        <v>0</v>
      </c>
      <c r="R426" s="25">
        <v>0</v>
      </c>
      <c r="S426" s="25">
        <v>0</v>
      </c>
      <c r="T426" s="25">
        <v>0</v>
      </c>
      <c r="U426" s="25">
        <f>SUM(Flats_Data__2[[#This Row],[Servant_Room]:[Store_Room]])</f>
        <v>0</v>
      </c>
      <c r="V426" s="25">
        <v>1750</v>
      </c>
      <c r="W426" s="25">
        <v>2030</v>
      </c>
      <c r="X426" s="25">
        <v>2033</v>
      </c>
      <c r="Y426" s="25">
        <v>2033</v>
      </c>
      <c r="Z426" s="25">
        <v>0</v>
      </c>
      <c r="AA426" s="25">
        <v>0</v>
      </c>
      <c r="AB426" s="25">
        <v>1</v>
      </c>
      <c r="AC426" s="25">
        <v>0</v>
      </c>
      <c r="AD426" s="25">
        <v>0</v>
      </c>
      <c r="AE426" s="25">
        <v>0</v>
      </c>
      <c r="AF426" s="25">
        <v>1</v>
      </c>
      <c r="AG426" s="25">
        <v>0</v>
      </c>
      <c r="AH426" s="25">
        <v>1</v>
      </c>
      <c r="AI426" s="25">
        <v>1</v>
      </c>
      <c r="AJ426" s="25">
        <v>1</v>
      </c>
      <c r="AK426" s="25">
        <v>1</v>
      </c>
      <c r="AL426" s="25">
        <v>1</v>
      </c>
      <c r="AM426" s="25">
        <v>1</v>
      </c>
      <c r="AN426" s="25">
        <v>0</v>
      </c>
      <c r="AO426" s="25">
        <v>0</v>
      </c>
      <c r="AP426" s="25">
        <v>1</v>
      </c>
      <c r="AQ426" s="25">
        <v>0</v>
      </c>
      <c r="AR426" s="25">
        <v>1</v>
      </c>
      <c r="AS426" s="25">
        <v>1</v>
      </c>
      <c r="AT426" s="25">
        <v>0</v>
      </c>
      <c r="AU426" s="25">
        <v>1</v>
      </c>
      <c r="AV426" s="25">
        <v>1</v>
      </c>
      <c r="AW426" s="25">
        <v>0</v>
      </c>
      <c r="AX426" s="25">
        <v>0</v>
      </c>
      <c r="AY426" s="25">
        <v>0</v>
      </c>
      <c r="AZ426" s="25">
        <v>1</v>
      </c>
      <c r="BA426" s="25">
        <v>0</v>
      </c>
      <c r="BB426" s="25">
        <v>2</v>
      </c>
      <c r="BC426" s="25">
        <v>0</v>
      </c>
      <c r="BD426" s="25">
        <v>0</v>
      </c>
      <c r="BE426" s="25">
        <v>0</v>
      </c>
      <c r="BF426" s="25">
        <v>0</v>
      </c>
      <c r="BG426" s="25">
        <v>0</v>
      </c>
      <c r="BH426" s="25">
        <v>0</v>
      </c>
      <c r="BI426" s="25">
        <v>0</v>
      </c>
      <c r="BJ426" s="25">
        <v>0</v>
      </c>
      <c r="BK426" s="25">
        <v>0</v>
      </c>
      <c r="BL426" s="25">
        <v>0</v>
      </c>
      <c r="BM426" s="25">
        <f>SUM(Flats_Data__2[[#This Row],[piped_gas]:[gym]])</f>
        <v>0</v>
      </c>
      <c r="BN426" s="25">
        <f>SUM(Flats_Data__2[[#This Row],[Hospital]:[Hotel]])</f>
        <v>0</v>
      </c>
      <c r="BO426" s="25">
        <v>28</v>
      </c>
      <c r="BP426" s="25">
        <v>2.03304784150878E-2</v>
      </c>
      <c r="BQ426" s="25">
        <v>2.0330000000000001E-2</v>
      </c>
      <c r="BR426" s="25">
        <f>Flats_Data__2[[#This Row],[Area mod]]*100</f>
        <v>2.1340000000000003</v>
      </c>
    </row>
    <row r="427" spans="1:70" x14ac:dyDescent="0.45">
      <c r="A427" s="30" t="s">
        <v>364</v>
      </c>
      <c r="B427" s="29">
        <v>235</v>
      </c>
      <c r="C427" s="29">
        <v>235</v>
      </c>
      <c r="D427" s="29">
        <v>235</v>
      </c>
      <c r="E427" s="29">
        <v>234.99701999999999</v>
      </c>
      <c r="F427" s="29">
        <f t="shared" si="6"/>
        <v>2.9800000000079763E-3</v>
      </c>
      <c r="G427" s="29">
        <v>11358</v>
      </c>
      <c r="H427" s="26">
        <v>3</v>
      </c>
      <c r="I427" s="26">
        <v>3</v>
      </c>
      <c r="J427" s="26">
        <v>3</v>
      </c>
      <c r="K427" s="26">
        <v>8</v>
      </c>
      <c r="L427" s="30" t="s">
        <v>145</v>
      </c>
      <c r="M427" s="30" t="s">
        <v>124</v>
      </c>
      <c r="N427" s="26">
        <f>Flats_Data__2[[#This Row],[Total Floors]]-Flats_Data__2[[#This Row],[floorNum]]</f>
        <v>9</v>
      </c>
      <c r="O427" s="30" t="s">
        <v>365</v>
      </c>
      <c r="P427" s="26">
        <v>16</v>
      </c>
      <c r="Q427" s="26">
        <v>0</v>
      </c>
      <c r="R427" s="26">
        <v>0</v>
      </c>
      <c r="S427" s="26">
        <v>0</v>
      </c>
      <c r="T427" s="26">
        <v>0</v>
      </c>
      <c r="U427" s="26">
        <f>SUM(Flats_Data__2[[#This Row],[Servant_Room]:[Store_Room]])</f>
        <v>1</v>
      </c>
      <c r="V427" s="26">
        <v>1800</v>
      </c>
      <c r="W427" s="26">
        <v>1900</v>
      </c>
      <c r="X427" s="26">
        <v>2069</v>
      </c>
      <c r="Y427" s="26">
        <v>2069</v>
      </c>
      <c r="Z427" s="26">
        <v>0</v>
      </c>
      <c r="AA427" s="26">
        <v>0</v>
      </c>
      <c r="AB427" s="26">
        <v>1</v>
      </c>
      <c r="AC427" s="26">
        <v>0</v>
      </c>
      <c r="AD427" s="26">
        <v>0</v>
      </c>
      <c r="AE427" s="26">
        <v>0</v>
      </c>
      <c r="AF427" s="26">
        <v>1</v>
      </c>
      <c r="AG427" s="26">
        <v>0</v>
      </c>
      <c r="AH427" s="26">
        <v>1</v>
      </c>
      <c r="AI427" s="26">
        <v>1</v>
      </c>
      <c r="AJ427" s="26">
        <v>1</v>
      </c>
      <c r="AK427" s="26">
        <v>1</v>
      </c>
      <c r="AL427" s="26">
        <v>1</v>
      </c>
      <c r="AM427" s="26">
        <v>1</v>
      </c>
      <c r="AN427" s="26">
        <v>0</v>
      </c>
      <c r="AO427" s="26">
        <v>0</v>
      </c>
      <c r="AP427" s="26">
        <v>1</v>
      </c>
      <c r="AQ427" s="26">
        <v>0</v>
      </c>
      <c r="AR427" s="26">
        <v>0</v>
      </c>
      <c r="AS427" s="26">
        <v>0</v>
      </c>
      <c r="AT427" s="26">
        <v>0</v>
      </c>
      <c r="AU427" s="26">
        <v>0</v>
      </c>
      <c r="AV427" s="26">
        <v>1</v>
      </c>
      <c r="AW427" s="26">
        <v>1</v>
      </c>
      <c r="AX427" s="26">
        <v>1</v>
      </c>
      <c r="AY427" s="26">
        <v>1</v>
      </c>
      <c r="AZ427" s="26">
        <v>0</v>
      </c>
      <c r="BA427" s="26">
        <v>5</v>
      </c>
      <c r="BB427" s="26">
        <v>3</v>
      </c>
      <c r="BC427" s="26">
        <v>0</v>
      </c>
      <c r="BD427" s="26">
        <v>0</v>
      </c>
      <c r="BE427" s="26">
        <v>0</v>
      </c>
      <c r="BF427" s="26">
        <v>4</v>
      </c>
      <c r="BG427" s="26">
        <v>0</v>
      </c>
      <c r="BH427" s="26">
        <v>0</v>
      </c>
      <c r="BI427" s="26">
        <v>1</v>
      </c>
      <c r="BJ427" s="26">
        <v>3</v>
      </c>
      <c r="BK427" s="26">
        <v>0</v>
      </c>
      <c r="BL427" s="26">
        <v>2</v>
      </c>
      <c r="BM427" s="26">
        <f>SUM(Flats_Data__2[[#This Row],[piped_gas]:[gym]])</f>
        <v>16</v>
      </c>
      <c r="BN427" s="26">
        <f>SUM(Flats_Data__2[[#This Row],[Hospital]:[Hotel]])</f>
        <v>6</v>
      </c>
      <c r="BO427" s="26">
        <v>28</v>
      </c>
      <c r="BP427" s="26">
        <v>2.06902623701355E-2</v>
      </c>
      <c r="BQ427" s="26">
        <v>2.069E-2</v>
      </c>
      <c r="BR427" s="26">
        <f>Flats_Data__2[[#This Row],[Area mod]]*100</f>
        <v>2.1319999999999997</v>
      </c>
    </row>
    <row r="428" spans="1:70" x14ac:dyDescent="0.45">
      <c r="A428" s="28" t="s">
        <v>464</v>
      </c>
      <c r="B428" s="27">
        <v>235</v>
      </c>
      <c r="C428" s="27">
        <v>235</v>
      </c>
      <c r="D428" s="27">
        <v>235</v>
      </c>
      <c r="E428" s="27">
        <v>234.98400000000001</v>
      </c>
      <c r="F428" s="27">
        <f t="shared" si="6"/>
        <v>1.5999999999991132E-2</v>
      </c>
      <c r="G428" s="27">
        <v>9791</v>
      </c>
      <c r="H428" s="25">
        <v>4</v>
      </c>
      <c r="I428" s="25">
        <v>4</v>
      </c>
      <c r="J428" s="25">
        <v>3</v>
      </c>
      <c r="K428" s="25">
        <v>8</v>
      </c>
      <c r="L428" s="28" t="s">
        <v>68</v>
      </c>
      <c r="M428" s="28" t="s">
        <v>124</v>
      </c>
      <c r="N428" s="25">
        <f>Flats_Data__2[[#This Row],[Total Floors]]-Flats_Data__2[[#This Row],[floorNum]]</f>
        <v>35</v>
      </c>
      <c r="O428" s="28" t="s">
        <v>275</v>
      </c>
      <c r="P428" s="25">
        <v>12</v>
      </c>
      <c r="Q428" s="25">
        <v>1</v>
      </c>
      <c r="R428" s="25">
        <v>0</v>
      </c>
      <c r="S428" s="25">
        <v>0</v>
      </c>
      <c r="T428" s="25">
        <v>0</v>
      </c>
      <c r="U428" s="25">
        <f>SUM(Flats_Data__2[[#This Row],[Servant_Room]:[Store_Room]])</f>
        <v>1</v>
      </c>
      <c r="V428" s="25">
        <v>2400</v>
      </c>
      <c r="W428" s="25"/>
      <c r="X428" s="25"/>
      <c r="Y428" s="25">
        <v>2400</v>
      </c>
      <c r="Z428" s="25">
        <v>1</v>
      </c>
      <c r="AA428" s="25">
        <v>0</v>
      </c>
      <c r="AB428" s="25">
        <v>1</v>
      </c>
      <c r="AC428" s="25">
        <v>0</v>
      </c>
      <c r="AD428" s="25">
        <v>0</v>
      </c>
      <c r="AE428" s="25">
        <v>0</v>
      </c>
      <c r="AF428" s="25">
        <v>1</v>
      </c>
      <c r="AG428" s="25">
        <v>1</v>
      </c>
      <c r="AH428" s="25">
        <v>0</v>
      </c>
      <c r="AI428" s="25">
        <v>0</v>
      </c>
      <c r="AJ428" s="25">
        <v>0</v>
      </c>
      <c r="AK428" s="25">
        <v>1</v>
      </c>
      <c r="AL428" s="25">
        <v>1</v>
      </c>
      <c r="AM428" s="25">
        <v>1</v>
      </c>
      <c r="AN428" s="25">
        <v>1</v>
      </c>
      <c r="AO428" s="25">
        <v>1</v>
      </c>
      <c r="AP428" s="25">
        <v>1</v>
      </c>
      <c r="AQ428" s="25">
        <v>1</v>
      </c>
      <c r="AR428" s="25">
        <v>1</v>
      </c>
      <c r="AS428" s="25">
        <v>0</v>
      </c>
      <c r="AT428" s="25">
        <v>0</v>
      </c>
      <c r="AU428" s="25">
        <v>0</v>
      </c>
      <c r="AV428" s="25">
        <v>1</v>
      </c>
      <c r="AW428" s="25">
        <v>0</v>
      </c>
      <c r="AX428" s="25">
        <v>0</v>
      </c>
      <c r="AY428" s="25">
        <v>1</v>
      </c>
      <c r="AZ428" s="25">
        <v>1</v>
      </c>
      <c r="BA428" s="25">
        <v>0</v>
      </c>
      <c r="BB428" s="25">
        <v>1</v>
      </c>
      <c r="BC428" s="25">
        <v>0</v>
      </c>
      <c r="BD428" s="25">
        <v>0</v>
      </c>
      <c r="BE428" s="25">
        <v>0</v>
      </c>
      <c r="BF428" s="25">
        <v>0</v>
      </c>
      <c r="BG428" s="25">
        <v>0</v>
      </c>
      <c r="BH428" s="25">
        <v>0</v>
      </c>
      <c r="BI428" s="25">
        <v>0</v>
      </c>
      <c r="BJ428" s="25">
        <v>0</v>
      </c>
      <c r="BK428" s="25">
        <v>0</v>
      </c>
      <c r="BL428" s="25">
        <v>0</v>
      </c>
      <c r="BM428" s="25">
        <f>SUM(Flats_Data__2[[#This Row],[piped_gas]:[gym]])</f>
        <v>14</v>
      </c>
      <c r="BN428" s="25">
        <f>SUM(Flats_Data__2[[#This Row],[Hospital]:[Hotel]])</f>
        <v>4</v>
      </c>
      <c r="BO428" s="25">
        <v>27</v>
      </c>
      <c r="BP428" s="25">
        <v>2.4001634153814701E-2</v>
      </c>
      <c r="BQ428" s="25">
        <v>2.4E-2</v>
      </c>
      <c r="BR428" s="25">
        <f>Flats_Data__2[[#This Row],[Area mod]]*100</f>
        <v>1.55</v>
      </c>
    </row>
    <row r="429" spans="1:70" x14ac:dyDescent="0.45">
      <c r="A429" s="30" t="s">
        <v>403</v>
      </c>
      <c r="B429" s="29">
        <v>234</v>
      </c>
      <c r="C429" s="29">
        <v>234</v>
      </c>
      <c r="D429" s="29">
        <v>234</v>
      </c>
      <c r="E429" s="29">
        <v>233.99020000000002</v>
      </c>
      <c r="F429" s="29">
        <f t="shared" si="6"/>
        <v>9.7999999999842657E-3</v>
      </c>
      <c r="G429" s="29">
        <v>11185</v>
      </c>
      <c r="H429" s="26">
        <v>3</v>
      </c>
      <c r="I429" s="26">
        <v>4</v>
      </c>
      <c r="J429" s="26">
        <v>3</v>
      </c>
      <c r="K429" s="26">
        <v>14</v>
      </c>
      <c r="L429" s="30" t="s">
        <v>98</v>
      </c>
      <c r="M429" s="30" t="s">
        <v>69</v>
      </c>
      <c r="N429" s="26">
        <f>Flats_Data__2[[#This Row],[Total Floors]]-Flats_Data__2[[#This Row],[floorNum]]</f>
        <v>0</v>
      </c>
      <c r="O429" s="30" t="s">
        <v>93</v>
      </c>
      <c r="P429" s="26">
        <v>29</v>
      </c>
      <c r="Q429" s="26">
        <v>1</v>
      </c>
      <c r="R429" s="26">
        <v>0</v>
      </c>
      <c r="S429" s="26">
        <v>0</v>
      </c>
      <c r="T429" s="26">
        <v>0</v>
      </c>
      <c r="U429" s="26">
        <f>SUM(Flats_Data__2[[#This Row],[Servant_Room]:[Store_Room]])</f>
        <v>0</v>
      </c>
      <c r="V429" s="26">
        <v>1670</v>
      </c>
      <c r="W429" s="26">
        <v>1760</v>
      </c>
      <c r="X429" s="26">
        <v>2092</v>
      </c>
      <c r="Y429" s="26">
        <v>2092</v>
      </c>
      <c r="Z429" s="26">
        <v>1</v>
      </c>
      <c r="AA429" s="26">
        <v>1</v>
      </c>
      <c r="AB429" s="26">
        <v>1</v>
      </c>
      <c r="AC429" s="26">
        <v>1</v>
      </c>
      <c r="AD429" s="26">
        <v>1</v>
      </c>
      <c r="AE429" s="26">
        <v>1</v>
      </c>
      <c r="AF429" s="26">
        <v>1</v>
      </c>
      <c r="AG429" s="26">
        <v>1</v>
      </c>
      <c r="AH429" s="26">
        <v>1</v>
      </c>
      <c r="AI429" s="26">
        <v>1</v>
      </c>
      <c r="AJ429" s="26">
        <v>1</v>
      </c>
      <c r="AK429" s="26">
        <v>1</v>
      </c>
      <c r="AL429" s="26">
        <v>1</v>
      </c>
      <c r="AM429" s="26">
        <v>1</v>
      </c>
      <c r="AN429" s="26">
        <v>1</v>
      </c>
      <c r="AO429" s="26">
        <v>1</v>
      </c>
      <c r="AP429" s="26">
        <v>1</v>
      </c>
      <c r="AQ429" s="26">
        <v>1</v>
      </c>
      <c r="AR429" s="26">
        <v>0</v>
      </c>
      <c r="AS429" s="26">
        <v>0</v>
      </c>
      <c r="AT429" s="26">
        <v>0</v>
      </c>
      <c r="AU429" s="26">
        <v>0</v>
      </c>
      <c r="AV429" s="26">
        <v>1</v>
      </c>
      <c r="AW429" s="26">
        <v>1</v>
      </c>
      <c r="AX429" s="26">
        <v>1</v>
      </c>
      <c r="AY429" s="26">
        <v>1</v>
      </c>
      <c r="AZ429" s="26">
        <v>0</v>
      </c>
      <c r="BA429" s="26">
        <v>5</v>
      </c>
      <c r="BB429" s="26">
        <v>3</v>
      </c>
      <c r="BC429" s="26">
        <v>1</v>
      </c>
      <c r="BD429" s="26">
        <v>1</v>
      </c>
      <c r="BE429" s="26">
        <v>0</v>
      </c>
      <c r="BF429" s="26">
        <v>0</v>
      </c>
      <c r="BG429" s="26">
        <v>0</v>
      </c>
      <c r="BH429" s="26">
        <v>0</v>
      </c>
      <c r="BI429" s="26">
        <v>1</v>
      </c>
      <c r="BJ429" s="26">
        <v>4</v>
      </c>
      <c r="BK429" s="26">
        <v>0</v>
      </c>
      <c r="BL429" s="26">
        <v>1</v>
      </c>
      <c r="BM429" s="26">
        <f>SUM(Flats_Data__2[[#This Row],[piped_gas]:[gym]])</f>
        <v>0</v>
      </c>
      <c r="BN429" s="26">
        <f>SUM(Flats_Data__2[[#This Row],[Hospital]:[Hotel]])</f>
        <v>3</v>
      </c>
      <c r="BO429" s="26">
        <v>62</v>
      </c>
      <c r="BP429" s="26">
        <v>2.0920876173446502E-2</v>
      </c>
      <c r="BQ429" s="26">
        <v>2.0920000000000001E-2</v>
      </c>
      <c r="BR429" s="26">
        <f>Flats_Data__2[[#This Row],[Area mod]]*100</f>
        <v>2.2440000000000002</v>
      </c>
    </row>
    <row r="430" spans="1:70" x14ac:dyDescent="0.45">
      <c r="A430" s="28" t="s">
        <v>118</v>
      </c>
      <c r="B430" s="27">
        <v>233</v>
      </c>
      <c r="C430" s="27">
        <v>233</v>
      </c>
      <c r="D430" s="27">
        <v>233</v>
      </c>
      <c r="E430" s="27">
        <v>277.85660999999999</v>
      </c>
      <c r="F430" s="27">
        <f t="shared" si="6"/>
        <v>-44.856609999999989</v>
      </c>
      <c r="G430" s="27">
        <v>12533</v>
      </c>
      <c r="H430" s="25">
        <v>3</v>
      </c>
      <c r="I430" s="25">
        <v>3</v>
      </c>
      <c r="J430" s="25">
        <v>3</v>
      </c>
      <c r="K430" s="25">
        <v>3</v>
      </c>
      <c r="L430" s="28" t="s">
        <v>115</v>
      </c>
      <c r="M430" s="28" t="s">
        <v>75</v>
      </c>
      <c r="N430" s="25">
        <f>Flats_Data__2[[#This Row],[Total Floors]]-Flats_Data__2[[#This Row],[floorNum]]</f>
        <v>0</v>
      </c>
      <c r="O430" s="28" t="s">
        <v>119</v>
      </c>
      <c r="P430" s="25">
        <v>25</v>
      </c>
      <c r="Q430" s="25">
        <v>1</v>
      </c>
      <c r="R430" s="25">
        <v>0</v>
      </c>
      <c r="S430" s="25">
        <v>0</v>
      </c>
      <c r="T430" s="25">
        <v>0</v>
      </c>
      <c r="U430" s="25">
        <f>SUM(Flats_Data__2[[#This Row],[Servant_Room]:[Store_Room]])</f>
        <v>0</v>
      </c>
      <c r="V430" s="25">
        <v>1859</v>
      </c>
      <c r="W430" s="25">
        <v>2098</v>
      </c>
      <c r="X430" s="25">
        <v>2217</v>
      </c>
      <c r="Y430" s="25">
        <v>2217</v>
      </c>
      <c r="Z430" s="25">
        <v>1</v>
      </c>
      <c r="AA430" s="25">
        <v>1</v>
      </c>
      <c r="AB430" s="25">
        <v>1</v>
      </c>
      <c r="AC430" s="25">
        <v>0</v>
      </c>
      <c r="AD430" s="25">
        <v>1</v>
      </c>
      <c r="AE430" s="25">
        <v>1</v>
      </c>
      <c r="AF430" s="25">
        <v>1</v>
      </c>
      <c r="AG430" s="25">
        <v>1</v>
      </c>
      <c r="AH430" s="25">
        <v>1</v>
      </c>
      <c r="AI430" s="25">
        <v>1</v>
      </c>
      <c r="AJ430" s="25">
        <v>1</v>
      </c>
      <c r="AK430" s="25">
        <v>1</v>
      </c>
      <c r="AL430" s="25">
        <v>1</v>
      </c>
      <c r="AM430" s="25">
        <v>1</v>
      </c>
      <c r="AN430" s="25">
        <v>1</v>
      </c>
      <c r="AO430" s="25">
        <v>1</v>
      </c>
      <c r="AP430" s="25">
        <v>1</v>
      </c>
      <c r="AQ430" s="25">
        <v>1</v>
      </c>
      <c r="AR430" s="25">
        <v>1</v>
      </c>
      <c r="AS430" s="25">
        <v>0</v>
      </c>
      <c r="AT430" s="25">
        <v>0</v>
      </c>
      <c r="AU430" s="25">
        <v>0</v>
      </c>
      <c r="AV430" s="25">
        <v>1</v>
      </c>
      <c r="AW430" s="25">
        <v>1</v>
      </c>
      <c r="AX430" s="25">
        <v>0</v>
      </c>
      <c r="AY430" s="25">
        <v>1</v>
      </c>
      <c r="AZ430" s="25">
        <v>0</v>
      </c>
      <c r="BA430" s="25">
        <v>0</v>
      </c>
      <c r="BB430" s="25">
        <v>0</v>
      </c>
      <c r="BC430" s="25">
        <v>0</v>
      </c>
      <c r="BD430" s="25">
        <v>0</v>
      </c>
      <c r="BE430" s="25">
        <v>0</v>
      </c>
      <c r="BF430" s="25">
        <v>0</v>
      </c>
      <c r="BG430" s="25">
        <v>0</v>
      </c>
      <c r="BH430" s="25">
        <v>0</v>
      </c>
      <c r="BI430" s="25">
        <v>0</v>
      </c>
      <c r="BJ430" s="25">
        <v>0</v>
      </c>
      <c r="BK430" s="25">
        <v>0</v>
      </c>
      <c r="BL430" s="25">
        <v>0</v>
      </c>
      <c r="BM430" s="25">
        <f>SUM(Flats_Data__2[[#This Row],[piped_gas]:[gym]])</f>
        <v>0</v>
      </c>
      <c r="BN430" s="25">
        <f>SUM(Flats_Data__2[[#This Row],[Hospital]:[Hotel]])</f>
        <v>4</v>
      </c>
      <c r="BO430" s="25">
        <v>62</v>
      </c>
      <c r="BP430" s="25">
        <v>1.85909199712758E-2</v>
      </c>
      <c r="BQ430" s="25">
        <v>2.2169999999999999E-2</v>
      </c>
      <c r="BR430" s="25">
        <f>Flats_Data__2[[#This Row],[Area mod]]*100</f>
        <v>1.8839999999999999</v>
      </c>
    </row>
    <row r="431" spans="1:70" x14ac:dyDescent="0.45">
      <c r="A431" s="30" t="s">
        <v>206</v>
      </c>
      <c r="B431" s="29">
        <v>233</v>
      </c>
      <c r="C431" s="29">
        <v>233</v>
      </c>
      <c r="D431" s="29">
        <v>233</v>
      </c>
      <c r="E431" s="29">
        <v>232.99497</v>
      </c>
      <c r="F431" s="29">
        <f t="shared" si="6"/>
        <v>5.0300000000049749E-3</v>
      </c>
      <c r="G431" s="29">
        <v>18477</v>
      </c>
      <c r="H431" s="26">
        <v>2</v>
      </c>
      <c r="I431" s="26">
        <v>2</v>
      </c>
      <c r="J431" s="26">
        <v>3</v>
      </c>
      <c r="K431" s="26">
        <v>35</v>
      </c>
      <c r="L431" s="30" t="s">
        <v>89</v>
      </c>
      <c r="M431" s="30" t="s">
        <v>77</v>
      </c>
      <c r="N431" s="26">
        <f>Flats_Data__2[[#This Row],[Total Floors]]-Flats_Data__2[[#This Row],[floorNum]]</f>
        <v>3</v>
      </c>
      <c r="O431" s="30" t="s">
        <v>122</v>
      </c>
      <c r="P431" s="26">
        <v>35</v>
      </c>
      <c r="Q431" s="26">
        <v>0</v>
      </c>
      <c r="R431" s="26">
        <v>0</v>
      </c>
      <c r="S431" s="26">
        <v>0</v>
      </c>
      <c r="T431" s="26">
        <v>0</v>
      </c>
      <c r="U431" s="26">
        <f>SUM(Flats_Data__2[[#This Row],[Servant_Room]:[Store_Room]])</f>
        <v>0</v>
      </c>
      <c r="V431" s="26"/>
      <c r="W431" s="26"/>
      <c r="X431" s="26">
        <v>1261</v>
      </c>
      <c r="Y431" s="26">
        <v>1261</v>
      </c>
      <c r="Z431" s="26">
        <v>0</v>
      </c>
      <c r="AA431" s="26">
        <v>0</v>
      </c>
      <c r="AB431" s="26">
        <v>1</v>
      </c>
      <c r="AC431" s="26">
        <v>0</v>
      </c>
      <c r="AD431" s="26">
        <v>0</v>
      </c>
      <c r="AE431" s="26">
        <v>0</v>
      </c>
      <c r="AF431" s="26">
        <v>1</v>
      </c>
      <c r="AG431" s="26">
        <v>0</v>
      </c>
      <c r="AH431" s="26">
        <v>1</v>
      </c>
      <c r="AI431" s="26">
        <v>1</v>
      </c>
      <c r="AJ431" s="26">
        <v>1</v>
      </c>
      <c r="AK431" s="26">
        <v>1</v>
      </c>
      <c r="AL431" s="26">
        <v>1</v>
      </c>
      <c r="AM431" s="26">
        <v>1</v>
      </c>
      <c r="AN431" s="26">
        <v>0</v>
      </c>
      <c r="AO431" s="26">
        <v>0</v>
      </c>
      <c r="AP431" s="26">
        <v>1</v>
      </c>
      <c r="AQ431" s="26">
        <v>0</v>
      </c>
      <c r="AR431" s="26">
        <v>1</v>
      </c>
      <c r="AS431" s="26">
        <v>0</v>
      </c>
      <c r="AT431" s="26">
        <v>0</v>
      </c>
      <c r="AU431" s="26">
        <v>0</v>
      </c>
      <c r="AV431" s="26">
        <v>1</v>
      </c>
      <c r="AW431" s="26">
        <v>0</v>
      </c>
      <c r="AX431" s="26">
        <v>0</v>
      </c>
      <c r="AY431" s="26">
        <v>1</v>
      </c>
      <c r="AZ431" s="26">
        <v>1</v>
      </c>
      <c r="BA431" s="26">
        <v>3</v>
      </c>
      <c r="BB431" s="26">
        <v>2</v>
      </c>
      <c r="BC431" s="26">
        <v>0</v>
      </c>
      <c r="BD431" s="26">
        <v>0</v>
      </c>
      <c r="BE431" s="26">
        <v>1</v>
      </c>
      <c r="BF431" s="26">
        <v>0</v>
      </c>
      <c r="BG431" s="26">
        <v>1</v>
      </c>
      <c r="BH431" s="26">
        <v>0</v>
      </c>
      <c r="BI431" s="26">
        <v>1</v>
      </c>
      <c r="BJ431" s="26">
        <v>2</v>
      </c>
      <c r="BK431" s="26">
        <v>0</v>
      </c>
      <c r="BL431" s="26">
        <v>2</v>
      </c>
      <c r="BM431" s="26">
        <f>SUM(Flats_Data__2[[#This Row],[piped_gas]:[gym]])</f>
        <v>15</v>
      </c>
      <c r="BN431" s="26">
        <f>SUM(Flats_Data__2[[#This Row],[Hospital]:[Hotel]])</f>
        <v>7</v>
      </c>
      <c r="BO431" s="26">
        <v>28</v>
      </c>
      <c r="BP431" s="26">
        <v>1.26102722303404E-2</v>
      </c>
      <c r="BQ431" s="26">
        <v>1.261E-2</v>
      </c>
      <c r="BR431" s="26">
        <f>Flats_Data__2[[#This Row],[Area mod]]*100</f>
        <v>1.8270000000000002</v>
      </c>
    </row>
    <row r="432" spans="1:70" x14ac:dyDescent="0.45">
      <c r="A432" s="28" t="s">
        <v>102</v>
      </c>
      <c r="B432" s="27">
        <v>233</v>
      </c>
      <c r="C432" s="27">
        <v>233</v>
      </c>
      <c r="D432" s="27">
        <v>233</v>
      </c>
      <c r="E432" s="27">
        <v>247.46193</v>
      </c>
      <c r="F432" s="27">
        <f t="shared" si="6"/>
        <v>-14.461929999999995</v>
      </c>
      <c r="G432" s="27">
        <v>14463</v>
      </c>
      <c r="H432" s="25">
        <v>3</v>
      </c>
      <c r="I432" s="25">
        <v>3</v>
      </c>
      <c r="J432" s="25">
        <v>3</v>
      </c>
      <c r="K432" s="25">
        <v>17</v>
      </c>
      <c r="L432" s="28" t="s">
        <v>89</v>
      </c>
      <c r="M432" s="28" t="s">
        <v>69</v>
      </c>
      <c r="N432" s="25">
        <f>Flats_Data__2[[#This Row],[Total Floors]]-Flats_Data__2[[#This Row],[floorNum]]</f>
        <v>18</v>
      </c>
      <c r="O432" s="28" t="s">
        <v>103</v>
      </c>
      <c r="P432" s="25">
        <v>24</v>
      </c>
      <c r="Q432" s="25">
        <v>0</v>
      </c>
      <c r="R432" s="25">
        <v>0</v>
      </c>
      <c r="S432" s="25">
        <v>0</v>
      </c>
      <c r="T432" s="25">
        <v>1</v>
      </c>
      <c r="U432" s="25">
        <f>SUM(Flats_Data__2[[#This Row],[Servant_Room]:[Store_Room]])</f>
        <v>2</v>
      </c>
      <c r="V432" s="25">
        <v>1611</v>
      </c>
      <c r="W432" s="25">
        <v>1711</v>
      </c>
      <c r="X432" s="25"/>
      <c r="Y432" s="25">
        <v>1711</v>
      </c>
      <c r="Z432" s="25">
        <v>1</v>
      </c>
      <c r="AA432" s="25">
        <v>1</v>
      </c>
      <c r="AB432" s="25">
        <v>1</v>
      </c>
      <c r="AC432" s="25">
        <v>0</v>
      </c>
      <c r="AD432" s="25">
        <v>1</v>
      </c>
      <c r="AE432" s="25">
        <v>1</v>
      </c>
      <c r="AF432" s="25">
        <v>1</v>
      </c>
      <c r="AG432" s="25">
        <v>1</v>
      </c>
      <c r="AH432" s="25">
        <v>1</v>
      </c>
      <c r="AI432" s="25">
        <v>1</v>
      </c>
      <c r="AJ432" s="25">
        <v>1</v>
      </c>
      <c r="AK432" s="25">
        <v>1</v>
      </c>
      <c r="AL432" s="25">
        <v>1</v>
      </c>
      <c r="AM432" s="25">
        <v>1</v>
      </c>
      <c r="AN432" s="25">
        <v>1</v>
      </c>
      <c r="AO432" s="25">
        <v>1</v>
      </c>
      <c r="AP432" s="25">
        <v>1</v>
      </c>
      <c r="AQ432" s="25">
        <v>1</v>
      </c>
      <c r="AR432" s="25">
        <v>0</v>
      </c>
      <c r="AS432" s="25">
        <v>0</v>
      </c>
      <c r="AT432" s="25">
        <v>0</v>
      </c>
      <c r="AU432" s="25">
        <v>0</v>
      </c>
      <c r="AV432" s="25">
        <v>1</v>
      </c>
      <c r="AW432" s="25">
        <v>1</v>
      </c>
      <c r="AX432" s="25">
        <v>0</v>
      </c>
      <c r="AY432" s="25">
        <v>1</v>
      </c>
      <c r="AZ432" s="25">
        <v>0</v>
      </c>
      <c r="BA432" s="25">
        <v>4</v>
      </c>
      <c r="BB432" s="25">
        <v>0</v>
      </c>
      <c r="BC432" s="25">
        <v>0</v>
      </c>
      <c r="BD432" s="25">
        <v>0</v>
      </c>
      <c r="BE432" s="25">
        <v>0</v>
      </c>
      <c r="BF432" s="25">
        <v>0</v>
      </c>
      <c r="BG432" s="25">
        <v>0</v>
      </c>
      <c r="BH432" s="25">
        <v>0</v>
      </c>
      <c r="BI432" s="25">
        <v>1</v>
      </c>
      <c r="BJ432" s="25">
        <v>0</v>
      </c>
      <c r="BK432" s="25">
        <v>0</v>
      </c>
      <c r="BL432" s="25">
        <v>2</v>
      </c>
      <c r="BM432" s="25">
        <f>SUM(Flats_Data__2[[#This Row],[piped_gas]:[gym]])</f>
        <v>15</v>
      </c>
      <c r="BN432" s="25">
        <f>SUM(Flats_Data__2[[#This Row],[Hospital]:[Hotel]])</f>
        <v>4</v>
      </c>
      <c r="BO432" s="25">
        <v>62</v>
      </c>
      <c r="BP432" s="25">
        <v>1.6110073981884802E-2</v>
      </c>
      <c r="BQ432" s="25">
        <v>1.711E-2</v>
      </c>
      <c r="BR432" s="25">
        <f>Flats_Data__2[[#This Row],[Area mod]]*100</f>
        <v>2.4410000000000003</v>
      </c>
    </row>
    <row r="433" spans="1:70" x14ac:dyDescent="0.45">
      <c r="A433" s="30" t="s">
        <v>447</v>
      </c>
      <c r="B433" s="29">
        <v>232</v>
      </c>
      <c r="C433" s="29">
        <v>232</v>
      </c>
      <c r="D433" s="29">
        <v>232</v>
      </c>
      <c r="E433" s="29">
        <v>231.98714999999999</v>
      </c>
      <c r="F433" s="29">
        <f t="shared" si="6"/>
        <v>1.2850000000014461E-2</v>
      </c>
      <c r="G433" s="29">
        <v>11989</v>
      </c>
      <c r="H433" s="26">
        <v>3</v>
      </c>
      <c r="I433" s="26">
        <v>4</v>
      </c>
      <c r="J433" s="26">
        <v>3</v>
      </c>
      <c r="K433" s="26">
        <v>14</v>
      </c>
      <c r="L433" s="30" t="s">
        <v>89</v>
      </c>
      <c r="M433" s="30" t="s">
        <v>124</v>
      </c>
      <c r="N433" s="26">
        <f>Flats_Data__2[[#This Row],[Total Floors]]-Flats_Data__2[[#This Row],[floorNum]]</f>
        <v>15</v>
      </c>
      <c r="O433" s="30" t="s">
        <v>233</v>
      </c>
      <c r="P433" s="26">
        <v>15</v>
      </c>
      <c r="Q433" s="26">
        <v>1</v>
      </c>
      <c r="R433" s="26">
        <v>0</v>
      </c>
      <c r="S433" s="26">
        <v>0</v>
      </c>
      <c r="T433" s="26">
        <v>0</v>
      </c>
      <c r="U433" s="26">
        <f>SUM(Flats_Data__2[[#This Row],[Servant_Room]:[Store_Room]])</f>
        <v>1</v>
      </c>
      <c r="V433" s="26">
        <v>1600</v>
      </c>
      <c r="W433" s="26"/>
      <c r="X433" s="26">
        <v>1935</v>
      </c>
      <c r="Y433" s="26">
        <v>1935</v>
      </c>
      <c r="Z433" s="26">
        <v>1</v>
      </c>
      <c r="AA433" s="26">
        <v>0</v>
      </c>
      <c r="AB433" s="26">
        <v>1</v>
      </c>
      <c r="AC433" s="26">
        <v>1</v>
      </c>
      <c r="AD433" s="26">
        <v>0</v>
      </c>
      <c r="AE433" s="26">
        <v>0</v>
      </c>
      <c r="AF433" s="26">
        <v>0</v>
      </c>
      <c r="AG433" s="26">
        <v>1</v>
      </c>
      <c r="AH433" s="26">
        <v>1</v>
      </c>
      <c r="AI433" s="26">
        <v>0</v>
      </c>
      <c r="AJ433" s="26">
        <v>0</v>
      </c>
      <c r="AK433" s="26">
        <v>1</v>
      </c>
      <c r="AL433" s="26">
        <v>0</v>
      </c>
      <c r="AM433" s="26">
        <v>0</v>
      </c>
      <c r="AN433" s="26">
        <v>1</v>
      </c>
      <c r="AO433" s="26">
        <v>1</v>
      </c>
      <c r="AP433" s="26">
        <v>1</v>
      </c>
      <c r="AQ433" s="26">
        <v>1</v>
      </c>
      <c r="AR433" s="26">
        <v>1</v>
      </c>
      <c r="AS433" s="26">
        <v>0</v>
      </c>
      <c r="AT433" s="26">
        <v>0</v>
      </c>
      <c r="AU433" s="26">
        <v>0</v>
      </c>
      <c r="AV433" s="26">
        <v>1</v>
      </c>
      <c r="AW433" s="26">
        <v>1</v>
      </c>
      <c r="AX433" s="26">
        <v>0</v>
      </c>
      <c r="AY433" s="26">
        <v>1</v>
      </c>
      <c r="AZ433" s="26">
        <v>1</v>
      </c>
      <c r="BA433" s="26">
        <v>4</v>
      </c>
      <c r="BB433" s="26">
        <v>3</v>
      </c>
      <c r="BC433" s="26">
        <v>0</v>
      </c>
      <c r="BD433" s="26">
        <v>0</v>
      </c>
      <c r="BE433" s="26">
        <v>0</v>
      </c>
      <c r="BF433" s="26">
        <v>0</v>
      </c>
      <c r="BG433" s="26">
        <v>0</v>
      </c>
      <c r="BH433" s="26">
        <v>0</v>
      </c>
      <c r="BI433" s="26">
        <v>1</v>
      </c>
      <c r="BJ433" s="26">
        <v>0</v>
      </c>
      <c r="BK433" s="26">
        <v>0</v>
      </c>
      <c r="BL433" s="26">
        <v>2</v>
      </c>
      <c r="BM433" s="26">
        <f>SUM(Flats_Data__2[[#This Row],[piped_gas]:[gym]])</f>
        <v>14</v>
      </c>
      <c r="BN433" s="26">
        <f>SUM(Flats_Data__2[[#This Row],[Hospital]:[Hotel]])</f>
        <v>5</v>
      </c>
      <c r="BO433" s="26">
        <v>34</v>
      </c>
      <c r="BP433" s="26">
        <v>1.9351071815831102E-2</v>
      </c>
      <c r="BQ433" s="26">
        <v>1.9349999999999999E-2</v>
      </c>
      <c r="BR433" s="26">
        <f>Flats_Data__2[[#This Row],[Area mod]]*100</f>
        <v>2.4500000000000002</v>
      </c>
    </row>
    <row r="434" spans="1:70" x14ac:dyDescent="0.45">
      <c r="A434" s="28" t="s">
        <v>452</v>
      </c>
      <c r="B434" s="27">
        <v>230</v>
      </c>
      <c r="C434" s="27">
        <v>230</v>
      </c>
      <c r="D434" s="27">
        <v>230</v>
      </c>
      <c r="E434" s="27">
        <v>229.98549999999997</v>
      </c>
      <c r="F434" s="27">
        <f t="shared" si="6"/>
        <v>1.4500000000026603E-2</v>
      </c>
      <c r="G434" s="27">
        <v>10697</v>
      </c>
      <c r="H434" s="25">
        <v>3</v>
      </c>
      <c r="I434" s="25">
        <v>3</v>
      </c>
      <c r="J434" s="25">
        <v>3</v>
      </c>
      <c r="K434" s="25">
        <v>3</v>
      </c>
      <c r="L434" s="28" t="s">
        <v>89</v>
      </c>
      <c r="M434" s="28" t="s">
        <v>69</v>
      </c>
      <c r="N434" s="25">
        <f>Flats_Data__2[[#This Row],[Total Floors]]-Flats_Data__2[[#This Row],[floorNum]]</f>
        <v>17</v>
      </c>
      <c r="O434" s="28" t="s">
        <v>281</v>
      </c>
      <c r="P434" s="25">
        <v>30</v>
      </c>
      <c r="Q434" s="25">
        <v>0</v>
      </c>
      <c r="R434" s="25">
        <v>0</v>
      </c>
      <c r="S434" s="25">
        <v>0</v>
      </c>
      <c r="T434" s="25">
        <v>1</v>
      </c>
      <c r="U434" s="25">
        <f>SUM(Flats_Data__2[[#This Row],[Servant_Room]:[Store_Room]])</f>
        <v>1</v>
      </c>
      <c r="V434" s="25"/>
      <c r="W434" s="25"/>
      <c r="X434" s="25">
        <v>2150</v>
      </c>
      <c r="Y434" s="25">
        <v>2150</v>
      </c>
      <c r="Z434" s="25">
        <v>1</v>
      </c>
      <c r="AA434" s="25">
        <v>0</v>
      </c>
      <c r="AB434" s="25">
        <v>1</v>
      </c>
      <c r="AC434" s="25">
        <v>1</v>
      </c>
      <c r="AD434" s="25">
        <v>0</v>
      </c>
      <c r="AE434" s="25">
        <v>1</v>
      </c>
      <c r="AF434" s="25">
        <v>1</v>
      </c>
      <c r="AG434" s="25">
        <v>1</v>
      </c>
      <c r="AH434" s="25">
        <v>1</v>
      </c>
      <c r="AI434" s="25">
        <v>1</v>
      </c>
      <c r="AJ434" s="25">
        <v>1</v>
      </c>
      <c r="AK434" s="25">
        <v>1</v>
      </c>
      <c r="AL434" s="25">
        <v>1</v>
      </c>
      <c r="AM434" s="25">
        <v>1</v>
      </c>
      <c r="AN434" s="25">
        <v>1</v>
      </c>
      <c r="AO434" s="25">
        <v>1</v>
      </c>
      <c r="AP434" s="25">
        <v>1</v>
      </c>
      <c r="AQ434" s="25">
        <v>1</v>
      </c>
      <c r="AR434" s="25">
        <v>1</v>
      </c>
      <c r="AS434" s="25">
        <v>0</v>
      </c>
      <c r="AT434" s="25">
        <v>0</v>
      </c>
      <c r="AU434" s="25">
        <v>0</v>
      </c>
      <c r="AV434" s="25">
        <v>1</v>
      </c>
      <c r="AW434" s="25">
        <v>1</v>
      </c>
      <c r="AX434" s="25">
        <v>0</v>
      </c>
      <c r="AY434" s="25">
        <v>1</v>
      </c>
      <c r="AZ434" s="25">
        <v>0</v>
      </c>
      <c r="BA434" s="25">
        <v>5</v>
      </c>
      <c r="BB434" s="25">
        <v>3</v>
      </c>
      <c r="BC434" s="25">
        <v>0</v>
      </c>
      <c r="BD434" s="25">
        <v>0</v>
      </c>
      <c r="BE434" s="25">
        <v>1</v>
      </c>
      <c r="BF434" s="25">
        <v>0</v>
      </c>
      <c r="BG434" s="25">
        <v>0</v>
      </c>
      <c r="BH434" s="25">
        <v>0</v>
      </c>
      <c r="BI434" s="25">
        <v>0</v>
      </c>
      <c r="BJ434" s="25">
        <v>3</v>
      </c>
      <c r="BK434" s="25">
        <v>0</v>
      </c>
      <c r="BL434" s="25">
        <v>2</v>
      </c>
      <c r="BM434" s="25">
        <f>SUM(Flats_Data__2[[#This Row],[piped_gas]:[gym]])</f>
        <v>12</v>
      </c>
      <c r="BN434" s="25">
        <f>SUM(Flats_Data__2[[#This Row],[Hospital]:[Hotel]])</f>
        <v>5</v>
      </c>
      <c r="BO434" s="25">
        <v>47</v>
      </c>
      <c r="BP434" s="25">
        <v>2.1501355520239299E-2</v>
      </c>
      <c r="BQ434" s="25">
        <v>2.1499999999999998E-2</v>
      </c>
      <c r="BR434" s="25">
        <f>Flats_Data__2[[#This Row],[Area mod]]*100</f>
        <v>2.2170000000000001</v>
      </c>
    </row>
    <row r="435" spans="1:70" x14ac:dyDescent="0.45">
      <c r="A435" s="30" t="s">
        <v>414</v>
      </c>
      <c r="B435" s="29">
        <v>230</v>
      </c>
      <c r="C435" s="29">
        <v>230</v>
      </c>
      <c r="D435" s="29">
        <v>230</v>
      </c>
      <c r="E435" s="29">
        <v>229.98745000000002</v>
      </c>
      <c r="F435" s="29">
        <f t="shared" si="6"/>
        <v>1.254999999997608E-2</v>
      </c>
      <c r="G435" s="29">
        <v>8897</v>
      </c>
      <c r="H435" s="26">
        <v>3</v>
      </c>
      <c r="I435" s="26">
        <v>4</v>
      </c>
      <c r="J435" s="26">
        <v>3</v>
      </c>
      <c r="K435" s="26">
        <v>10</v>
      </c>
      <c r="L435" s="30" t="s">
        <v>108</v>
      </c>
      <c r="M435" s="30" t="s">
        <v>75</v>
      </c>
      <c r="N435" s="26">
        <f>Flats_Data__2[[#This Row],[Total Floors]]-Flats_Data__2[[#This Row],[floorNum]]</f>
        <v>25</v>
      </c>
      <c r="O435" s="30" t="s">
        <v>140</v>
      </c>
      <c r="P435" s="26">
        <v>27</v>
      </c>
      <c r="Q435" s="26">
        <v>1</v>
      </c>
      <c r="R435" s="26">
        <v>0</v>
      </c>
      <c r="S435" s="26">
        <v>0</v>
      </c>
      <c r="T435" s="26">
        <v>0</v>
      </c>
      <c r="U435" s="26">
        <f>SUM(Flats_Data__2[[#This Row],[Servant_Room]:[Store_Room]])</f>
        <v>1</v>
      </c>
      <c r="V435" s="26"/>
      <c r="W435" s="26"/>
      <c r="X435" s="26">
        <v>2585</v>
      </c>
      <c r="Y435" s="26">
        <v>2585</v>
      </c>
      <c r="Z435" s="26">
        <v>0</v>
      </c>
      <c r="AA435" s="26">
        <v>0</v>
      </c>
      <c r="AB435" s="26">
        <v>1</v>
      </c>
      <c r="AC435" s="26">
        <v>0</v>
      </c>
      <c r="AD435" s="26">
        <v>0</v>
      </c>
      <c r="AE435" s="26">
        <v>0</v>
      </c>
      <c r="AF435" s="26">
        <v>1</v>
      </c>
      <c r="AG435" s="26">
        <v>1</v>
      </c>
      <c r="AH435" s="26">
        <v>1</v>
      </c>
      <c r="AI435" s="26">
        <v>1</v>
      </c>
      <c r="AJ435" s="26">
        <v>0</v>
      </c>
      <c r="AK435" s="26">
        <v>1</v>
      </c>
      <c r="AL435" s="26">
        <v>1</v>
      </c>
      <c r="AM435" s="26">
        <v>1</v>
      </c>
      <c r="AN435" s="26">
        <v>1</v>
      </c>
      <c r="AO435" s="26">
        <v>1</v>
      </c>
      <c r="AP435" s="26">
        <v>1</v>
      </c>
      <c r="AQ435" s="26">
        <v>1</v>
      </c>
      <c r="AR435" s="26">
        <v>1</v>
      </c>
      <c r="AS435" s="26">
        <v>0</v>
      </c>
      <c r="AT435" s="26">
        <v>0</v>
      </c>
      <c r="AU435" s="26">
        <v>0</v>
      </c>
      <c r="AV435" s="26">
        <v>1</v>
      </c>
      <c r="AW435" s="26">
        <v>1</v>
      </c>
      <c r="AX435" s="26">
        <v>1</v>
      </c>
      <c r="AY435" s="26">
        <v>1</v>
      </c>
      <c r="AZ435" s="26">
        <v>0</v>
      </c>
      <c r="BA435" s="26">
        <v>0</v>
      </c>
      <c r="BB435" s="26">
        <v>0</v>
      </c>
      <c r="BC435" s="26">
        <v>0</v>
      </c>
      <c r="BD435" s="26">
        <v>0</v>
      </c>
      <c r="BE435" s="26">
        <v>0</v>
      </c>
      <c r="BF435" s="26">
        <v>0</v>
      </c>
      <c r="BG435" s="26">
        <v>0</v>
      </c>
      <c r="BH435" s="26">
        <v>0</v>
      </c>
      <c r="BI435" s="26">
        <v>0</v>
      </c>
      <c r="BJ435" s="26">
        <v>0</v>
      </c>
      <c r="BK435" s="26">
        <v>0</v>
      </c>
      <c r="BL435" s="26">
        <v>0</v>
      </c>
      <c r="BM435" s="26">
        <f>SUM(Flats_Data__2[[#This Row],[piped_gas]:[gym]])</f>
        <v>15</v>
      </c>
      <c r="BN435" s="26">
        <f>SUM(Flats_Data__2[[#This Row],[Hospital]:[Hotel]])</f>
        <v>7</v>
      </c>
      <c r="BO435" s="26">
        <v>40</v>
      </c>
      <c r="BP435" s="26">
        <v>2.5851410587838498E-2</v>
      </c>
      <c r="BQ435" s="26">
        <v>2.5850000000000001E-2</v>
      </c>
      <c r="BR435" s="26">
        <f>Flats_Data__2[[#This Row],[Area mod]]*100</f>
        <v>1.2</v>
      </c>
    </row>
    <row r="436" spans="1:70" x14ac:dyDescent="0.45">
      <c r="A436" s="28" t="s">
        <v>86</v>
      </c>
      <c r="B436" s="27">
        <v>230</v>
      </c>
      <c r="C436" s="27">
        <v>230</v>
      </c>
      <c r="D436" s="27">
        <v>230</v>
      </c>
      <c r="E436" s="27">
        <v>229</v>
      </c>
      <c r="F436" s="27">
        <f t="shared" si="6"/>
        <v>1</v>
      </c>
      <c r="G436" s="27">
        <v>10000</v>
      </c>
      <c r="H436" s="25">
        <v>3</v>
      </c>
      <c r="I436" s="25">
        <v>4</v>
      </c>
      <c r="J436" s="25">
        <v>3</v>
      </c>
      <c r="K436" s="25">
        <v>15</v>
      </c>
      <c r="L436" s="28" t="s">
        <v>89</v>
      </c>
      <c r="M436" s="28" t="s">
        <v>75</v>
      </c>
      <c r="N436" s="25">
        <f>Flats_Data__2[[#This Row],[Total Floors]]-Flats_Data__2[[#This Row],[floorNum]]</f>
        <v>16</v>
      </c>
      <c r="O436" s="28" t="s">
        <v>87</v>
      </c>
      <c r="P436" s="25">
        <v>21</v>
      </c>
      <c r="Q436" s="25">
        <v>1</v>
      </c>
      <c r="R436" s="25">
        <v>0</v>
      </c>
      <c r="S436" s="25">
        <v>0</v>
      </c>
      <c r="T436" s="25">
        <v>0</v>
      </c>
      <c r="U436" s="25">
        <f>SUM(Flats_Data__2[[#This Row],[Servant_Room]:[Store_Room]])</f>
        <v>0</v>
      </c>
      <c r="V436" s="25">
        <v>2290</v>
      </c>
      <c r="W436" s="25"/>
      <c r="X436" s="25"/>
      <c r="Y436" s="25">
        <v>2290</v>
      </c>
      <c r="Z436" s="25">
        <v>1</v>
      </c>
      <c r="AA436" s="25">
        <v>0</v>
      </c>
      <c r="AB436" s="25">
        <v>1</v>
      </c>
      <c r="AC436" s="25">
        <v>0</v>
      </c>
      <c r="AD436" s="25">
        <v>0</v>
      </c>
      <c r="AE436" s="25">
        <v>1</v>
      </c>
      <c r="AF436" s="25">
        <v>1</v>
      </c>
      <c r="AG436" s="25">
        <v>1</v>
      </c>
      <c r="AH436" s="25">
        <v>1</v>
      </c>
      <c r="AI436" s="25">
        <v>1</v>
      </c>
      <c r="AJ436" s="25">
        <v>1</v>
      </c>
      <c r="AK436" s="25">
        <v>1</v>
      </c>
      <c r="AL436" s="25">
        <v>1</v>
      </c>
      <c r="AM436" s="25">
        <v>1</v>
      </c>
      <c r="AN436" s="25">
        <v>1</v>
      </c>
      <c r="AO436" s="25">
        <v>1</v>
      </c>
      <c r="AP436" s="25">
        <v>1</v>
      </c>
      <c r="AQ436" s="25">
        <v>0</v>
      </c>
      <c r="AR436" s="25">
        <v>1</v>
      </c>
      <c r="AS436" s="25">
        <v>0</v>
      </c>
      <c r="AT436" s="25">
        <v>0</v>
      </c>
      <c r="AU436" s="25">
        <v>0</v>
      </c>
      <c r="AV436" s="25">
        <v>1</v>
      </c>
      <c r="AW436" s="25">
        <v>1</v>
      </c>
      <c r="AX436" s="25">
        <v>1</v>
      </c>
      <c r="AY436" s="25">
        <v>1</v>
      </c>
      <c r="AZ436" s="25">
        <v>0</v>
      </c>
      <c r="BA436" s="25">
        <v>0</v>
      </c>
      <c r="BB436" s="25">
        <v>0</v>
      </c>
      <c r="BC436" s="25">
        <v>0</v>
      </c>
      <c r="BD436" s="25">
        <v>0</v>
      </c>
      <c r="BE436" s="25">
        <v>0</v>
      </c>
      <c r="BF436" s="25">
        <v>0</v>
      </c>
      <c r="BG436" s="25">
        <v>0</v>
      </c>
      <c r="BH436" s="25">
        <v>0</v>
      </c>
      <c r="BI436" s="25">
        <v>0</v>
      </c>
      <c r="BJ436" s="25">
        <v>0</v>
      </c>
      <c r="BK436" s="25">
        <v>0</v>
      </c>
      <c r="BL436" s="25">
        <v>0</v>
      </c>
      <c r="BM436" s="25">
        <f>SUM(Flats_Data__2[[#This Row],[piped_gas]:[gym]])</f>
        <v>12</v>
      </c>
      <c r="BN436" s="25">
        <f>SUM(Flats_Data__2[[#This Row],[Hospital]:[Hotel]])</f>
        <v>7</v>
      </c>
      <c r="BO436" s="25">
        <v>37</v>
      </c>
      <c r="BP436" s="25">
        <v>2.2999999999999899E-2</v>
      </c>
      <c r="BQ436" s="25">
        <v>2.29E-2</v>
      </c>
      <c r="BR436" s="25">
        <f>Flats_Data__2[[#This Row],[Area mod]]*100</f>
        <v>2.2250000000000001</v>
      </c>
    </row>
    <row r="437" spans="1:70" x14ac:dyDescent="0.45">
      <c r="A437" s="30" t="s">
        <v>446</v>
      </c>
      <c r="B437" s="29">
        <v>230</v>
      </c>
      <c r="C437" s="29">
        <v>230</v>
      </c>
      <c r="D437" s="29">
        <v>230</v>
      </c>
      <c r="E437" s="29">
        <v>229.9836</v>
      </c>
      <c r="F437" s="29">
        <f t="shared" si="6"/>
        <v>1.6400000000004411E-2</v>
      </c>
      <c r="G437" s="29">
        <v>8646</v>
      </c>
      <c r="H437" s="26">
        <v>3</v>
      </c>
      <c r="I437" s="26">
        <v>4</v>
      </c>
      <c r="J437" s="26">
        <v>3</v>
      </c>
      <c r="K437" s="26">
        <v>7</v>
      </c>
      <c r="L437" s="30" t="s">
        <v>108</v>
      </c>
      <c r="M437" s="30" t="s">
        <v>69</v>
      </c>
      <c r="N437" s="26">
        <f>Flats_Data__2[[#This Row],[Total Floors]]-Flats_Data__2[[#This Row],[floorNum]]</f>
        <v>1</v>
      </c>
      <c r="O437" s="30" t="s">
        <v>93</v>
      </c>
      <c r="P437" s="26">
        <v>21</v>
      </c>
      <c r="Q437" s="26">
        <v>1</v>
      </c>
      <c r="R437" s="26">
        <v>0</v>
      </c>
      <c r="S437" s="26">
        <v>0</v>
      </c>
      <c r="T437" s="26">
        <v>0</v>
      </c>
      <c r="U437" s="26">
        <f>SUM(Flats_Data__2[[#This Row],[Servant_Room]:[Store_Room]])</f>
        <v>2</v>
      </c>
      <c r="V437" s="26">
        <v>1950</v>
      </c>
      <c r="W437" s="26">
        <v>2280</v>
      </c>
      <c r="X437" s="26">
        <v>2660</v>
      </c>
      <c r="Y437" s="26">
        <v>2660</v>
      </c>
      <c r="Z437" s="26">
        <v>0</v>
      </c>
      <c r="AA437" s="26">
        <v>0</v>
      </c>
      <c r="AB437" s="26">
        <v>1</v>
      </c>
      <c r="AC437" s="26">
        <v>0</v>
      </c>
      <c r="AD437" s="26">
        <v>0</v>
      </c>
      <c r="AE437" s="26">
        <v>0</v>
      </c>
      <c r="AF437" s="26">
        <v>1</v>
      </c>
      <c r="AG437" s="26">
        <v>0</v>
      </c>
      <c r="AH437" s="26">
        <v>1</v>
      </c>
      <c r="AI437" s="26">
        <v>1</v>
      </c>
      <c r="AJ437" s="26">
        <v>1</v>
      </c>
      <c r="AK437" s="26">
        <v>1</v>
      </c>
      <c r="AL437" s="26">
        <v>1</v>
      </c>
      <c r="AM437" s="26">
        <v>1</v>
      </c>
      <c r="AN437" s="26">
        <v>0</v>
      </c>
      <c r="AO437" s="26">
        <v>0</v>
      </c>
      <c r="AP437" s="26">
        <v>1</v>
      </c>
      <c r="AQ437" s="26">
        <v>0</v>
      </c>
      <c r="AR437" s="26">
        <v>1</v>
      </c>
      <c r="AS437" s="26">
        <v>0</v>
      </c>
      <c r="AT437" s="26">
        <v>0</v>
      </c>
      <c r="AU437" s="26">
        <v>0</v>
      </c>
      <c r="AV437" s="26">
        <v>1</v>
      </c>
      <c r="AW437" s="26">
        <v>0</v>
      </c>
      <c r="AX437" s="26">
        <v>0</v>
      </c>
      <c r="AY437" s="26">
        <v>1</v>
      </c>
      <c r="AZ437" s="26">
        <v>0</v>
      </c>
      <c r="BA437" s="26">
        <v>7</v>
      </c>
      <c r="BB437" s="26">
        <v>3</v>
      </c>
      <c r="BC437" s="26">
        <v>0</v>
      </c>
      <c r="BD437" s="26">
        <v>0</v>
      </c>
      <c r="BE437" s="26">
        <v>1</v>
      </c>
      <c r="BF437" s="26">
        <v>0</v>
      </c>
      <c r="BG437" s="26">
        <v>0</v>
      </c>
      <c r="BH437" s="26">
        <v>0</v>
      </c>
      <c r="BI437" s="26">
        <v>1</v>
      </c>
      <c r="BJ437" s="26">
        <v>0</v>
      </c>
      <c r="BK437" s="26">
        <v>0</v>
      </c>
      <c r="BL437" s="26">
        <v>2</v>
      </c>
      <c r="BM437" s="26">
        <f>SUM(Flats_Data__2[[#This Row],[piped_gas]:[gym]])</f>
        <v>11</v>
      </c>
      <c r="BN437" s="26">
        <f>SUM(Flats_Data__2[[#This Row],[Hospital]:[Hotel]])</f>
        <v>7</v>
      </c>
      <c r="BO437" s="26">
        <v>28</v>
      </c>
      <c r="BP437" s="26">
        <v>2.6601896830904401E-2</v>
      </c>
      <c r="BQ437" s="26">
        <v>2.6599999999999999E-2</v>
      </c>
      <c r="BR437" s="26">
        <f>Flats_Data__2[[#This Row],[Area mod]]*100</f>
        <v>1.5489999999999999</v>
      </c>
    </row>
    <row r="438" spans="1:70" x14ac:dyDescent="0.45">
      <c r="A438" s="28" t="s">
        <v>110</v>
      </c>
      <c r="B438" s="27">
        <v>230</v>
      </c>
      <c r="C438" s="27">
        <v>230</v>
      </c>
      <c r="D438" s="27">
        <v>230</v>
      </c>
      <c r="E438" s="27">
        <v>229.98599999999999</v>
      </c>
      <c r="F438" s="27">
        <f t="shared" si="6"/>
        <v>1.4000000000010004E-2</v>
      </c>
      <c r="G438" s="27">
        <v>12777</v>
      </c>
      <c r="H438" s="25">
        <v>4</v>
      </c>
      <c r="I438" s="25">
        <v>4</v>
      </c>
      <c r="J438" s="25">
        <v>3</v>
      </c>
      <c r="K438" s="25">
        <v>5</v>
      </c>
      <c r="L438" s="28" t="s">
        <v>89</v>
      </c>
      <c r="M438" s="28" t="s">
        <v>75</v>
      </c>
      <c r="N438" s="25">
        <f>Flats_Data__2[[#This Row],[Total Floors]]-Flats_Data__2[[#This Row],[floorNum]]</f>
        <v>11</v>
      </c>
      <c r="O438" s="28" t="s">
        <v>111</v>
      </c>
      <c r="P438" s="25">
        <v>13</v>
      </c>
      <c r="Q438" s="25">
        <v>1</v>
      </c>
      <c r="R438" s="25">
        <v>0</v>
      </c>
      <c r="S438" s="25">
        <v>1</v>
      </c>
      <c r="T438" s="25">
        <v>0</v>
      </c>
      <c r="U438" s="25">
        <f>SUM(Flats_Data__2[[#This Row],[Servant_Room]:[Store_Room]])</f>
        <v>1</v>
      </c>
      <c r="V438" s="25">
        <v>1800</v>
      </c>
      <c r="W438" s="25"/>
      <c r="X438" s="25"/>
      <c r="Y438" s="25">
        <v>1800</v>
      </c>
      <c r="Z438" s="25">
        <v>0</v>
      </c>
      <c r="AA438" s="25">
        <v>0</v>
      </c>
      <c r="AB438" s="25">
        <v>1</v>
      </c>
      <c r="AC438" s="25">
        <v>0</v>
      </c>
      <c r="AD438" s="25">
        <v>0</v>
      </c>
      <c r="AE438" s="25">
        <v>0</v>
      </c>
      <c r="AF438" s="25">
        <v>1</v>
      </c>
      <c r="AG438" s="25">
        <v>0</v>
      </c>
      <c r="AH438" s="25">
        <v>1</v>
      </c>
      <c r="AI438" s="25">
        <v>0</v>
      </c>
      <c r="AJ438" s="25">
        <v>1</v>
      </c>
      <c r="AK438" s="25">
        <v>1</v>
      </c>
      <c r="AL438" s="25">
        <v>1</v>
      </c>
      <c r="AM438" s="25">
        <v>1</v>
      </c>
      <c r="AN438" s="25">
        <v>0</v>
      </c>
      <c r="AO438" s="25">
        <v>0</v>
      </c>
      <c r="AP438" s="25">
        <v>1</v>
      </c>
      <c r="AQ438" s="25">
        <v>0</v>
      </c>
      <c r="AR438" s="25">
        <v>0</v>
      </c>
      <c r="AS438" s="25">
        <v>0</v>
      </c>
      <c r="AT438" s="25">
        <v>0</v>
      </c>
      <c r="AU438" s="25">
        <v>0</v>
      </c>
      <c r="AV438" s="25">
        <v>1</v>
      </c>
      <c r="AW438" s="25">
        <v>1</v>
      </c>
      <c r="AX438" s="25">
        <v>0</v>
      </c>
      <c r="AY438" s="25">
        <v>1</v>
      </c>
      <c r="AZ438" s="25">
        <v>0</v>
      </c>
      <c r="BA438" s="25">
        <v>5</v>
      </c>
      <c r="BB438" s="25">
        <v>4</v>
      </c>
      <c r="BC438" s="25">
        <v>0</v>
      </c>
      <c r="BD438" s="25">
        <v>0</v>
      </c>
      <c r="BE438" s="25">
        <v>0</v>
      </c>
      <c r="BF438" s="25">
        <v>0</v>
      </c>
      <c r="BG438" s="25">
        <v>0</v>
      </c>
      <c r="BH438" s="25">
        <v>0</v>
      </c>
      <c r="BI438" s="25">
        <v>0</v>
      </c>
      <c r="BJ438" s="25">
        <v>0</v>
      </c>
      <c r="BK438" s="25">
        <v>0</v>
      </c>
      <c r="BL438" s="25">
        <v>2</v>
      </c>
      <c r="BM438" s="25">
        <f>SUM(Flats_Data__2[[#This Row],[piped_gas]:[gym]])</f>
        <v>15</v>
      </c>
      <c r="BN438" s="25">
        <f>SUM(Flats_Data__2[[#This Row],[Hospital]:[Hotel]])</f>
        <v>6</v>
      </c>
      <c r="BO438" s="25">
        <v>22</v>
      </c>
      <c r="BP438" s="25">
        <v>1.8001095718869799E-2</v>
      </c>
      <c r="BQ438" s="25">
        <v>1.7999999999999999E-2</v>
      </c>
      <c r="BR438" s="25">
        <f>Flats_Data__2[[#This Row],[Area mod]]*100</f>
        <v>2.78</v>
      </c>
    </row>
    <row r="439" spans="1:70" x14ac:dyDescent="0.45">
      <c r="A439" s="30" t="s">
        <v>841</v>
      </c>
      <c r="B439" s="29">
        <v>230</v>
      </c>
      <c r="C439" s="29">
        <v>230</v>
      </c>
      <c r="D439" s="29">
        <v>230</v>
      </c>
      <c r="E439" s="29">
        <v>209.98809</v>
      </c>
      <c r="F439" s="29">
        <f t="shared" si="6"/>
        <v>20.01191</v>
      </c>
      <c r="G439" s="29">
        <v>11817</v>
      </c>
      <c r="H439" s="26">
        <v>3</v>
      </c>
      <c r="I439" s="26">
        <v>3</v>
      </c>
      <c r="J439" s="26">
        <v>3</v>
      </c>
      <c r="K439" s="26">
        <v>7</v>
      </c>
      <c r="L439" s="30" t="s">
        <v>89</v>
      </c>
      <c r="M439" s="30" t="s">
        <v>124</v>
      </c>
      <c r="N439" s="26">
        <f>Flats_Data__2[[#This Row],[Total Floors]]-Flats_Data__2[[#This Row],[floorNum]]</f>
        <v>22</v>
      </c>
      <c r="O439" s="30" t="s">
        <v>159</v>
      </c>
      <c r="P439" s="26">
        <v>21</v>
      </c>
      <c r="Q439" s="26">
        <v>1</v>
      </c>
      <c r="R439" s="26">
        <v>0</v>
      </c>
      <c r="S439" s="26">
        <v>0</v>
      </c>
      <c r="T439" s="26">
        <v>0</v>
      </c>
      <c r="U439" s="26">
        <f>SUM(Flats_Data__2[[#This Row],[Servant_Room]:[Store_Room]])</f>
        <v>1</v>
      </c>
      <c r="V439" s="26"/>
      <c r="W439" s="26">
        <v>1777</v>
      </c>
      <c r="X439" s="26"/>
      <c r="Y439" s="26">
        <v>1777</v>
      </c>
      <c r="Z439" s="26">
        <v>1</v>
      </c>
      <c r="AA439" s="26">
        <v>0</v>
      </c>
      <c r="AB439" s="26">
        <v>1</v>
      </c>
      <c r="AC439" s="26">
        <v>0</v>
      </c>
      <c r="AD439" s="26">
        <v>0</v>
      </c>
      <c r="AE439" s="26">
        <v>1</v>
      </c>
      <c r="AF439" s="26">
        <v>1</v>
      </c>
      <c r="AG439" s="26">
        <v>1</v>
      </c>
      <c r="AH439" s="26">
        <v>1</v>
      </c>
      <c r="AI439" s="26">
        <v>1</v>
      </c>
      <c r="AJ439" s="26">
        <v>1</v>
      </c>
      <c r="AK439" s="26">
        <v>1</v>
      </c>
      <c r="AL439" s="26">
        <v>1</v>
      </c>
      <c r="AM439" s="26">
        <v>1</v>
      </c>
      <c r="AN439" s="26">
        <v>1</v>
      </c>
      <c r="AO439" s="26">
        <v>1</v>
      </c>
      <c r="AP439" s="26">
        <v>1</v>
      </c>
      <c r="AQ439" s="26">
        <v>1</v>
      </c>
      <c r="AR439" s="26">
        <v>0</v>
      </c>
      <c r="AS439" s="26">
        <v>1</v>
      </c>
      <c r="AT439" s="26">
        <v>1</v>
      </c>
      <c r="AU439" s="26">
        <v>1</v>
      </c>
      <c r="AV439" s="26">
        <v>0</v>
      </c>
      <c r="AW439" s="26">
        <v>0</v>
      </c>
      <c r="AX439" s="26">
        <v>1</v>
      </c>
      <c r="AY439" s="26">
        <v>0</v>
      </c>
      <c r="AZ439" s="26">
        <v>1</v>
      </c>
      <c r="BA439" s="26">
        <v>0</v>
      </c>
      <c r="BB439" s="26">
        <v>0</v>
      </c>
      <c r="BC439" s="26">
        <v>0</v>
      </c>
      <c r="BD439" s="26">
        <v>0</v>
      </c>
      <c r="BE439" s="26">
        <v>0</v>
      </c>
      <c r="BF439" s="26">
        <v>0</v>
      </c>
      <c r="BG439" s="26">
        <v>0</v>
      </c>
      <c r="BH439" s="26">
        <v>0</v>
      </c>
      <c r="BI439" s="26">
        <v>0</v>
      </c>
      <c r="BJ439" s="26">
        <v>4</v>
      </c>
      <c r="BK439" s="26">
        <v>0</v>
      </c>
      <c r="BL439" s="26">
        <v>0</v>
      </c>
      <c r="BM439" s="26">
        <f>SUM(Flats_Data__2[[#This Row],[piped_gas]:[gym]])</f>
        <v>15</v>
      </c>
      <c r="BN439" s="26">
        <f>SUM(Flats_Data__2[[#This Row],[Hospital]:[Hotel]])</f>
        <v>6</v>
      </c>
      <c r="BO439" s="26">
        <v>47</v>
      </c>
      <c r="BP439" s="26">
        <v>1.9463484810019398E-2</v>
      </c>
      <c r="BQ439" s="26">
        <v>1.7770000000000001E-2</v>
      </c>
      <c r="BR439" s="26">
        <f>Flats_Data__2[[#This Row],[Area mod]]*100</f>
        <v>2.2170000000000001</v>
      </c>
    </row>
    <row r="440" spans="1:70" x14ac:dyDescent="0.45">
      <c r="A440" s="28" t="s">
        <v>403</v>
      </c>
      <c r="B440" s="27">
        <v>230</v>
      </c>
      <c r="C440" s="27">
        <v>230</v>
      </c>
      <c r="D440" s="27">
        <v>230</v>
      </c>
      <c r="E440" s="27">
        <v>229.98408000000001</v>
      </c>
      <c r="F440" s="27">
        <f t="shared" si="6"/>
        <v>1.5919999999994161E-2</v>
      </c>
      <c r="G440" s="27">
        <v>10936</v>
      </c>
      <c r="H440" s="25">
        <v>3</v>
      </c>
      <c r="I440" s="25">
        <v>3</v>
      </c>
      <c r="J440" s="25">
        <v>3</v>
      </c>
      <c r="K440" s="25">
        <v>19</v>
      </c>
      <c r="L440" s="28" t="s">
        <v>108</v>
      </c>
      <c r="M440" s="28" t="s">
        <v>69</v>
      </c>
      <c r="N440" s="25">
        <f>Flats_Data__2[[#This Row],[Total Floors]]-Flats_Data__2[[#This Row],[floorNum]]</f>
        <v>13</v>
      </c>
      <c r="O440" s="28" t="s">
        <v>93</v>
      </c>
      <c r="P440" s="25">
        <v>29</v>
      </c>
      <c r="Q440" s="25">
        <v>1</v>
      </c>
      <c r="R440" s="25">
        <v>1</v>
      </c>
      <c r="S440" s="25">
        <v>1</v>
      </c>
      <c r="T440" s="25">
        <v>0</v>
      </c>
      <c r="U440" s="25">
        <f>SUM(Flats_Data__2[[#This Row],[Servant_Room]:[Store_Room]])</f>
        <v>1</v>
      </c>
      <c r="V440" s="25">
        <v>1257</v>
      </c>
      <c r="W440" s="25">
        <v>1617</v>
      </c>
      <c r="X440" s="25">
        <v>2103</v>
      </c>
      <c r="Y440" s="25">
        <v>2103</v>
      </c>
      <c r="Z440" s="25">
        <v>0</v>
      </c>
      <c r="AA440" s="25">
        <v>0</v>
      </c>
      <c r="AB440" s="25">
        <v>1</v>
      </c>
      <c r="AC440" s="25">
        <v>0</v>
      </c>
      <c r="AD440" s="25">
        <v>0</v>
      </c>
      <c r="AE440" s="25">
        <v>0</v>
      </c>
      <c r="AF440" s="25">
        <v>1</v>
      </c>
      <c r="AG440" s="25">
        <v>0</v>
      </c>
      <c r="AH440" s="25">
        <v>1</v>
      </c>
      <c r="AI440" s="25">
        <v>1</v>
      </c>
      <c r="AJ440" s="25">
        <v>1</v>
      </c>
      <c r="AK440" s="25">
        <v>1</v>
      </c>
      <c r="AL440" s="25">
        <v>1</v>
      </c>
      <c r="AM440" s="25">
        <v>1</v>
      </c>
      <c r="AN440" s="25">
        <v>0</v>
      </c>
      <c r="AO440" s="25">
        <v>0</v>
      </c>
      <c r="AP440" s="25">
        <v>1</v>
      </c>
      <c r="AQ440" s="25">
        <v>0</v>
      </c>
      <c r="AR440" s="25">
        <v>0</v>
      </c>
      <c r="AS440" s="25">
        <v>0</v>
      </c>
      <c r="AT440" s="25">
        <v>0</v>
      </c>
      <c r="AU440" s="25">
        <v>0</v>
      </c>
      <c r="AV440" s="25">
        <v>1</v>
      </c>
      <c r="AW440" s="25">
        <v>1</v>
      </c>
      <c r="AX440" s="25">
        <v>1</v>
      </c>
      <c r="AY440" s="25">
        <v>1</v>
      </c>
      <c r="AZ440" s="25">
        <v>0</v>
      </c>
      <c r="BA440" s="25">
        <v>5</v>
      </c>
      <c r="BB440" s="25">
        <v>3</v>
      </c>
      <c r="BC440" s="25">
        <v>1</v>
      </c>
      <c r="BD440" s="25">
        <v>1</v>
      </c>
      <c r="BE440" s="25">
        <v>1</v>
      </c>
      <c r="BF440" s="25">
        <v>0</v>
      </c>
      <c r="BG440" s="25">
        <v>0</v>
      </c>
      <c r="BH440" s="25">
        <v>0</v>
      </c>
      <c r="BI440" s="25">
        <v>1</v>
      </c>
      <c r="BJ440" s="25">
        <v>3</v>
      </c>
      <c r="BK440" s="25">
        <v>0</v>
      </c>
      <c r="BL440" s="25">
        <v>1</v>
      </c>
      <c r="BM440" s="25">
        <f>SUM(Flats_Data__2[[#This Row],[piped_gas]:[gym]])</f>
        <v>6</v>
      </c>
      <c r="BN440" s="25">
        <f>SUM(Flats_Data__2[[#This Row],[Hospital]:[Hotel]])</f>
        <v>6</v>
      </c>
      <c r="BO440" s="25">
        <v>28</v>
      </c>
      <c r="BP440" s="25">
        <v>2.1031455742501801E-2</v>
      </c>
      <c r="BQ440" s="25">
        <v>2.103E-2</v>
      </c>
      <c r="BR440" s="25">
        <f>Flats_Data__2[[#This Row],[Area mod]]*100</f>
        <v>2.875</v>
      </c>
    </row>
    <row r="441" spans="1:70" x14ac:dyDescent="0.45">
      <c r="A441" s="30" t="s">
        <v>158</v>
      </c>
      <c r="B441" s="29">
        <v>230</v>
      </c>
      <c r="C441" s="29">
        <v>230</v>
      </c>
      <c r="D441" s="29">
        <v>230</v>
      </c>
      <c r="E441" s="29">
        <v>229.99350000000001</v>
      </c>
      <c r="F441" s="29">
        <f t="shared" si="6"/>
        <v>6.4999999999884039E-3</v>
      </c>
      <c r="G441" s="29">
        <v>13939</v>
      </c>
      <c r="H441" s="26">
        <v>3</v>
      </c>
      <c r="I441" s="26">
        <v>4</v>
      </c>
      <c r="J441" s="26">
        <v>3</v>
      </c>
      <c r="K441" s="26">
        <v>3</v>
      </c>
      <c r="L441" s="30" t="s">
        <v>117</v>
      </c>
      <c r="M441" s="30" t="s">
        <v>69</v>
      </c>
      <c r="N441" s="26">
        <f>Flats_Data__2[[#This Row],[Total Floors]]-Flats_Data__2[[#This Row],[floorNum]]</f>
        <v>8</v>
      </c>
      <c r="O441" s="30" t="s">
        <v>122</v>
      </c>
      <c r="P441" s="26">
        <v>5</v>
      </c>
      <c r="Q441" s="26">
        <v>1</v>
      </c>
      <c r="R441" s="26">
        <v>1</v>
      </c>
      <c r="S441" s="26">
        <v>1</v>
      </c>
      <c r="T441" s="26">
        <v>1</v>
      </c>
      <c r="U441" s="26">
        <f>SUM(Flats_Data__2[[#This Row],[Servant_Room]:[Store_Room]])</f>
        <v>0</v>
      </c>
      <c r="V441" s="26">
        <v>1650</v>
      </c>
      <c r="W441" s="26"/>
      <c r="X441" s="26"/>
      <c r="Y441" s="26">
        <v>1650</v>
      </c>
      <c r="Z441" s="26">
        <v>1</v>
      </c>
      <c r="AA441" s="26">
        <v>1</v>
      </c>
      <c r="AB441" s="26">
        <v>1</v>
      </c>
      <c r="AC441" s="26">
        <v>0</v>
      </c>
      <c r="AD441" s="26">
        <v>1</v>
      </c>
      <c r="AE441" s="26">
        <v>1</v>
      </c>
      <c r="AF441" s="26">
        <v>1</v>
      </c>
      <c r="AG441" s="26">
        <v>1</v>
      </c>
      <c r="AH441" s="26">
        <v>1</v>
      </c>
      <c r="AI441" s="26">
        <v>1</v>
      </c>
      <c r="AJ441" s="26">
        <v>1</v>
      </c>
      <c r="AK441" s="26">
        <v>1</v>
      </c>
      <c r="AL441" s="26">
        <v>1</v>
      </c>
      <c r="AM441" s="26">
        <v>1</v>
      </c>
      <c r="AN441" s="26">
        <v>1</v>
      </c>
      <c r="AO441" s="26">
        <v>1</v>
      </c>
      <c r="AP441" s="26">
        <v>1</v>
      </c>
      <c r="AQ441" s="26">
        <v>1</v>
      </c>
      <c r="AR441" s="26">
        <v>0</v>
      </c>
      <c r="AS441" s="26">
        <v>0</v>
      </c>
      <c r="AT441" s="26">
        <v>0</v>
      </c>
      <c r="AU441" s="26">
        <v>0</v>
      </c>
      <c r="AV441" s="26">
        <v>0</v>
      </c>
      <c r="AW441" s="26">
        <v>0</v>
      </c>
      <c r="AX441" s="26">
        <v>0</v>
      </c>
      <c r="AY441" s="26">
        <v>1</v>
      </c>
      <c r="AZ441" s="26">
        <v>1</v>
      </c>
      <c r="BA441" s="26">
        <v>1</v>
      </c>
      <c r="BB441" s="26">
        <v>1</v>
      </c>
      <c r="BC441" s="26">
        <v>1</v>
      </c>
      <c r="BD441" s="26">
        <v>1</v>
      </c>
      <c r="BE441" s="26">
        <v>1</v>
      </c>
      <c r="BF441" s="26">
        <v>1</v>
      </c>
      <c r="BG441" s="26">
        <v>1</v>
      </c>
      <c r="BH441" s="26">
        <v>1</v>
      </c>
      <c r="BI441" s="26">
        <v>1</v>
      </c>
      <c r="BJ441" s="26">
        <v>1</v>
      </c>
      <c r="BK441" s="26">
        <v>1</v>
      </c>
      <c r="BL441" s="26">
        <v>1</v>
      </c>
      <c r="BM441" s="26">
        <f>SUM(Flats_Data__2[[#This Row],[piped_gas]:[gym]])</f>
        <v>12</v>
      </c>
      <c r="BN441" s="26">
        <f>SUM(Flats_Data__2[[#This Row],[Hospital]:[Hotel]])</f>
        <v>8</v>
      </c>
      <c r="BO441" s="26">
        <v>62</v>
      </c>
      <c r="BP441" s="26">
        <v>1.6500466317526299E-2</v>
      </c>
      <c r="BQ441" s="26">
        <v>1.6500000000000001E-2</v>
      </c>
      <c r="BR441" s="26">
        <f>Flats_Data__2[[#This Row],[Area mod]]*100</f>
        <v>3</v>
      </c>
    </row>
    <row r="442" spans="1:70" x14ac:dyDescent="0.45">
      <c r="A442" s="28" t="s">
        <v>622</v>
      </c>
      <c r="B442" s="27">
        <v>230</v>
      </c>
      <c r="C442" s="27">
        <v>230</v>
      </c>
      <c r="D442" s="27">
        <v>230</v>
      </c>
      <c r="E442" s="27">
        <v>229.96652</v>
      </c>
      <c r="F442" s="27">
        <f t="shared" si="6"/>
        <v>3.347999999999729E-2</v>
      </c>
      <c r="G442" s="27">
        <v>6467</v>
      </c>
      <c r="H442" s="25">
        <v>6</v>
      </c>
      <c r="I442" s="25">
        <v>4</v>
      </c>
      <c r="J442" s="25">
        <v>2</v>
      </c>
      <c r="K442" s="25">
        <v>6</v>
      </c>
      <c r="L442" s="28"/>
      <c r="M442" s="28" t="s">
        <v>124</v>
      </c>
      <c r="N442" s="25">
        <f>Flats_Data__2[[#This Row],[Total Floors]]-Flats_Data__2[[#This Row],[floorNum]]</f>
        <v>11</v>
      </c>
      <c r="O442" s="28" t="s">
        <v>161</v>
      </c>
      <c r="P442" s="25">
        <v>9</v>
      </c>
      <c r="Q442" s="25">
        <v>0</v>
      </c>
      <c r="R442" s="25">
        <v>0</v>
      </c>
      <c r="S442" s="25">
        <v>0</v>
      </c>
      <c r="T442" s="25">
        <v>0</v>
      </c>
      <c r="U442" s="25">
        <f>SUM(Flats_Data__2[[#This Row],[Servant_Room]:[Store_Room]])</f>
        <v>1</v>
      </c>
      <c r="V442" s="25">
        <v>3556</v>
      </c>
      <c r="W442" s="25"/>
      <c r="X442" s="25"/>
      <c r="Y442" s="25">
        <v>3556</v>
      </c>
      <c r="Z442" s="25">
        <v>0</v>
      </c>
      <c r="AA442" s="25">
        <v>0</v>
      </c>
      <c r="AB442" s="25">
        <v>0</v>
      </c>
      <c r="AC442" s="25">
        <v>0</v>
      </c>
      <c r="AD442" s="25">
        <v>0</v>
      </c>
      <c r="AE442" s="25">
        <v>0</v>
      </c>
      <c r="AF442" s="25">
        <v>0</v>
      </c>
      <c r="AG442" s="25">
        <v>0</v>
      </c>
      <c r="AH442" s="25">
        <v>0</v>
      </c>
      <c r="AI442" s="25">
        <v>0</v>
      </c>
      <c r="AJ442" s="25">
        <v>0</v>
      </c>
      <c r="AK442" s="25">
        <v>0</v>
      </c>
      <c r="AL442" s="25">
        <v>0</v>
      </c>
      <c r="AM442" s="25">
        <v>0</v>
      </c>
      <c r="AN442" s="25">
        <v>0</v>
      </c>
      <c r="AO442" s="25">
        <v>0</v>
      </c>
      <c r="AP442" s="25">
        <v>1</v>
      </c>
      <c r="AQ442" s="25">
        <v>0</v>
      </c>
      <c r="AR442" s="25">
        <v>0</v>
      </c>
      <c r="AS442" s="25">
        <v>0</v>
      </c>
      <c r="AT442" s="25">
        <v>0</v>
      </c>
      <c r="AU442" s="25">
        <v>0</v>
      </c>
      <c r="AV442" s="25">
        <v>0</v>
      </c>
      <c r="AW442" s="25">
        <v>0</v>
      </c>
      <c r="AX442" s="25">
        <v>0</v>
      </c>
      <c r="AY442" s="25">
        <v>0</v>
      </c>
      <c r="AZ442" s="25">
        <v>0</v>
      </c>
      <c r="BA442" s="25">
        <v>0</v>
      </c>
      <c r="BB442" s="25">
        <v>0</v>
      </c>
      <c r="BC442" s="25">
        <v>0</v>
      </c>
      <c r="BD442" s="25">
        <v>0</v>
      </c>
      <c r="BE442" s="25">
        <v>0</v>
      </c>
      <c r="BF442" s="25">
        <v>0</v>
      </c>
      <c r="BG442" s="25">
        <v>0</v>
      </c>
      <c r="BH442" s="25">
        <v>0</v>
      </c>
      <c r="BI442" s="25">
        <v>0</v>
      </c>
      <c r="BJ442" s="25">
        <v>0</v>
      </c>
      <c r="BK442" s="25">
        <v>0</v>
      </c>
      <c r="BL442" s="25">
        <v>0</v>
      </c>
      <c r="BM442" s="25">
        <f>SUM(Flats_Data__2[[#This Row],[piped_gas]:[gym]])</f>
        <v>7</v>
      </c>
      <c r="BN442" s="25">
        <f>SUM(Flats_Data__2[[#This Row],[Hospital]:[Hotel]])</f>
        <v>5</v>
      </c>
      <c r="BO442" s="25">
        <v>0</v>
      </c>
      <c r="BP442" s="25">
        <v>3.5565177052729199E-2</v>
      </c>
      <c r="BQ442" s="25">
        <v>3.5560000000000001E-2</v>
      </c>
      <c r="BR442" s="25">
        <f>Flats_Data__2[[#This Row],[Area mod]]*100</f>
        <v>2.29</v>
      </c>
    </row>
    <row r="443" spans="1:70" x14ac:dyDescent="0.45">
      <c r="A443" s="30" t="s">
        <v>651</v>
      </c>
      <c r="B443" s="29">
        <v>230</v>
      </c>
      <c r="C443" s="29">
        <v>230</v>
      </c>
      <c r="D443" s="29">
        <v>230</v>
      </c>
      <c r="E443" s="29">
        <v>229.99929</v>
      </c>
      <c r="F443" s="29">
        <f t="shared" si="6"/>
        <v>7.0999999999799002E-4</v>
      </c>
      <c r="G443" s="29">
        <v>15551</v>
      </c>
      <c r="H443" s="26">
        <v>2</v>
      </c>
      <c r="I443" s="26">
        <v>2</v>
      </c>
      <c r="J443" s="26">
        <v>2</v>
      </c>
      <c r="K443" s="26">
        <v>23</v>
      </c>
      <c r="L443" s="30"/>
      <c r="M443" s="30" t="s">
        <v>82</v>
      </c>
      <c r="N443" s="26">
        <f>Flats_Data__2[[#This Row],[Total Floors]]-Flats_Data__2[[#This Row],[floorNum]]</f>
        <v>5</v>
      </c>
      <c r="O443" s="30" t="s">
        <v>569</v>
      </c>
      <c r="P443" s="26">
        <v>23</v>
      </c>
      <c r="Q443" s="26">
        <v>0</v>
      </c>
      <c r="R443" s="26">
        <v>0</v>
      </c>
      <c r="S443" s="26">
        <v>0</v>
      </c>
      <c r="T443" s="26">
        <v>0</v>
      </c>
      <c r="U443" s="26">
        <f>SUM(Flats_Data__2[[#This Row],[Servant_Room]:[Store_Room]])</f>
        <v>1</v>
      </c>
      <c r="V443" s="26"/>
      <c r="W443" s="26">
        <v>1479</v>
      </c>
      <c r="X443" s="26"/>
      <c r="Y443" s="26">
        <v>1479</v>
      </c>
      <c r="Z443" s="26">
        <v>0</v>
      </c>
      <c r="AA443" s="26">
        <v>0</v>
      </c>
      <c r="AB443" s="26">
        <v>0</v>
      </c>
      <c r="AC443" s="26">
        <v>0</v>
      </c>
      <c r="AD443" s="26">
        <v>0</v>
      </c>
      <c r="AE443" s="26">
        <v>0</v>
      </c>
      <c r="AF443" s="26">
        <v>0</v>
      </c>
      <c r="AG443" s="26">
        <v>0</v>
      </c>
      <c r="AH443" s="26">
        <v>0</v>
      </c>
      <c r="AI443" s="26">
        <v>0</v>
      </c>
      <c r="AJ443" s="26">
        <v>0</v>
      </c>
      <c r="AK443" s="26">
        <v>0</v>
      </c>
      <c r="AL443" s="26">
        <v>0</v>
      </c>
      <c r="AM443" s="26">
        <v>0</v>
      </c>
      <c r="AN443" s="26">
        <v>0</v>
      </c>
      <c r="AO443" s="26">
        <v>0</v>
      </c>
      <c r="AP443" s="26">
        <v>1</v>
      </c>
      <c r="AQ443" s="26">
        <v>0</v>
      </c>
      <c r="AR443" s="26">
        <v>1</v>
      </c>
      <c r="AS443" s="26">
        <v>0</v>
      </c>
      <c r="AT443" s="26">
        <v>0</v>
      </c>
      <c r="AU443" s="26">
        <v>0</v>
      </c>
      <c r="AV443" s="26">
        <v>1</v>
      </c>
      <c r="AW443" s="26">
        <v>1</v>
      </c>
      <c r="AX443" s="26">
        <v>1</v>
      </c>
      <c r="AY443" s="26">
        <v>1</v>
      </c>
      <c r="AZ443" s="26">
        <v>0</v>
      </c>
      <c r="BA443" s="26">
        <v>0</v>
      </c>
      <c r="BB443" s="26">
        <v>0</v>
      </c>
      <c r="BC443" s="26">
        <v>0</v>
      </c>
      <c r="BD443" s="26">
        <v>0</v>
      </c>
      <c r="BE443" s="26">
        <v>0</v>
      </c>
      <c r="BF443" s="26">
        <v>0</v>
      </c>
      <c r="BG443" s="26">
        <v>0</v>
      </c>
      <c r="BH443" s="26">
        <v>0</v>
      </c>
      <c r="BI443" s="26">
        <v>0</v>
      </c>
      <c r="BJ443" s="26">
        <v>0</v>
      </c>
      <c r="BK443" s="26">
        <v>0</v>
      </c>
      <c r="BL443" s="26">
        <v>0</v>
      </c>
      <c r="BM443" s="26">
        <f>SUM(Flats_Data__2[[#This Row],[piped_gas]:[gym]])</f>
        <v>14</v>
      </c>
      <c r="BN443" s="26">
        <f>SUM(Flats_Data__2[[#This Row],[Hospital]:[Hotel]])</f>
        <v>6</v>
      </c>
      <c r="BO443" s="26">
        <v>0</v>
      </c>
      <c r="BP443" s="26">
        <v>1.4790045656227799E-2</v>
      </c>
      <c r="BQ443" s="26">
        <v>1.4789999999999999E-2</v>
      </c>
      <c r="BR443" s="26">
        <f>Flats_Data__2[[#This Row],[Area mod]]*100</f>
        <v>2.0179999999999998</v>
      </c>
    </row>
    <row r="444" spans="1:70" x14ac:dyDescent="0.45">
      <c r="A444" s="28" t="s">
        <v>432</v>
      </c>
      <c r="B444" s="27">
        <v>230</v>
      </c>
      <c r="C444" s="27">
        <v>230</v>
      </c>
      <c r="D444" s="27">
        <v>230</v>
      </c>
      <c r="E444" s="27">
        <v>229.98150000000001</v>
      </c>
      <c r="F444" s="27">
        <f t="shared" si="6"/>
        <v>1.8499999999988859E-2</v>
      </c>
      <c r="G444" s="27">
        <v>9387</v>
      </c>
      <c r="H444" s="25">
        <v>3</v>
      </c>
      <c r="I444" s="25">
        <v>4</v>
      </c>
      <c r="J444" s="25">
        <v>3</v>
      </c>
      <c r="K444" s="25">
        <v>10</v>
      </c>
      <c r="L444" s="28" t="s">
        <v>89</v>
      </c>
      <c r="M444" s="28" t="s">
        <v>124</v>
      </c>
      <c r="N444" s="25">
        <f>Flats_Data__2[[#This Row],[Total Floors]]-Flats_Data__2[[#This Row],[floorNum]]</f>
        <v>20</v>
      </c>
      <c r="O444" s="28" t="s">
        <v>87</v>
      </c>
      <c r="P444" s="25">
        <v>29</v>
      </c>
      <c r="Q444" s="25">
        <v>1</v>
      </c>
      <c r="R444" s="25">
        <v>0</v>
      </c>
      <c r="S444" s="25">
        <v>0</v>
      </c>
      <c r="T444" s="25">
        <v>0</v>
      </c>
      <c r="U444" s="25">
        <f>SUM(Flats_Data__2[[#This Row],[Servant_Room]:[Store_Room]])</f>
        <v>1</v>
      </c>
      <c r="V444" s="25"/>
      <c r="W444" s="25"/>
      <c r="X444" s="25">
        <v>2450</v>
      </c>
      <c r="Y444" s="25">
        <v>2450</v>
      </c>
      <c r="Z444" s="25">
        <v>0</v>
      </c>
      <c r="AA444" s="25">
        <v>1</v>
      </c>
      <c r="AB444" s="25">
        <v>1</v>
      </c>
      <c r="AC444" s="25">
        <v>0</v>
      </c>
      <c r="AD444" s="25">
        <v>0</v>
      </c>
      <c r="AE444" s="25">
        <v>1</v>
      </c>
      <c r="AF444" s="25">
        <v>1</v>
      </c>
      <c r="AG444" s="25">
        <v>1</v>
      </c>
      <c r="AH444" s="25">
        <v>1</v>
      </c>
      <c r="AI444" s="25">
        <v>1</v>
      </c>
      <c r="AJ444" s="25">
        <v>1</v>
      </c>
      <c r="AK444" s="25">
        <v>1</v>
      </c>
      <c r="AL444" s="25">
        <v>1</v>
      </c>
      <c r="AM444" s="25">
        <v>1</v>
      </c>
      <c r="AN444" s="25">
        <v>1</v>
      </c>
      <c r="AO444" s="25">
        <v>1</v>
      </c>
      <c r="AP444" s="25">
        <v>1</v>
      </c>
      <c r="AQ444" s="25">
        <v>0</v>
      </c>
      <c r="AR444" s="25">
        <v>1</v>
      </c>
      <c r="AS444" s="25">
        <v>0</v>
      </c>
      <c r="AT444" s="25">
        <v>0</v>
      </c>
      <c r="AU444" s="25">
        <v>0</v>
      </c>
      <c r="AV444" s="25">
        <v>1</v>
      </c>
      <c r="AW444" s="25">
        <v>1</v>
      </c>
      <c r="AX444" s="25">
        <v>0</v>
      </c>
      <c r="AY444" s="25">
        <v>1</v>
      </c>
      <c r="AZ444" s="25">
        <v>0</v>
      </c>
      <c r="BA444" s="25">
        <v>0</v>
      </c>
      <c r="BB444" s="25">
        <v>0</v>
      </c>
      <c r="BC444" s="25">
        <v>0</v>
      </c>
      <c r="BD444" s="25">
        <v>0</v>
      </c>
      <c r="BE444" s="25">
        <v>0</v>
      </c>
      <c r="BF444" s="25">
        <v>0</v>
      </c>
      <c r="BG444" s="25">
        <v>0</v>
      </c>
      <c r="BH444" s="25">
        <v>0</v>
      </c>
      <c r="BI444" s="25">
        <v>0</v>
      </c>
      <c r="BJ444" s="25">
        <v>0</v>
      </c>
      <c r="BK444" s="25">
        <v>0</v>
      </c>
      <c r="BL444" s="25">
        <v>0</v>
      </c>
      <c r="BM444" s="25">
        <f>SUM(Flats_Data__2[[#This Row],[piped_gas]:[gym]])</f>
        <v>16</v>
      </c>
      <c r="BN444" s="25">
        <f>SUM(Flats_Data__2[[#This Row],[Hospital]:[Hotel]])</f>
        <v>6</v>
      </c>
      <c r="BO444" s="25">
        <v>43</v>
      </c>
      <c r="BP444" s="25">
        <v>2.4501970810695599E-2</v>
      </c>
      <c r="BQ444" s="25">
        <v>2.4500000000000001E-2</v>
      </c>
      <c r="BR444" s="25">
        <f>Flats_Data__2[[#This Row],[Area mod]]*100</f>
        <v>2.1319999999999997</v>
      </c>
    </row>
    <row r="445" spans="1:70" x14ac:dyDescent="0.45">
      <c r="A445" s="30" t="s">
        <v>278</v>
      </c>
      <c r="B445" s="29">
        <v>230</v>
      </c>
      <c r="C445" s="29">
        <v>230</v>
      </c>
      <c r="D445" s="29">
        <v>230</v>
      </c>
      <c r="E445" s="29">
        <v>229.99348000000001</v>
      </c>
      <c r="F445" s="29">
        <f t="shared" si="6"/>
        <v>6.5199999999947522E-3</v>
      </c>
      <c r="G445" s="29">
        <v>8179</v>
      </c>
      <c r="H445" s="26">
        <v>4</v>
      </c>
      <c r="I445" s="26">
        <v>4</v>
      </c>
      <c r="J445" s="26">
        <v>3</v>
      </c>
      <c r="K445" s="26">
        <v>8</v>
      </c>
      <c r="L445" s="30" t="s">
        <v>165</v>
      </c>
      <c r="M445" s="30" t="s">
        <v>69</v>
      </c>
      <c r="N445" s="26">
        <f>Flats_Data__2[[#This Row],[Total Floors]]-Flats_Data__2[[#This Row],[floorNum]]</f>
        <v>14</v>
      </c>
      <c r="O445" s="30" t="s">
        <v>155</v>
      </c>
      <c r="P445" s="26">
        <v>26</v>
      </c>
      <c r="Q445" s="26">
        <v>1</v>
      </c>
      <c r="R445" s="26">
        <v>0</v>
      </c>
      <c r="S445" s="26">
        <v>0</v>
      </c>
      <c r="T445" s="26">
        <v>0</v>
      </c>
      <c r="U445" s="26">
        <f>SUM(Flats_Data__2[[#This Row],[Servant_Room]:[Store_Room]])</f>
        <v>1</v>
      </c>
      <c r="V445" s="26"/>
      <c r="W445" s="26"/>
      <c r="X445" s="26">
        <v>2812</v>
      </c>
      <c r="Y445" s="26">
        <v>2812</v>
      </c>
      <c r="Z445" s="26">
        <v>0</v>
      </c>
      <c r="AA445" s="26">
        <v>0</v>
      </c>
      <c r="AB445" s="26">
        <v>1</v>
      </c>
      <c r="AC445" s="26">
        <v>0</v>
      </c>
      <c r="AD445" s="26">
        <v>0</v>
      </c>
      <c r="AE445" s="26">
        <v>0</v>
      </c>
      <c r="AF445" s="26">
        <v>1</v>
      </c>
      <c r="AG445" s="26">
        <v>0</v>
      </c>
      <c r="AH445" s="26">
        <v>1</v>
      </c>
      <c r="AI445" s="26">
        <v>0</v>
      </c>
      <c r="AJ445" s="26">
        <v>0</v>
      </c>
      <c r="AK445" s="26">
        <v>1</v>
      </c>
      <c r="AL445" s="26">
        <v>0</v>
      </c>
      <c r="AM445" s="26">
        <v>0</v>
      </c>
      <c r="AN445" s="26">
        <v>0</v>
      </c>
      <c r="AO445" s="26">
        <v>0</v>
      </c>
      <c r="AP445" s="26">
        <v>1</v>
      </c>
      <c r="AQ445" s="26">
        <v>0</v>
      </c>
      <c r="AR445" s="26">
        <v>1</v>
      </c>
      <c r="AS445" s="26">
        <v>0</v>
      </c>
      <c r="AT445" s="26">
        <v>0</v>
      </c>
      <c r="AU445" s="26">
        <v>0</v>
      </c>
      <c r="AV445" s="26">
        <v>1</v>
      </c>
      <c r="AW445" s="26">
        <v>0</v>
      </c>
      <c r="AX445" s="26">
        <v>0</v>
      </c>
      <c r="AY445" s="26">
        <v>1</v>
      </c>
      <c r="AZ445" s="26">
        <v>1</v>
      </c>
      <c r="BA445" s="26">
        <v>4</v>
      </c>
      <c r="BB445" s="26">
        <v>0</v>
      </c>
      <c r="BC445" s="26">
        <v>0</v>
      </c>
      <c r="BD445" s="26">
        <v>0</v>
      </c>
      <c r="BE445" s="26">
        <v>0</v>
      </c>
      <c r="BF445" s="26">
        <v>0</v>
      </c>
      <c r="BG445" s="26">
        <v>0</v>
      </c>
      <c r="BH445" s="26">
        <v>0</v>
      </c>
      <c r="BI445" s="26">
        <v>0</v>
      </c>
      <c r="BJ445" s="26">
        <v>0</v>
      </c>
      <c r="BK445" s="26">
        <v>0</v>
      </c>
      <c r="BL445" s="26">
        <v>0</v>
      </c>
      <c r="BM445" s="26">
        <f>SUM(Flats_Data__2[[#This Row],[piped_gas]:[gym]])</f>
        <v>8</v>
      </c>
      <c r="BN445" s="26">
        <f>SUM(Flats_Data__2[[#This Row],[Hospital]:[Hotel]])</f>
        <v>6</v>
      </c>
      <c r="BO445" s="26">
        <v>15</v>
      </c>
      <c r="BP445" s="26">
        <v>2.8120797163467399E-2</v>
      </c>
      <c r="BQ445" s="26">
        <v>2.8119999999999999E-2</v>
      </c>
      <c r="BR445" s="26">
        <f>Flats_Data__2[[#This Row],[Area mod]]*100</f>
        <v>2.0609999999999999</v>
      </c>
    </row>
    <row r="446" spans="1:70" x14ac:dyDescent="0.45">
      <c r="A446" s="28" t="s">
        <v>215</v>
      </c>
      <c r="B446" s="27">
        <v>230</v>
      </c>
      <c r="C446" s="27">
        <v>230</v>
      </c>
      <c r="D446" s="27">
        <v>230</v>
      </c>
      <c r="E446" s="27">
        <v>229.99299999999997</v>
      </c>
      <c r="F446" s="27">
        <f t="shared" si="6"/>
        <v>7.0000000000334239E-3</v>
      </c>
      <c r="G446" s="27">
        <v>14110</v>
      </c>
      <c r="H446" s="25">
        <v>3</v>
      </c>
      <c r="I446" s="25">
        <v>3</v>
      </c>
      <c r="J446" s="25">
        <v>2</v>
      </c>
      <c r="K446" s="25">
        <v>2</v>
      </c>
      <c r="L446" s="28"/>
      <c r="M446" s="28" t="s">
        <v>77</v>
      </c>
      <c r="N446" s="25">
        <f>Flats_Data__2[[#This Row],[Total Floors]]-Flats_Data__2[[#This Row],[floorNum]]</f>
        <v>4</v>
      </c>
      <c r="O446" s="28" t="s">
        <v>78</v>
      </c>
      <c r="P446" s="25">
        <v>4</v>
      </c>
      <c r="Q446" s="25">
        <v>0</v>
      </c>
      <c r="R446" s="25">
        <v>1</v>
      </c>
      <c r="S446" s="25">
        <v>0</v>
      </c>
      <c r="T446" s="25">
        <v>0</v>
      </c>
      <c r="U446" s="25">
        <f>SUM(Flats_Data__2[[#This Row],[Servant_Room]:[Store_Room]])</f>
        <v>0</v>
      </c>
      <c r="V446" s="25"/>
      <c r="W446" s="25"/>
      <c r="X446" s="25">
        <v>1630</v>
      </c>
      <c r="Y446" s="25">
        <v>1630</v>
      </c>
      <c r="Z446" s="25">
        <v>0</v>
      </c>
      <c r="AA446" s="25">
        <v>1</v>
      </c>
      <c r="AB446" s="25">
        <v>1</v>
      </c>
      <c r="AC446" s="25">
        <v>0</v>
      </c>
      <c r="AD446" s="25">
        <v>0</v>
      </c>
      <c r="AE446" s="25">
        <v>0</v>
      </c>
      <c r="AF446" s="25">
        <v>1</v>
      </c>
      <c r="AG446" s="25">
        <v>1</v>
      </c>
      <c r="AH446" s="25">
        <v>0</v>
      </c>
      <c r="AI446" s="25">
        <v>0</v>
      </c>
      <c r="AJ446" s="25">
        <v>1</v>
      </c>
      <c r="AK446" s="25">
        <v>1</v>
      </c>
      <c r="AL446" s="25">
        <v>0</v>
      </c>
      <c r="AM446" s="25">
        <v>1</v>
      </c>
      <c r="AN446" s="25">
        <v>1</v>
      </c>
      <c r="AO446" s="25">
        <v>1</v>
      </c>
      <c r="AP446" s="25">
        <v>1</v>
      </c>
      <c r="AQ446" s="25">
        <v>1</v>
      </c>
      <c r="AR446" s="25">
        <v>1</v>
      </c>
      <c r="AS446" s="25">
        <v>0</v>
      </c>
      <c r="AT446" s="25">
        <v>0</v>
      </c>
      <c r="AU446" s="25">
        <v>0</v>
      </c>
      <c r="AV446" s="25">
        <v>1</v>
      </c>
      <c r="AW446" s="25">
        <v>1</v>
      </c>
      <c r="AX446" s="25">
        <v>1</v>
      </c>
      <c r="AY446" s="25">
        <v>1</v>
      </c>
      <c r="AZ446" s="25">
        <v>0</v>
      </c>
      <c r="BA446" s="25">
        <v>0</v>
      </c>
      <c r="BB446" s="25">
        <v>0</v>
      </c>
      <c r="BC446" s="25">
        <v>0</v>
      </c>
      <c r="BD446" s="25">
        <v>0</v>
      </c>
      <c r="BE446" s="25">
        <v>0</v>
      </c>
      <c r="BF446" s="25">
        <v>0</v>
      </c>
      <c r="BG446" s="25">
        <v>0</v>
      </c>
      <c r="BH446" s="25">
        <v>0</v>
      </c>
      <c r="BI446" s="25">
        <v>0</v>
      </c>
      <c r="BJ446" s="25">
        <v>0</v>
      </c>
      <c r="BK446" s="25">
        <v>0</v>
      </c>
      <c r="BL446" s="25">
        <v>0</v>
      </c>
      <c r="BM446" s="25">
        <f>SUM(Flats_Data__2[[#This Row],[piped_gas]:[gym]])</f>
        <v>8</v>
      </c>
      <c r="BN446" s="25">
        <f>SUM(Flats_Data__2[[#This Row],[Hospital]:[Hotel]])</f>
        <v>4</v>
      </c>
      <c r="BO446" s="25">
        <v>40</v>
      </c>
      <c r="BP446" s="25">
        <v>1.6300496102055199E-2</v>
      </c>
      <c r="BQ446" s="25">
        <v>1.6299999999999999E-2</v>
      </c>
      <c r="BR446" s="25">
        <f>Flats_Data__2[[#This Row],[Area mod]]*100</f>
        <v>1.7450000000000001</v>
      </c>
    </row>
    <row r="447" spans="1:70" x14ac:dyDescent="0.45">
      <c r="A447" s="30" t="s">
        <v>446</v>
      </c>
      <c r="B447" s="29">
        <v>229</v>
      </c>
      <c r="C447" s="29">
        <v>229</v>
      </c>
      <c r="D447" s="29">
        <v>229</v>
      </c>
      <c r="E447" s="29">
        <v>228.99939999999998</v>
      </c>
      <c r="F447" s="29">
        <f t="shared" si="6"/>
        <v>6.0000000001991793E-4</v>
      </c>
      <c r="G447" s="29">
        <v>8609</v>
      </c>
      <c r="H447" s="26">
        <v>3</v>
      </c>
      <c r="I447" s="26">
        <v>4</v>
      </c>
      <c r="J447" s="26">
        <v>3</v>
      </c>
      <c r="K447" s="26">
        <v>10</v>
      </c>
      <c r="L447" s="30" t="s">
        <v>89</v>
      </c>
      <c r="M447" s="30" t="s">
        <v>69</v>
      </c>
      <c r="N447" s="26">
        <f>Flats_Data__2[[#This Row],[Total Floors]]-Flats_Data__2[[#This Row],[floorNum]]</f>
        <v>15</v>
      </c>
      <c r="O447" s="30" t="s">
        <v>93</v>
      </c>
      <c r="P447" s="26">
        <v>29</v>
      </c>
      <c r="Q447" s="26">
        <v>1</v>
      </c>
      <c r="R447" s="26">
        <v>1</v>
      </c>
      <c r="S447" s="26">
        <v>0</v>
      </c>
      <c r="T447" s="26">
        <v>0</v>
      </c>
      <c r="U447" s="26">
        <f>SUM(Flats_Data__2[[#This Row],[Servant_Room]:[Store_Room]])</f>
        <v>1</v>
      </c>
      <c r="V447" s="26">
        <v>2000</v>
      </c>
      <c r="W447" s="26"/>
      <c r="X447" s="26">
        <v>2660</v>
      </c>
      <c r="Y447" s="26">
        <v>2660</v>
      </c>
      <c r="Z447" s="26">
        <v>1</v>
      </c>
      <c r="AA447" s="26">
        <v>1</v>
      </c>
      <c r="AB447" s="26">
        <v>1</v>
      </c>
      <c r="AC447" s="26">
        <v>1</v>
      </c>
      <c r="AD447" s="26">
        <v>1</v>
      </c>
      <c r="AE447" s="26">
        <v>1</v>
      </c>
      <c r="AF447" s="26">
        <v>1</v>
      </c>
      <c r="AG447" s="26">
        <v>1</v>
      </c>
      <c r="AH447" s="26">
        <v>1</v>
      </c>
      <c r="AI447" s="26">
        <v>1</v>
      </c>
      <c r="AJ447" s="26">
        <v>1</v>
      </c>
      <c r="AK447" s="26">
        <v>1</v>
      </c>
      <c r="AL447" s="26">
        <v>1</v>
      </c>
      <c r="AM447" s="26">
        <v>1</v>
      </c>
      <c r="AN447" s="26">
        <v>1</v>
      </c>
      <c r="AO447" s="26">
        <v>1</v>
      </c>
      <c r="AP447" s="26">
        <v>1</v>
      </c>
      <c r="AQ447" s="26">
        <v>1</v>
      </c>
      <c r="AR447" s="26">
        <v>1</v>
      </c>
      <c r="AS447" s="26">
        <v>0</v>
      </c>
      <c r="AT447" s="26">
        <v>0</v>
      </c>
      <c r="AU447" s="26">
        <v>0</v>
      </c>
      <c r="AV447" s="26">
        <v>1</v>
      </c>
      <c r="AW447" s="26">
        <v>0</v>
      </c>
      <c r="AX447" s="26">
        <v>0</v>
      </c>
      <c r="AY447" s="26">
        <v>1</v>
      </c>
      <c r="AZ447" s="26">
        <v>0</v>
      </c>
      <c r="BA447" s="26">
        <v>6</v>
      </c>
      <c r="BB447" s="26">
        <v>4</v>
      </c>
      <c r="BC447" s="26">
        <v>1</v>
      </c>
      <c r="BD447" s="26">
        <v>1</v>
      </c>
      <c r="BE447" s="26">
        <v>0</v>
      </c>
      <c r="BF447" s="26">
        <v>1</v>
      </c>
      <c r="BG447" s="26">
        <v>0</v>
      </c>
      <c r="BH447" s="26">
        <v>0</v>
      </c>
      <c r="BI447" s="26">
        <v>1</v>
      </c>
      <c r="BJ447" s="26">
        <v>0</v>
      </c>
      <c r="BK447" s="26">
        <v>0</v>
      </c>
      <c r="BL447" s="26">
        <v>1</v>
      </c>
      <c r="BM447" s="26">
        <f>SUM(Flats_Data__2[[#This Row],[piped_gas]:[gym]])</f>
        <v>9</v>
      </c>
      <c r="BN447" s="26">
        <f>SUM(Flats_Data__2[[#This Row],[Hospital]:[Hotel]])</f>
        <v>5</v>
      </c>
      <c r="BO447" s="26">
        <v>62</v>
      </c>
      <c r="BP447" s="26">
        <v>2.66000696945057E-2</v>
      </c>
      <c r="BQ447" s="26">
        <v>2.6599999999999999E-2</v>
      </c>
      <c r="BR447" s="26">
        <f>Flats_Data__2[[#This Row],[Area mod]]*100</f>
        <v>2.4500000000000002</v>
      </c>
    </row>
    <row r="448" spans="1:70" x14ac:dyDescent="0.45">
      <c r="A448" s="28" t="s">
        <v>403</v>
      </c>
      <c r="B448" s="27">
        <v>229</v>
      </c>
      <c r="C448" s="27">
        <v>229</v>
      </c>
      <c r="D448" s="27">
        <v>229</v>
      </c>
      <c r="E448" s="27">
        <v>229.48800000000003</v>
      </c>
      <c r="F448" s="27">
        <f t="shared" si="6"/>
        <v>-0.48800000000002797</v>
      </c>
      <c r="G448" s="27">
        <v>10928</v>
      </c>
      <c r="H448" s="25">
        <v>3</v>
      </c>
      <c r="I448" s="25">
        <v>4</v>
      </c>
      <c r="J448" s="25">
        <v>3</v>
      </c>
      <c r="K448" s="25">
        <v>15</v>
      </c>
      <c r="L448" s="28" t="s">
        <v>68</v>
      </c>
      <c r="M448" s="28" t="s">
        <v>69</v>
      </c>
      <c r="N448" s="25">
        <f>Flats_Data__2[[#This Row],[Total Floors]]-Flats_Data__2[[#This Row],[floorNum]]</f>
        <v>13</v>
      </c>
      <c r="O448" s="28" t="s">
        <v>93</v>
      </c>
      <c r="P448" s="25">
        <v>29</v>
      </c>
      <c r="Q448" s="25">
        <v>1</v>
      </c>
      <c r="R448" s="25">
        <v>0</v>
      </c>
      <c r="S448" s="25">
        <v>0</v>
      </c>
      <c r="T448" s="25">
        <v>0</v>
      </c>
      <c r="U448" s="25">
        <f>SUM(Flats_Data__2[[#This Row],[Servant_Room]:[Store_Room]])</f>
        <v>0</v>
      </c>
      <c r="V448" s="25"/>
      <c r="W448" s="25"/>
      <c r="X448" s="25">
        <v>2100</v>
      </c>
      <c r="Y448" s="25">
        <v>2100</v>
      </c>
      <c r="Z448" s="25">
        <v>1</v>
      </c>
      <c r="AA448" s="25">
        <v>0</v>
      </c>
      <c r="AB448" s="25">
        <v>1</v>
      </c>
      <c r="AC448" s="25">
        <v>0</v>
      </c>
      <c r="AD448" s="25">
        <v>0</v>
      </c>
      <c r="AE448" s="25">
        <v>1</v>
      </c>
      <c r="AF448" s="25">
        <v>1</v>
      </c>
      <c r="AG448" s="25">
        <v>1</v>
      </c>
      <c r="AH448" s="25">
        <v>1</v>
      </c>
      <c r="AI448" s="25">
        <v>1</v>
      </c>
      <c r="AJ448" s="25">
        <v>1</v>
      </c>
      <c r="AK448" s="25">
        <v>1</v>
      </c>
      <c r="AL448" s="25">
        <v>1</v>
      </c>
      <c r="AM448" s="25">
        <v>1</v>
      </c>
      <c r="AN448" s="25">
        <v>1</v>
      </c>
      <c r="AO448" s="25">
        <v>1</v>
      </c>
      <c r="AP448" s="25">
        <v>1</v>
      </c>
      <c r="AQ448" s="25">
        <v>1</v>
      </c>
      <c r="AR448" s="25">
        <v>0</v>
      </c>
      <c r="AS448" s="25">
        <v>0</v>
      </c>
      <c r="AT448" s="25">
        <v>0</v>
      </c>
      <c r="AU448" s="25">
        <v>0</v>
      </c>
      <c r="AV448" s="25">
        <v>1</v>
      </c>
      <c r="AW448" s="25">
        <v>1</v>
      </c>
      <c r="AX448" s="25">
        <v>1</v>
      </c>
      <c r="AY448" s="25">
        <v>1</v>
      </c>
      <c r="AZ448" s="25">
        <v>0</v>
      </c>
      <c r="BA448" s="25">
        <v>3</v>
      </c>
      <c r="BB448" s="25">
        <v>3</v>
      </c>
      <c r="BC448" s="25">
        <v>1</v>
      </c>
      <c r="BD448" s="25">
        <v>1</v>
      </c>
      <c r="BE448" s="25">
        <v>0</v>
      </c>
      <c r="BF448" s="25">
        <v>1</v>
      </c>
      <c r="BG448" s="25">
        <v>1</v>
      </c>
      <c r="BH448" s="25">
        <v>3</v>
      </c>
      <c r="BI448" s="25">
        <v>1</v>
      </c>
      <c r="BJ448" s="25">
        <v>3</v>
      </c>
      <c r="BK448" s="25">
        <v>0</v>
      </c>
      <c r="BL448" s="25">
        <v>1</v>
      </c>
      <c r="BM448" s="25">
        <f>SUM(Flats_Data__2[[#This Row],[piped_gas]:[gym]])</f>
        <v>7</v>
      </c>
      <c r="BN448" s="25">
        <f>SUM(Flats_Data__2[[#This Row],[Hospital]:[Hotel]])</f>
        <v>5</v>
      </c>
      <c r="BO448" s="25">
        <v>47</v>
      </c>
      <c r="BP448" s="25">
        <v>2.09553440702781E-2</v>
      </c>
      <c r="BQ448" s="25">
        <v>2.1000000000000001E-2</v>
      </c>
      <c r="BR448" s="25">
        <f>Flats_Data__2[[#This Row],[Area mod]]*100</f>
        <v>1.8280000000000001</v>
      </c>
    </row>
    <row r="449" spans="1:70" x14ac:dyDescent="0.45">
      <c r="A449" s="30" t="s">
        <v>158</v>
      </c>
      <c r="B449" s="29">
        <v>229</v>
      </c>
      <c r="C449" s="29">
        <v>229</v>
      </c>
      <c r="D449" s="29">
        <v>229</v>
      </c>
      <c r="E449" s="29">
        <v>228.98700000000002</v>
      </c>
      <c r="F449" s="29">
        <f t="shared" si="6"/>
        <v>1.2999999999976808E-2</v>
      </c>
      <c r="G449" s="29">
        <v>13878</v>
      </c>
      <c r="H449" s="26">
        <v>3</v>
      </c>
      <c r="I449" s="26">
        <v>4</v>
      </c>
      <c r="J449" s="26">
        <v>3</v>
      </c>
      <c r="K449" s="26">
        <v>2</v>
      </c>
      <c r="L449" s="30" t="s">
        <v>68</v>
      </c>
      <c r="M449" s="30" t="s">
        <v>69</v>
      </c>
      <c r="N449" s="26">
        <f>Flats_Data__2[[#This Row],[Total Floors]]-Flats_Data__2[[#This Row],[floorNum]]</f>
        <v>0</v>
      </c>
      <c r="O449" s="30" t="s">
        <v>122</v>
      </c>
      <c r="P449" s="26">
        <v>5</v>
      </c>
      <c r="Q449" s="26">
        <v>1</v>
      </c>
      <c r="R449" s="26">
        <v>1</v>
      </c>
      <c r="S449" s="26">
        <v>0</v>
      </c>
      <c r="T449" s="26">
        <v>0</v>
      </c>
      <c r="U449" s="26">
        <f>SUM(Flats_Data__2[[#This Row],[Servant_Room]:[Store_Room]])</f>
        <v>0</v>
      </c>
      <c r="V449" s="26">
        <v>1650</v>
      </c>
      <c r="W449" s="26"/>
      <c r="X449" s="26"/>
      <c r="Y449" s="26">
        <v>1650</v>
      </c>
      <c r="Z449" s="26">
        <v>1</v>
      </c>
      <c r="AA449" s="26">
        <v>1</v>
      </c>
      <c r="AB449" s="26">
        <v>1</v>
      </c>
      <c r="AC449" s="26">
        <v>1</v>
      </c>
      <c r="AD449" s="26">
        <v>1</v>
      </c>
      <c r="AE449" s="26">
        <v>1</v>
      </c>
      <c r="AF449" s="26">
        <v>1</v>
      </c>
      <c r="AG449" s="26">
        <v>1</v>
      </c>
      <c r="AH449" s="26">
        <v>1</v>
      </c>
      <c r="AI449" s="26">
        <v>1</v>
      </c>
      <c r="AJ449" s="26">
        <v>1</v>
      </c>
      <c r="AK449" s="26">
        <v>1</v>
      </c>
      <c r="AL449" s="26">
        <v>1</v>
      </c>
      <c r="AM449" s="26">
        <v>1</v>
      </c>
      <c r="AN449" s="26">
        <v>1</v>
      </c>
      <c r="AO449" s="26">
        <v>1</v>
      </c>
      <c r="AP449" s="26">
        <v>1</v>
      </c>
      <c r="AQ449" s="26">
        <v>1</v>
      </c>
      <c r="AR449" s="26">
        <v>0</v>
      </c>
      <c r="AS449" s="26">
        <v>0</v>
      </c>
      <c r="AT449" s="26">
        <v>0</v>
      </c>
      <c r="AU449" s="26">
        <v>0</v>
      </c>
      <c r="AV449" s="26">
        <v>0</v>
      </c>
      <c r="AW449" s="26">
        <v>0</v>
      </c>
      <c r="AX449" s="26">
        <v>0</v>
      </c>
      <c r="AY449" s="26">
        <v>1</v>
      </c>
      <c r="AZ449" s="26">
        <v>1</v>
      </c>
      <c r="BA449" s="26">
        <v>1</v>
      </c>
      <c r="BB449" s="26">
        <v>1</v>
      </c>
      <c r="BC449" s="26">
        <v>1</v>
      </c>
      <c r="BD449" s="26">
        <v>1</v>
      </c>
      <c r="BE449" s="26">
        <v>1</v>
      </c>
      <c r="BF449" s="26">
        <v>1</v>
      </c>
      <c r="BG449" s="26">
        <v>1</v>
      </c>
      <c r="BH449" s="26">
        <v>1</v>
      </c>
      <c r="BI449" s="26">
        <v>1</v>
      </c>
      <c r="BJ449" s="26">
        <v>1</v>
      </c>
      <c r="BK449" s="26">
        <v>1</v>
      </c>
      <c r="BL449" s="26">
        <v>1</v>
      </c>
      <c r="BM449" s="26">
        <f>SUM(Flats_Data__2[[#This Row],[piped_gas]:[gym]])</f>
        <v>0</v>
      </c>
      <c r="BN449" s="26">
        <f>SUM(Flats_Data__2[[#This Row],[Hospital]:[Hotel]])</f>
        <v>6</v>
      </c>
      <c r="BO449" s="26">
        <v>62</v>
      </c>
      <c r="BP449" s="26">
        <v>1.6500936734399702E-2</v>
      </c>
      <c r="BQ449" s="26">
        <v>1.6500000000000001E-2</v>
      </c>
      <c r="BR449" s="26">
        <f>Flats_Data__2[[#This Row],[Area mod]]*100</f>
        <v>1.63</v>
      </c>
    </row>
    <row r="450" spans="1:70" x14ac:dyDescent="0.45">
      <c r="A450" s="28" t="s">
        <v>373</v>
      </c>
      <c r="B450" s="27">
        <v>229</v>
      </c>
      <c r="C450" s="27">
        <v>229</v>
      </c>
      <c r="D450" s="27">
        <v>229</v>
      </c>
      <c r="E450" s="27">
        <v>228.9896</v>
      </c>
      <c r="F450" s="27">
        <f t="shared" si="6"/>
        <v>1.0400000000004184E-2</v>
      </c>
      <c r="G450" s="27">
        <v>8240</v>
      </c>
      <c r="H450" s="25">
        <v>4</v>
      </c>
      <c r="I450" s="25">
        <v>5</v>
      </c>
      <c r="J450" s="25">
        <v>3</v>
      </c>
      <c r="K450" s="25">
        <v>8</v>
      </c>
      <c r="L450" s="28" t="s">
        <v>165</v>
      </c>
      <c r="M450" s="28" t="s">
        <v>69</v>
      </c>
      <c r="N450" s="25">
        <f>Flats_Data__2[[#This Row],[Total Floors]]-Flats_Data__2[[#This Row],[floorNum]]</f>
        <v>3</v>
      </c>
      <c r="O450" s="28" t="s">
        <v>103</v>
      </c>
      <c r="P450" s="25">
        <v>14</v>
      </c>
      <c r="Q450" s="25">
        <v>1</v>
      </c>
      <c r="R450" s="25">
        <v>0</v>
      </c>
      <c r="S450" s="25">
        <v>0</v>
      </c>
      <c r="T450" s="25">
        <v>0</v>
      </c>
      <c r="U450" s="25">
        <f>SUM(Flats_Data__2[[#This Row],[Servant_Room]:[Store_Room]])</f>
        <v>1</v>
      </c>
      <c r="V450" s="25"/>
      <c r="W450" s="25">
        <v>2779</v>
      </c>
      <c r="X450" s="25"/>
      <c r="Y450" s="25">
        <v>2779</v>
      </c>
      <c r="Z450" s="25">
        <v>1</v>
      </c>
      <c r="AA450" s="25">
        <v>1</v>
      </c>
      <c r="AB450" s="25">
        <v>1</v>
      </c>
      <c r="AC450" s="25">
        <v>0</v>
      </c>
      <c r="AD450" s="25">
        <v>0</v>
      </c>
      <c r="AE450" s="25">
        <v>1</v>
      </c>
      <c r="AF450" s="25">
        <v>1</v>
      </c>
      <c r="AG450" s="25">
        <v>1</v>
      </c>
      <c r="AH450" s="25">
        <v>1</v>
      </c>
      <c r="AI450" s="25">
        <v>1</v>
      </c>
      <c r="AJ450" s="25">
        <v>1</v>
      </c>
      <c r="AK450" s="25">
        <v>1</v>
      </c>
      <c r="AL450" s="25">
        <v>1</v>
      </c>
      <c r="AM450" s="25">
        <v>1</v>
      </c>
      <c r="AN450" s="25">
        <v>1</v>
      </c>
      <c r="AO450" s="25">
        <v>1</v>
      </c>
      <c r="AP450" s="25">
        <v>1</v>
      </c>
      <c r="AQ450" s="25">
        <v>0</v>
      </c>
      <c r="AR450" s="25">
        <v>1</v>
      </c>
      <c r="AS450" s="25">
        <v>0</v>
      </c>
      <c r="AT450" s="25">
        <v>0</v>
      </c>
      <c r="AU450" s="25">
        <v>0</v>
      </c>
      <c r="AV450" s="25">
        <v>1</v>
      </c>
      <c r="AW450" s="25">
        <v>0</v>
      </c>
      <c r="AX450" s="25">
        <v>0</v>
      </c>
      <c r="AY450" s="25">
        <v>1</v>
      </c>
      <c r="AZ450" s="25">
        <v>0</v>
      </c>
      <c r="BA450" s="25">
        <v>5</v>
      </c>
      <c r="BB450" s="25">
        <v>0</v>
      </c>
      <c r="BC450" s="25">
        <v>0</v>
      </c>
      <c r="BD450" s="25">
        <v>0</v>
      </c>
      <c r="BE450" s="25">
        <v>1</v>
      </c>
      <c r="BF450" s="25">
        <v>0</v>
      </c>
      <c r="BG450" s="25">
        <v>0</v>
      </c>
      <c r="BH450" s="25">
        <v>0</v>
      </c>
      <c r="BI450" s="25">
        <v>1</v>
      </c>
      <c r="BJ450" s="25">
        <v>0</v>
      </c>
      <c r="BK450" s="25">
        <v>0</v>
      </c>
      <c r="BL450" s="25">
        <v>2</v>
      </c>
      <c r="BM450" s="25">
        <f>SUM(Flats_Data__2[[#This Row],[piped_gas]:[gym]])</f>
        <v>3</v>
      </c>
      <c r="BN450" s="25">
        <f>SUM(Flats_Data__2[[#This Row],[Hospital]:[Hotel]])</f>
        <v>6</v>
      </c>
      <c r="BO450" s="25">
        <v>43</v>
      </c>
      <c r="BP450" s="25">
        <v>2.7791262135922298E-2</v>
      </c>
      <c r="BQ450" s="25">
        <v>2.7789999999999999E-2</v>
      </c>
      <c r="BR450" s="25">
        <f>Flats_Data__2[[#This Row],[Area mod]]*100</f>
        <v>0.216</v>
      </c>
    </row>
    <row r="451" spans="1:70" x14ac:dyDescent="0.45">
      <c r="A451" s="30" t="s">
        <v>206</v>
      </c>
      <c r="B451" s="29">
        <v>229</v>
      </c>
      <c r="C451" s="29">
        <v>229</v>
      </c>
      <c r="D451" s="29">
        <v>229</v>
      </c>
      <c r="E451" s="29">
        <v>228.99340000000001</v>
      </c>
      <c r="F451" s="29">
        <f t="shared" ref="F451:F514" si="7">D451-E451</f>
        <v>6.5999999999917236E-3</v>
      </c>
      <c r="G451" s="29">
        <v>15980</v>
      </c>
      <c r="H451" s="26">
        <v>2</v>
      </c>
      <c r="I451" s="26">
        <v>2</v>
      </c>
      <c r="J451" s="26">
        <v>3</v>
      </c>
      <c r="K451" s="26">
        <v>8</v>
      </c>
      <c r="L451" s="30"/>
      <c r="M451" s="30" t="s">
        <v>77</v>
      </c>
      <c r="N451" s="26">
        <f>Flats_Data__2[[#This Row],[Total Floors]]-Flats_Data__2[[#This Row],[floorNum]]</f>
        <v>2</v>
      </c>
      <c r="O451" s="30" t="s">
        <v>122</v>
      </c>
      <c r="P451" s="26">
        <v>34</v>
      </c>
      <c r="Q451" s="26">
        <v>0</v>
      </c>
      <c r="R451" s="26">
        <v>1</v>
      </c>
      <c r="S451" s="26">
        <v>0</v>
      </c>
      <c r="T451" s="26">
        <v>0</v>
      </c>
      <c r="U451" s="26">
        <f>SUM(Flats_Data__2[[#This Row],[Servant_Room]:[Store_Room]])</f>
        <v>0</v>
      </c>
      <c r="V451" s="26">
        <v>1433</v>
      </c>
      <c r="W451" s="26"/>
      <c r="X451" s="26"/>
      <c r="Y451" s="26">
        <v>1433</v>
      </c>
      <c r="Z451" s="26">
        <v>0</v>
      </c>
      <c r="AA451" s="26">
        <v>0</v>
      </c>
      <c r="AB451" s="26">
        <v>1</v>
      </c>
      <c r="AC451" s="26">
        <v>0</v>
      </c>
      <c r="AD451" s="26">
        <v>0</v>
      </c>
      <c r="AE451" s="26">
        <v>0</v>
      </c>
      <c r="AF451" s="26">
        <v>1</v>
      </c>
      <c r="AG451" s="26">
        <v>0</v>
      </c>
      <c r="AH451" s="26">
        <v>0</v>
      </c>
      <c r="AI451" s="26">
        <v>0</v>
      </c>
      <c r="AJ451" s="26">
        <v>0</v>
      </c>
      <c r="AK451" s="26">
        <v>1</v>
      </c>
      <c r="AL451" s="26">
        <v>0</v>
      </c>
      <c r="AM451" s="26">
        <v>0</v>
      </c>
      <c r="AN451" s="26">
        <v>0</v>
      </c>
      <c r="AO451" s="26">
        <v>0</v>
      </c>
      <c r="AP451" s="26">
        <v>1</v>
      </c>
      <c r="AQ451" s="26">
        <v>0</v>
      </c>
      <c r="AR451" s="26">
        <v>1</v>
      </c>
      <c r="AS451" s="26">
        <v>0</v>
      </c>
      <c r="AT451" s="26">
        <v>0</v>
      </c>
      <c r="AU451" s="26">
        <v>0</v>
      </c>
      <c r="AV451" s="26">
        <v>1</v>
      </c>
      <c r="AW451" s="26">
        <v>0</v>
      </c>
      <c r="AX451" s="26">
        <v>0</v>
      </c>
      <c r="AY451" s="26">
        <v>1</v>
      </c>
      <c r="AZ451" s="26">
        <v>1</v>
      </c>
      <c r="BA451" s="26">
        <v>0</v>
      </c>
      <c r="BB451" s="26">
        <v>0</v>
      </c>
      <c r="BC451" s="26">
        <v>0</v>
      </c>
      <c r="BD451" s="26">
        <v>0</v>
      </c>
      <c r="BE451" s="26">
        <v>0</v>
      </c>
      <c r="BF451" s="26">
        <v>0</v>
      </c>
      <c r="BG451" s="26">
        <v>0</v>
      </c>
      <c r="BH451" s="26">
        <v>0</v>
      </c>
      <c r="BI451" s="26">
        <v>0</v>
      </c>
      <c r="BJ451" s="26">
        <v>0</v>
      </c>
      <c r="BK451" s="26">
        <v>0</v>
      </c>
      <c r="BL451" s="26">
        <v>0</v>
      </c>
      <c r="BM451" s="26">
        <f>SUM(Flats_Data__2[[#This Row],[piped_gas]:[gym]])</f>
        <v>7</v>
      </c>
      <c r="BN451" s="26">
        <f>SUM(Flats_Data__2[[#This Row],[Hospital]:[Hotel]])</f>
        <v>3</v>
      </c>
      <c r="BO451" s="26">
        <v>8</v>
      </c>
      <c r="BP451" s="26">
        <v>1.43304130162703E-2</v>
      </c>
      <c r="BQ451" s="26">
        <v>1.4330000000000001E-2</v>
      </c>
      <c r="BR451" s="26">
        <f>Flats_Data__2[[#This Row],[Area mod]]*100</f>
        <v>2.5</v>
      </c>
    </row>
    <row r="452" spans="1:70" x14ac:dyDescent="0.45">
      <c r="A452" s="28" t="s">
        <v>860</v>
      </c>
      <c r="B452" s="27">
        <v>228</v>
      </c>
      <c r="C452" s="27">
        <v>228</v>
      </c>
      <c r="D452" s="27">
        <v>228</v>
      </c>
      <c r="E452" s="27">
        <v>301.12746000000004</v>
      </c>
      <c r="F452" s="27">
        <f t="shared" si="7"/>
        <v>-73.127460000000042</v>
      </c>
      <c r="G452" s="27">
        <v>8769</v>
      </c>
      <c r="H452" s="25">
        <v>4</v>
      </c>
      <c r="I452" s="25">
        <v>4</v>
      </c>
      <c r="J452" s="25">
        <v>3</v>
      </c>
      <c r="K452" s="25">
        <v>8</v>
      </c>
      <c r="L452" s="28" t="s">
        <v>98</v>
      </c>
      <c r="M452" s="28" t="s">
        <v>69</v>
      </c>
      <c r="N452" s="25">
        <f>Flats_Data__2[[#This Row],[Total Floors]]-Flats_Data__2[[#This Row],[floorNum]]</f>
        <v>11</v>
      </c>
      <c r="O452" s="28" t="s">
        <v>168</v>
      </c>
      <c r="P452" s="25">
        <v>26</v>
      </c>
      <c r="Q452" s="25">
        <v>1</v>
      </c>
      <c r="R452" s="25">
        <v>0</v>
      </c>
      <c r="S452" s="25">
        <v>0</v>
      </c>
      <c r="T452" s="25">
        <v>0</v>
      </c>
      <c r="U452" s="25">
        <f>SUM(Flats_Data__2[[#This Row],[Servant_Room]:[Store_Room]])</f>
        <v>0</v>
      </c>
      <c r="V452" s="25">
        <v>2600</v>
      </c>
      <c r="W452" s="25"/>
      <c r="X452" s="25">
        <v>3434</v>
      </c>
      <c r="Y452" s="25">
        <v>3434</v>
      </c>
      <c r="Z452" s="25">
        <v>0</v>
      </c>
      <c r="AA452" s="25">
        <v>1</v>
      </c>
      <c r="AB452" s="25">
        <v>1</v>
      </c>
      <c r="AC452" s="25">
        <v>0</v>
      </c>
      <c r="AD452" s="25">
        <v>0</v>
      </c>
      <c r="AE452" s="25">
        <v>0</v>
      </c>
      <c r="AF452" s="25">
        <v>1</v>
      </c>
      <c r="AG452" s="25">
        <v>1</v>
      </c>
      <c r="AH452" s="25">
        <v>1</v>
      </c>
      <c r="AI452" s="25">
        <v>0</v>
      </c>
      <c r="AJ452" s="25">
        <v>0</v>
      </c>
      <c r="AK452" s="25">
        <v>1</v>
      </c>
      <c r="AL452" s="25">
        <v>0</v>
      </c>
      <c r="AM452" s="25">
        <v>1</v>
      </c>
      <c r="AN452" s="25">
        <v>1</v>
      </c>
      <c r="AO452" s="25">
        <v>1</v>
      </c>
      <c r="AP452" s="25">
        <v>1</v>
      </c>
      <c r="AQ452" s="25">
        <v>1</v>
      </c>
      <c r="AR452" s="25">
        <v>1</v>
      </c>
      <c r="AS452" s="25">
        <v>0</v>
      </c>
      <c r="AT452" s="25">
        <v>0</v>
      </c>
      <c r="AU452" s="25">
        <v>1</v>
      </c>
      <c r="AV452" s="25">
        <v>1</v>
      </c>
      <c r="AW452" s="25">
        <v>0</v>
      </c>
      <c r="AX452" s="25">
        <v>0</v>
      </c>
      <c r="AY452" s="25">
        <v>0</v>
      </c>
      <c r="AZ452" s="25">
        <v>0</v>
      </c>
      <c r="BA452" s="25">
        <v>0</v>
      </c>
      <c r="BB452" s="25">
        <v>0</v>
      </c>
      <c r="BC452" s="25">
        <v>0</v>
      </c>
      <c r="BD452" s="25">
        <v>0</v>
      </c>
      <c r="BE452" s="25">
        <v>0</v>
      </c>
      <c r="BF452" s="25">
        <v>0</v>
      </c>
      <c r="BG452" s="25">
        <v>0</v>
      </c>
      <c r="BH452" s="25">
        <v>0</v>
      </c>
      <c r="BI452" s="25">
        <v>0</v>
      </c>
      <c r="BJ452" s="25">
        <v>0</v>
      </c>
      <c r="BK452" s="25">
        <v>0</v>
      </c>
      <c r="BL452" s="25">
        <v>0</v>
      </c>
      <c r="BM452" s="25">
        <f>SUM(Flats_Data__2[[#This Row],[piped_gas]:[gym]])</f>
        <v>13</v>
      </c>
      <c r="BN452" s="25">
        <f>SUM(Flats_Data__2[[#This Row],[Hospital]:[Hotel]])</f>
        <v>7</v>
      </c>
      <c r="BO452" s="25">
        <v>40</v>
      </c>
      <c r="BP452" s="25">
        <v>2.60006842285323E-2</v>
      </c>
      <c r="BQ452" s="25">
        <v>3.4340000000000002E-2</v>
      </c>
      <c r="BR452" s="25">
        <f>Flats_Data__2[[#This Row],[Area mod]]*100</f>
        <v>2.1619999999999999</v>
      </c>
    </row>
    <row r="453" spans="1:70" x14ac:dyDescent="0.45">
      <c r="A453" s="30" t="s">
        <v>403</v>
      </c>
      <c r="B453" s="29">
        <v>228</v>
      </c>
      <c r="C453" s="29">
        <v>228</v>
      </c>
      <c r="D453" s="29">
        <v>228</v>
      </c>
      <c r="E453" s="29">
        <v>227.98623000000001</v>
      </c>
      <c r="F453" s="29">
        <f t="shared" si="7"/>
        <v>1.3769999999993843E-2</v>
      </c>
      <c r="G453" s="29">
        <v>10841</v>
      </c>
      <c r="H453" s="26">
        <v>3</v>
      </c>
      <c r="I453" s="26">
        <v>3</v>
      </c>
      <c r="J453" s="26">
        <v>3</v>
      </c>
      <c r="K453" s="26">
        <v>14</v>
      </c>
      <c r="L453" s="30" t="s">
        <v>108</v>
      </c>
      <c r="M453" s="30" t="s">
        <v>69</v>
      </c>
      <c r="N453" s="26">
        <f>Flats_Data__2[[#This Row],[Total Floors]]-Flats_Data__2[[#This Row],[floorNum]]</f>
        <v>21</v>
      </c>
      <c r="O453" s="30" t="s">
        <v>93</v>
      </c>
      <c r="P453" s="26">
        <v>29</v>
      </c>
      <c r="Q453" s="26">
        <v>1</v>
      </c>
      <c r="R453" s="26">
        <v>0</v>
      </c>
      <c r="S453" s="26">
        <v>0</v>
      </c>
      <c r="T453" s="26">
        <v>0</v>
      </c>
      <c r="U453" s="26">
        <f>SUM(Flats_Data__2[[#This Row],[Servant_Room]:[Store_Room]])</f>
        <v>1</v>
      </c>
      <c r="V453" s="26">
        <v>1257</v>
      </c>
      <c r="W453" s="26">
        <v>1750</v>
      </c>
      <c r="X453" s="26">
        <v>2103</v>
      </c>
      <c r="Y453" s="26">
        <v>2103</v>
      </c>
      <c r="Z453" s="26">
        <v>0</v>
      </c>
      <c r="AA453" s="26">
        <v>0</v>
      </c>
      <c r="AB453" s="26">
        <v>1</v>
      </c>
      <c r="AC453" s="26">
        <v>0</v>
      </c>
      <c r="AD453" s="26">
        <v>0</v>
      </c>
      <c r="AE453" s="26">
        <v>0</v>
      </c>
      <c r="AF453" s="26">
        <v>1</v>
      </c>
      <c r="AG453" s="26">
        <v>0</v>
      </c>
      <c r="AH453" s="26">
        <v>1</v>
      </c>
      <c r="AI453" s="26">
        <v>1</v>
      </c>
      <c r="AJ453" s="26">
        <v>1</v>
      </c>
      <c r="AK453" s="26">
        <v>1</v>
      </c>
      <c r="AL453" s="26">
        <v>1</v>
      </c>
      <c r="AM453" s="26">
        <v>1</v>
      </c>
      <c r="AN453" s="26">
        <v>0</v>
      </c>
      <c r="AO453" s="26">
        <v>0</v>
      </c>
      <c r="AP453" s="26">
        <v>1</v>
      </c>
      <c r="AQ453" s="26">
        <v>0</v>
      </c>
      <c r="AR453" s="26">
        <v>0</v>
      </c>
      <c r="AS453" s="26">
        <v>0</v>
      </c>
      <c r="AT453" s="26">
        <v>0</v>
      </c>
      <c r="AU453" s="26">
        <v>0</v>
      </c>
      <c r="AV453" s="26">
        <v>1</v>
      </c>
      <c r="AW453" s="26">
        <v>1</v>
      </c>
      <c r="AX453" s="26">
        <v>1</v>
      </c>
      <c r="AY453" s="26">
        <v>1</v>
      </c>
      <c r="AZ453" s="26">
        <v>0</v>
      </c>
      <c r="BA453" s="26">
        <v>5</v>
      </c>
      <c r="BB453" s="26">
        <v>3</v>
      </c>
      <c r="BC453" s="26">
        <v>1</v>
      </c>
      <c r="BD453" s="26">
        <v>1</v>
      </c>
      <c r="BE453" s="26">
        <v>1</v>
      </c>
      <c r="BF453" s="26">
        <v>0</v>
      </c>
      <c r="BG453" s="26">
        <v>0</v>
      </c>
      <c r="BH453" s="26">
        <v>0</v>
      </c>
      <c r="BI453" s="26">
        <v>1</v>
      </c>
      <c r="BJ453" s="26">
        <v>3</v>
      </c>
      <c r="BK453" s="26">
        <v>0</v>
      </c>
      <c r="BL453" s="26">
        <v>1</v>
      </c>
      <c r="BM453" s="26">
        <f>SUM(Flats_Data__2[[#This Row],[piped_gas]:[gym]])</f>
        <v>8</v>
      </c>
      <c r="BN453" s="26">
        <f>SUM(Flats_Data__2[[#This Row],[Hospital]:[Hotel]])</f>
        <v>5</v>
      </c>
      <c r="BO453" s="26">
        <v>28</v>
      </c>
      <c r="BP453" s="26">
        <v>2.1031270178027799E-2</v>
      </c>
      <c r="BQ453" s="26">
        <v>2.103E-2</v>
      </c>
      <c r="BR453" s="26">
        <f>Flats_Data__2[[#This Row],[Area mod]]*100</f>
        <v>2.5790000000000002</v>
      </c>
    </row>
    <row r="454" spans="1:70" x14ac:dyDescent="0.45">
      <c r="A454" s="28" t="s">
        <v>373</v>
      </c>
      <c r="B454" s="27">
        <v>228</v>
      </c>
      <c r="C454" s="27">
        <v>228</v>
      </c>
      <c r="D454" s="27">
        <v>228</v>
      </c>
      <c r="E454" s="27">
        <v>227.98916</v>
      </c>
      <c r="F454" s="27">
        <f t="shared" si="7"/>
        <v>1.0840000000001737E-2</v>
      </c>
      <c r="G454" s="27">
        <v>8204</v>
      </c>
      <c r="H454" s="25">
        <v>4</v>
      </c>
      <c r="I454" s="25">
        <v>5</v>
      </c>
      <c r="J454" s="25">
        <v>3</v>
      </c>
      <c r="K454" s="25">
        <v>8</v>
      </c>
      <c r="L454" s="28" t="s">
        <v>115</v>
      </c>
      <c r="M454" s="28" t="s">
        <v>69</v>
      </c>
      <c r="N454" s="25">
        <f>Flats_Data__2[[#This Row],[Total Floors]]-Flats_Data__2[[#This Row],[floorNum]]</f>
        <v>3</v>
      </c>
      <c r="O454" s="28" t="s">
        <v>103</v>
      </c>
      <c r="P454" s="25">
        <v>14</v>
      </c>
      <c r="Q454" s="25">
        <v>0</v>
      </c>
      <c r="R454" s="25">
        <v>0</v>
      </c>
      <c r="S454" s="25">
        <v>0</v>
      </c>
      <c r="T454" s="25">
        <v>0</v>
      </c>
      <c r="U454" s="25">
        <f>SUM(Flats_Data__2[[#This Row],[Servant_Room]:[Store_Room]])</f>
        <v>1</v>
      </c>
      <c r="V454" s="25"/>
      <c r="W454" s="25"/>
      <c r="X454" s="25">
        <v>2779</v>
      </c>
      <c r="Y454" s="25">
        <v>2779</v>
      </c>
      <c r="Z454" s="25">
        <v>0</v>
      </c>
      <c r="AA454" s="25">
        <v>1</v>
      </c>
      <c r="AB454" s="25">
        <v>1</v>
      </c>
      <c r="AC454" s="25">
        <v>1</v>
      </c>
      <c r="AD454" s="25">
        <v>0</v>
      </c>
      <c r="AE454" s="25">
        <v>1</v>
      </c>
      <c r="AF454" s="25">
        <v>1</v>
      </c>
      <c r="AG454" s="25">
        <v>1</v>
      </c>
      <c r="AH454" s="25">
        <v>1</v>
      </c>
      <c r="AI454" s="25">
        <v>1</v>
      </c>
      <c r="AJ454" s="25">
        <v>1</v>
      </c>
      <c r="AK454" s="25">
        <v>1</v>
      </c>
      <c r="AL454" s="25">
        <v>1</v>
      </c>
      <c r="AM454" s="25">
        <v>1</v>
      </c>
      <c r="AN454" s="25">
        <v>1</v>
      </c>
      <c r="AO454" s="25">
        <v>1</v>
      </c>
      <c r="AP454" s="25">
        <v>1</v>
      </c>
      <c r="AQ454" s="25">
        <v>0</v>
      </c>
      <c r="AR454" s="25">
        <v>1</v>
      </c>
      <c r="AS454" s="25">
        <v>0</v>
      </c>
      <c r="AT454" s="25">
        <v>0</v>
      </c>
      <c r="AU454" s="25">
        <v>0</v>
      </c>
      <c r="AV454" s="25">
        <v>1</v>
      </c>
      <c r="AW454" s="25">
        <v>0</v>
      </c>
      <c r="AX454" s="25">
        <v>0</v>
      </c>
      <c r="AY454" s="25">
        <v>1</v>
      </c>
      <c r="AZ454" s="25">
        <v>0</v>
      </c>
      <c r="BA454" s="25">
        <v>0</v>
      </c>
      <c r="BB454" s="25">
        <v>0</v>
      </c>
      <c r="BC454" s="25">
        <v>0</v>
      </c>
      <c r="BD454" s="25">
        <v>0</v>
      </c>
      <c r="BE454" s="25">
        <v>0</v>
      </c>
      <c r="BF454" s="25">
        <v>0</v>
      </c>
      <c r="BG454" s="25">
        <v>0</v>
      </c>
      <c r="BH454" s="25">
        <v>0</v>
      </c>
      <c r="BI454" s="25">
        <v>0</v>
      </c>
      <c r="BJ454" s="25">
        <v>0</v>
      </c>
      <c r="BK454" s="25">
        <v>0</v>
      </c>
      <c r="BL454" s="25">
        <v>0</v>
      </c>
      <c r="BM454" s="25">
        <f>SUM(Flats_Data__2[[#This Row],[piped_gas]:[gym]])</f>
        <v>15</v>
      </c>
      <c r="BN454" s="25">
        <f>SUM(Flats_Data__2[[#This Row],[Hospital]:[Hotel]])</f>
        <v>6</v>
      </c>
      <c r="BO454" s="25">
        <v>43</v>
      </c>
      <c r="BP454" s="25">
        <v>2.7791321306679599E-2</v>
      </c>
      <c r="BQ454" s="25">
        <v>2.7789999999999999E-2</v>
      </c>
      <c r="BR454" s="25">
        <f>Flats_Data__2[[#This Row],[Area mod]]*100</f>
        <v>2.875</v>
      </c>
    </row>
    <row r="455" spans="1:70" x14ac:dyDescent="0.45">
      <c r="A455" s="30" t="s">
        <v>841</v>
      </c>
      <c r="B455" s="29">
        <v>226</v>
      </c>
      <c r="C455" s="29">
        <v>226</v>
      </c>
      <c r="D455" s="29">
        <v>226</v>
      </c>
      <c r="E455" s="29">
        <v>243.37792000000002</v>
      </c>
      <c r="F455" s="29">
        <f t="shared" si="7"/>
        <v>-17.377920000000017</v>
      </c>
      <c r="G455" s="29">
        <v>13696</v>
      </c>
      <c r="H455" s="26">
        <v>3</v>
      </c>
      <c r="I455" s="26">
        <v>3</v>
      </c>
      <c r="J455" s="26">
        <v>2</v>
      </c>
      <c r="K455" s="26">
        <v>19</v>
      </c>
      <c r="L455" s="30" t="s">
        <v>108</v>
      </c>
      <c r="M455" s="30" t="s">
        <v>72</v>
      </c>
      <c r="N455" s="26">
        <f>Flats_Data__2[[#This Row],[Total Floors]]-Flats_Data__2[[#This Row],[floorNum]]</f>
        <v>19</v>
      </c>
      <c r="O455" s="30" t="s">
        <v>159</v>
      </c>
      <c r="P455" s="26">
        <v>20</v>
      </c>
      <c r="Q455" s="26">
        <v>1</v>
      </c>
      <c r="R455" s="26">
        <v>0</v>
      </c>
      <c r="S455" s="26">
        <v>0</v>
      </c>
      <c r="T455" s="26">
        <v>0</v>
      </c>
      <c r="U455" s="26">
        <f>SUM(Flats_Data__2[[#This Row],[Servant_Room]:[Store_Room]])</f>
        <v>1</v>
      </c>
      <c r="V455" s="26">
        <v>1650</v>
      </c>
      <c r="W455" s="26">
        <v>1700</v>
      </c>
      <c r="X455" s="26">
        <v>1777</v>
      </c>
      <c r="Y455" s="26">
        <v>1777</v>
      </c>
      <c r="Z455" s="26">
        <v>1</v>
      </c>
      <c r="AA455" s="26">
        <v>1</v>
      </c>
      <c r="AB455" s="26">
        <v>1</v>
      </c>
      <c r="AC455" s="26">
        <v>0</v>
      </c>
      <c r="AD455" s="26">
        <v>0</v>
      </c>
      <c r="AE455" s="26">
        <v>1</v>
      </c>
      <c r="AF455" s="26">
        <v>1</v>
      </c>
      <c r="AG455" s="26">
        <v>1</v>
      </c>
      <c r="AH455" s="26">
        <v>1</v>
      </c>
      <c r="AI455" s="26">
        <v>1</v>
      </c>
      <c r="AJ455" s="26">
        <v>0</v>
      </c>
      <c r="AK455" s="26">
        <v>1</v>
      </c>
      <c r="AL455" s="26">
        <v>1</v>
      </c>
      <c r="AM455" s="26">
        <v>1</v>
      </c>
      <c r="AN455" s="26">
        <v>1</v>
      </c>
      <c r="AO455" s="26">
        <v>1</v>
      </c>
      <c r="AP455" s="26">
        <v>1</v>
      </c>
      <c r="AQ455" s="26">
        <v>1</v>
      </c>
      <c r="AR455" s="26">
        <v>0</v>
      </c>
      <c r="AS455" s="26">
        <v>1</v>
      </c>
      <c r="AT455" s="26">
        <v>1</v>
      </c>
      <c r="AU455" s="26">
        <v>1</v>
      </c>
      <c r="AV455" s="26">
        <v>0</v>
      </c>
      <c r="AW455" s="26">
        <v>0</v>
      </c>
      <c r="AX455" s="26">
        <v>1</v>
      </c>
      <c r="AY455" s="26">
        <v>0</v>
      </c>
      <c r="AZ455" s="26">
        <v>0</v>
      </c>
      <c r="BA455" s="26">
        <v>0</v>
      </c>
      <c r="BB455" s="26">
        <v>0</v>
      </c>
      <c r="BC455" s="26">
        <v>0</v>
      </c>
      <c r="BD455" s="26">
        <v>0</v>
      </c>
      <c r="BE455" s="26">
        <v>0</v>
      </c>
      <c r="BF455" s="26">
        <v>0</v>
      </c>
      <c r="BG455" s="26">
        <v>0</v>
      </c>
      <c r="BH455" s="26">
        <v>0</v>
      </c>
      <c r="BI455" s="26">
        <v>0</v>
      </c>
      <c r="BJ455" s="26">
        <v>0</v>
      </c>
      <c r="BK455" s="26">
        <v>0</v>
      </c>
      <c r="BL455" s="26">
        <v>0</v>
      </c>
      <c r="BM455" s="26">
        <f>SUM(Flats_Data__2[[#This Row],[piped_gas]:[gym]])</f>
        <v>15</v>
      </c>
      <c r="BN455" s="26">
        <f>SUM(Flats_Data__2[[#This Row],[Hospital]:[Hotel]])</f>
        <v>6</v>
      </c>
      <c r="BO455" s="26">
        <v>46</v>
      </c>
      <c r="BP455" s="26">
        <v>1.6501168224299E-2</v>
      </c>
      <c r="BQ455" s="26">
        <v>1.7770000000000001E-2</v>
      </c>
      <c r="BR455" s="26">
        <f>Flats_Data__2[[#This Row],[Area mod]]*100</f>
        <v>2.15</v>
      </c>
    </row>
    <row r="456" spans="1:70" x14ac:dyDescent="0.45">
      <c r="A456" s="28" t="s">
        <v>403</v>
      </c>
      <c r="B456" s="27">
        <v>226</v>
      </c>
      <c r="C456" s="27">
        <v>226</v>
      </c>
      <c r="D456" s="27">
        <v>226</v>
      </c>
      <c r="E456" s="27">
        <v>225.98100000000002</v>
      </c>
      <c r="F456" s="27">
        <f t="shared" si="7"/>
        <v>1.8999999999977035E-2</v>
      </c>
      <c r="G456" s="27">
        <v>10761</v>
      </c>
      <c r="H456" s="25">
        <v>3</v>
      </c>
      <c r="I456" s="25">
        <v>4</v>
      </c>
      <c r="J456" s="25">
        <v>3</v>
      </c>
      <c r="K456" s="25">
        <v>17</v>
      </c>
      <c r="L456" s="28" t="s">
        <v>68</v>
      </c>
      <c r="M456" s="28" t="s">
        <v>75</v>
      </c>
      <c r="N456" s="25">
        <f>Flats_Data__2[[#This Row],[Total Floors]]-Flats_Data__2[[#This Row],[floorNum]]</f>
        <v>11</v>
      </c>
      <c r="O456" s="28" t="s">
        <v>93</v>
      </c>
      <c r="P456" s="25">
        <v>29</v>
      </c>
      <c r="Q456" s="25">
        <v>1</v>
      </c>
      <c r="R456" s="25">
        <v>0</v>
      </c>
      <c r="S456" s="25">
        <v>0</v>
      </c>
      <c r="T456" s="25">
        <v>0</v>
      </c>
      <c r="U456" s="25">
        <f>SUM(Flats_Data__2[[#This Row],[Servant_Room]:[Store_Room]])</f>
        <v>2</v>
      </c>
      <c r="V456" s="25"/>
      <c r="W456" s="25"/>
      <c r="X456" s="25">
        <v>2100</v>
      </c>
      <c r="Y456" s="25">
        <v>2100</v>
      </c>
      <c r="Z456" s="25">
        <v>1</v>
      </c>
      <c r="AA456" s="25">
        <v>1</v>
      </c>
      <c r="AB456" s="25">
        <v>1</v>
      </c>
      <c r="AC456" s="25">
        <v>1</v>
      </c>
      <c r="AD456" s="25">
        <v>1</v>
      </c>
      <c r="AE456" s="25">
        <v>1</v>
      </c>
      <c r="AF456" s="25">
        <v>1</v>
      </c>
      <c r="AG456" s="25">
        <v>1</v>
      </c>
      <c r="AH456" s="25">
        <v>1</v>
      </c>
      <c r="AI456" s="25">
        <v>1</v>
      </c>
      <c r="AJ456" s="25">
        <v>1</v>
      </c>
      <c r="AK456" s="25">
        <v>1</v>
      </c>
      <c r="AL456" s="25">
        <v>1</v>
      </c>
      <c r="AM456" s="25">
        <v>1</v>
      </c>
      <c r="AN456" s="25">
        <v>1</v>
      </c>
      <c r="AO456" s="25">
        <v>1</v>
      </c>
      <c r="AP456" s="25">
        <v>1</v>
      </c>
      <c r="AQ456" s="25">
        <v>1</v>
      </c>
      <c r="AR456" s="25">
        <v>0</v>
      </c>
      <c r="AS456" s="25">
        <v>0</v>
      </c>
      <c r="AT456" s="25">
        <v>0</v>
      </c>
      <c r="AU456" s="25">
        <v>0</v>
      </c>
      <c r="AV456" s="25">
        <v>1</v>
      </c>
      <c r="AW456" s="25">
        <v>1</v>
      </c>
      <c r="AX456" s="25">
        <v>1</v>
      </c>
      <c r="AY456" s="25">
        <v>1</v>
      </c>
      <c r="AZ456" s="25">
        <v>0</v>
      </c>
      <c r="BA456" s="25">
        <v>5</v>
      </c>
      <c r="BB456" s="25">
        <v>4</v>
      </c>
      <c r="BC456" s="25">
        <v>1</v>
      </c>
      <c r="BD456" s="25">
        <v>1</v>
      </c>
      <c r="BE456" s="25">
        <v>1</v>
      </c>
      <c r="BF456" s="25">
        <v>1</v>
      </c>
      <c r="BG456" s="25">
        <v>0</v>
      </c>
      <c r="BH456" s="25">
        <v>0</v>
      </c>
      <c r="BI456" s="25">
        <v>1</v>
      </c>
      <c r="BJ456" s="25">
        <v>4</v>
      </c>
      <c r="BK456" s="25">
        <v>0</v>
      </c>
      <c r="BL456" s="25">
        <v>1</v>
      </c>
      <c r="BM456" s="25">
        <f>SUM(Flats_Data__2[[#This Row],[piped_gas]:[gym]])</f>
        <v>15</v>
      </c>
      <c r="BN456" s="25">
        <f>SUM(Flats_Data__2[[#This Row],[Hospital]:[Hotel]])</f>
        <v>5</v>
      </c>
      <c r="BO456" s="25">
        <v>62</v>
      </c>
      <c r="BP456" s="25">
        <v>2.1001765635164E-2</v>
      </c>
      <c r="BQ456" s="25">
        <v>2.1000000000000001E-2</v>
      </c>
      <c r="BR456" s="25">
        <f>Flats_Data__2[[#This Row],[Area mod]]*100</f>
        <v>2.6599999999999997</v>
      </c>
    </row>
    <row r="457" spans="1:70" x14ac:dyDescent="0.45">
      <c r="A457" s="30" t="s">
        <v>414</v>
      </c>
      <c r="B457" s="29">
        <v>225</v>
      </c>
      <c r="C457" s="29">
        <v>225</v>
      </c>
      <c r="D457" s="29">
        <v>225</v>
      </c>
      <c r="E457" s="29">
        <v>224.9984</v>
      </c>
      <c r="F457" s="29">
        <f t="shared" si="7"/>
        <v>1.5999999999962711E-3</v>
      </c>
      <c r="G457" s="29">
        <v>8704</v>
      </c>
      <c r="H457" s="26">
        <v>3</v>
      </c>
      <c r="I457" s="26">
        <v>4</v>
      </c>
      <c r="J457" s="26">
        <v>3</v>
      </c>
      <c r="K457" s="26">
        <v>14</v>
      </c>
      <c r="L457" s="30" t="s">
        <v>89</v>
      </c>
      <c r="M457" s="30" t="s">
        <v>69</v>
      </c>
      <c r="N457" s="26">
        <f>Flats_Data__2[[#This Row],[Total Floors]]-Flats_Data__2[[#This Row],[floorNum]]</f>
        <v>18</v>
      </c>
      <c r="O457" s="30" t="s">
        <v>140</v>
      </c>
      <c r="P457" s="26">
        <v>27</v>
      </c>
      <c r="Q457" s="26">
        <v>1</v>
      </c>
      <c r="R457" s="26">
        <v>0</v>
      </c>
      <c r="S457" s="26">
        <v>0</v>
      </c>
      <c r="T457" s="26">
        <v>0</v>
      </c>
      <c r="U457" s="26">
        <f>SUM(Flats_Data__2[[#This Row],[Servant_Room]:[Store_Room]])</f>
        <v>1</v>
      </c>
      <c r="V457" s="26"/>
      <c r="W457" s="26"/>
      <c r="X457" s="26">
        <v>2585</v>
      </c>
      <c r="Y457" s="26">
        <v>2585</v>
      </c>
      <c r="Z457" s="26">
        <v>0</v>
      </c>
      <c r="AA457" s="26">
        <v>0</v>
      </c>
      <c r="AB457" s="26">
        <v>1</v>
      </c>
      <c r="AC457" s="26">
        <v>1</v>
      </c>
      <c r="AD457" s="26">
        <v>0</v>
      </c>
      <c r="AE457" s="26">
        <v>1</v>
      </c>
      <c r="AF457" s="26">
        <v>1</v>
      </c>
      <c r="AG457" s="26">
        <v>1</v>
      </c>
      <c r="AH457" s="26">
        <v>1</v>
      </c>
      <c r="AI457" s="26">
        <v>1</v>
      </c>
      <c r="AJ457" s="26">
        <v>1</v>
      </c>
      <c r="AK457" s="26">
        <v>1</v>
      </c>
      <c r="AL457" s="26">
        <v>1</v>
      </c>
      <c r="AM457" s="26">
        <v>1</v>
      </c>
      <c r="AN457" s="26">
        <v>1</v>
      </c>
      <c r="AO457" s="26">
        <v>1</v>
      </c>
      <c r="AP457" s="26">
        <v>1</v>
      </c>
      <c r="AQ457" s="26">
        <v>0</v>
      </c>
      <c r="AR457" s="26">
        <v>1</v>
      </c>
      <c r="AS457" s="26">
        <v>0</v>
      </c>
      <c r="AT457" s="26">
        <v>0</v>
      </c>
      <c r="AU457" s="26">
        <v>0</v>
      </c>
      <c r="AV457" s="26">
        <v>1</v>
      </c>
      <c r="AW457" s="26">
        <v>1</v>
      </c>
      <c r="AX457" s="26">
        <v>1</v>
      </c>
      <c r="AY457" s="26">
        <v>1</v>
      </c>
      <c r="AZ457" s="26">
        <v>0</v>
      </c>
      <c r="BA457" s="26">
        <v>0</v>
      </c>
      <c r="BB457" s="26">
        <v>0</v>
      </c>
      <c r="BC457" s="26">
        <v>0</v>
      </c>
      <c r="BD457" s="26">
        <v>0</v>
      </c>
      <c r="BE457" s="26">
        <v>0</v>
      </c>
      <c r="BF457" s="26">
        <v>0</v>
      </c>
      <c r="BG457" s="26">
        <v>0</v>
      </c>
      <c r="BH457" s="26">
        <v>0</v>
      </c>
      <c r="BI457" s="26">
        <v>0</v>
      </c>
      <c r="BJ457" s="26">
        <v>0</v>
      </c>
      <c r="BK457" s="26">
        <v>0</v>
      </c>
      <c r="BL457" s="26">
        <v>0</v>
      </c>
      <c r="BM457" s="26">
        <f>SUM(Flats_Data__2[[#This Row],[piped_gas]:[gym]])</f>
        <v>16</v>
      </c>
      <c r="BN457" s="26">
        <f>SUM(Flats_Data__2[[#This Row],[Hospital]:[Hotel]])</f>
        <v>4</v>
      </c>
      <c r="BO457" s="26">
        <v>37</v>
      </c>
      <c r="BP457" s="26">
        <v>2.58501838235294E-2</v>
      </c>
      <c r="BQ457" s="26">
        <v>2.5850000000000001E-2</v>
      </c>
      <c r="BR457" s="26">
        <f>Flats_Data__2[[#This Row],[Area mod]]*100</f>
        <v>1.8370000000000002</v>
      </c>
    </row>
    <row r="458" spans="1:70" x14ac:dyDescent="0.45">
      <c r="A458" s="28" t="s">
        <v>662</v>
      </c>
      <c r="B458" s="27">
        <v>225</v>
      </c>
      <c r="C458" s="27">
        <v>225</v>
      </c>
      <c r="D458" s="27">
        <v>225</v>
      </c>
      <c r="E458" s="27">
        <v>224.9975</v>
      </c>
      <c r="F458" s="27">
        <f t="shared" si="7"/>
        <v>2.4999999999977263E-3</v>
      </c>
      <c r="G458" s="27">
        <v>7826</v>
      </c>
      <c r="H458" s="25">
        <v>4</v>
      </c>
      <c r="I458" s="25">
        <v>4</v>
      </c>
      <c r="J458" s="25">
        <v>2</v>
      </c>
      <c r="K458" s="25">
        <v>9</v>
      </c>
      <c r="L458" s="28" t="s">
        <v>115</v>
      </c>
      <c r="M458" s="28" t="s">
        <v>72</v>
      </c>
      <c r="N458" s="25">
        <f>Flats_Data__2[[#This Row],[Total Floors]]-Flats_Data__2[[#This Row],[floorNum]]</f>
        <v>10</v>
      </c>
      <c r="O458" s="28" t="s">
        <v>413</v>
      </c>
      <c r="P458" s="25">
        <v>12</v>
      </c>
      <c r="Q458" s="25">
        <v>1</v>
      </c>
      <c r="R458" s="25">
        <v>0</v>
      </c>
      <c r="S458" s="25">
        <v>0</v>
      </c>
      <c r="T458" s="25">
        <v>0</v>
      </c>
      <c r="U458" s="25">
        <f>SUM(Flats_Data__2[[#This Row],[Servant_Room]:[Store_Room]])</f>
        <v>0</v>
      </c>
      <c r="V458" s="25">
        <v>2875</v>
      </c>
      <c r="W458" s="25"/>
      <c r="X458" s="25"/>
      <c r="Y458" s="25">
        <v>2875</v>
      </c>
      <c r="Z458" s="25">
        <v>0</v>
      </c>
      <c r="AA458" s="25">
        <v>0</v>
      </c>
      <c r="AB458" s="25">
        <v>0</v>
      </c>
      <c r="AC458" s="25">
        <v>0</v>
      </c>
      <c r="AD458" s="25">
        <v>0</v>
      </c>
      <c r="AE458" s="25">
        <v>0</v>
      </c>
      <c r="AF458" s="25">
        <v>1</v>
      </c>
      <c r="AG458" s="25">
        <v>0</v>
      </c>
      <c r="AH458" s="25">
        <v>1</v>
      </c>
      <c r="AI458" s="25">
        <v>0</v>
      </c>
      <c r="AJ458" s="25">
        <v>0</v>
      </c>
      <c r="AK458" s="25">
        <v>1</v>
      </c>
      <c r="AL458" s="25">
        <v>0</v>
      </c>
      <c r="AM458" s="25">
        <v>1</v>
      </c>
      <c r="AN458" s="25">
        <v>0</v>
      </c>
      <c r="AO458" s="25">
        <v>0</v>
      </c>
      <c r="AP458" s="25">
        <v>1</v>
      </c>
      <c r="AQ458" s="25">
        <v>0</v>
      </c>
      <c r="AR458" s="25">
        <v>0</v>
      </c>
      <c r="AS458" s="25">
        <v>0</v>
      </c>
      <c r="AT458" s="25">
        <v>1</v>
      </c>
      <c r="AU458" s="25">
        <v>1</v>
      </c>
      <c r="AV458" s="25">
        <v>1</v>
      </c>
      <c r="AW458" s="25">
        <v>0</v>
      </c>
      <c r="AX458" s="25">
        <v>1</v>
      </c>
      <c r="AY458" s="25">
        <v>0</v>
      </c>
      <c r="AZ458" s="25">
        <v>1</v>
      </c>
      <c r="BA458" s="25">
        <v>2</v>
      </c>
      <c r="BB458" s="25">
        <v>4</v>
      </c>
      <c r="BC458" s="25">
        <v>0</v>
      </c>
      <c r="BD458" s="25">
        <v>1</v>
      </c>
      <c r="BE458" s="25">
        <v>0</v>
      </c>
      <c r="BF458" s="25">
        <v>1</v>
      </c>
      <c r="BG458" s="25">
        <v>1</v>
      </c>
      <c r="BH458" s="25">
        <v>0</v>
      </c>
      <c r="BI458" s="25">
        <v>1</v>
      </c>
      <c r="BJ458" s="25">
        <v>4</v>
      </c>
      <c r="BK458" s="25">
        <v>1</v>
      </c>
      <c r="BL458" s="25">
        <v>1</v>
      </c>
      <c r="BM458" s="25">
        <f>SUM(Flats_Data__2[[#This Row],[piped_gas]:[gym]])</f>
        <v>11</v>
      </c>
      <c r="BN458" s="25">
        <f>SUM(Flats_Data__2[[#This Row],[Hospital]:[Hotel]])</f>
        <v>4</v>
      </c>
      <c r="BO458" s="25">
        <v>7</v>
      </c>
      <c r="BP458" s="25">
        <v>2.8750319447993802E-2</v>
      </c>
      <c r="BQ458" s="25">
        <v>2.8750000000000001E-2</v>
      </c>
      <c r="BR458" s="25">
        <f>Flats_Data__2[[#This Row],[Area mod]]*100</f>
        <v>1.381</v>
      </c>
    </row>
    <row r="459" spans="1:70" x14ac:dyDescent="0.45">
      <c r="A459" s="30" t="s">
        <v>533</v>
      </c>
      <c r="B459" s="29">
        <v>225</v>
      </c>
      <c r="C459" s="29">
        <v>225</v>
      </c>
      <c r="D459" s="29">
        <v>225</v>
      </c>
      <c r="E459" s="29">
        <v>224.97799999999998</v>
      </c>
      <c r="F459" s="29">
        <f t="shared" si="7"/>
        <v>2.2000000000019782E-2</v>
      </c>
      <c r="G459" s="29">
        <v>8653</v>
      </c>
      <c r="H459" s="26">
        <v>3</v>
      </c>
      <c r="I459" s="26">
        <v>3</v>
      </c>
      <c r="J459" s="26">
        <v>3</v>
      </c>
      <c r="K459" s="26">
        <v>7</v>
      </c>
      <c r="L459" s="30"/>
      <c r="M459" s="30" t="s">
        <v>124</v>
      </c>
      <c r="N459" s="26">
        <f>Flats_Data__2[[#This Row],[Total Floors]]-Flats_Data__2[[#This Row],[floorNum]]</f>
        <v>20</v>
      </c>
      <c r="O459" s="30" t="s">
        <v>772</v>
      </c>
      <c r="P459" s="26">
        <v>19</v>
      </c>
      <c r="Q459" s="26">
        <v>0</v>
      </c>
      <c r="R459" s="26">
        <v>0</v>
      </c>
      <c r="S459" s="26">
        <v>0</v>
      </c>
      <c r="T459" s="26">
        <v>0</v>
      </c>
      <c r="U459" s="26">
        <f>SUM(Flats_Data__2[[#This Row],[Servant_Room]:[Store_Room]])</f>
        <v>1</v>
      </c>
      <c r="V459" s="26"/>
      <c r="W459" s="26"/>
      <c r="X459" s="26">
        <v>2600</v>
      </c>
      <c r="Y459" s="26">
        <v>2600</v>
      </c>
      <c r="Z459" s="26">
        <v>0</v>
      </c>
      <c r="AA459" s="26">
        <v>0</v>
      </c>
      <c r="AB459" s="26">
        <v>0</v>
      </c>
      <c r="AC459" s="26">
        <v>0</v>
      </c>
      <c r="AD459" s="26">
        <v>0</v>
      </c>
      <c r="AE459" s="26">
        <v>0</v>
      </c>
      <c r="AF459" s="26">
        <v>0</v>
      </c>
      <c r="AG459" s="26">
        <v>0</v>
      </c>
      <c r="AH459" s="26">
        <v>0</v>
      </c>
      <c r="AI459" s="26">
        <v>0</v>
      </c>
      <c r="AJ459" s="26">
        <v>0</v>
      </c>
      <c r="AK459" s="26">
        <v>0</v>
      </c>
      <c r="AL459" s="26">
        <v>0</v>
      </c>
      <c r="AM459" s="26">
        <v>0</v>
      </c>
      <c r="AN459" s="26">
        <v>0</v>
      </c>
      <c r="AO459" s="26">
        <v>0</v>
      </c>
      <c r="AP459" s="26">
        <v>1</v>
      </c>
      <c r="AQ459" s="26">
        <v>0</v>
      </c>
      <c r="AR459" s="26">
        <v>1</v>
      </c>
      <c r="AS459" s="26">
        <v>0</v>
      </c>
      <c r="AT459" s="26">
        <v>0</v>
      </c>
      <c r="AU459" s="26">
        <v>0</v>
      </c>
      <c r="AV459" s="26">
        <v>1</v>
      </c>
      <c r="AW459" s="26">
        <v>0</v>
      </c>
      <c r="AX459" s="26">
        <v>0</v>
      </c>
      <c r="AY459" s="26">
        <v>1</v>
      </c>
      <c r="AZ459" s="26">
        <v>0</v>
      </c>
      <c r="BA459" s="26">
        <v>0</v>
      </c>
      <c r="BB459" s="26">
        <v>0</v>
      </c>
      <c r="BC459" s="26">
        <v>0</v>
      </c>
      <c r="BD459" s="26">
        <v>0</v>
      </c>
      <c r="BE459" s="26">
        <v>0</v>
      </c>
      <c r="BF459" s="26">
        <v>0</v>
      </c>
      <c r="BG459" s="26">
        <v>0</v>
      </c>
      <c r="BH459" s="26">
        <v>0</v>
      </c>
      <c r="BI459" s="26">
        <v>0</v>
      </c>
      <c r="BJ459" s="26">
        <v>0</v>
      </c>
      <c r="BK459" s="26">
        <v>0</v>
      </c>
      <c r="BL459" s="26">
        <v>0</v>
      </c>
      <c r="BM459" s="26">
        <f>SUM(Flats_Data__2[[#This Row],[piped_gas]:[gym]])</f>
        <v>8</v>
      </c>
      <c r="BN459" s="26">
        <f>SUM(Flats_Data__2[[#This Row],[Hospital]:[Hotel]])</f>
        <v>5</v>
      </c>
      <c r="BO459" s="26">
        <v>0</v>
      </c>
      <c r="BP459" s="26">
        <v>2.60025424708193E-2</v>
      </c>
      <c r="BQ459" s="26">
        <v>2.5999999999999999E-2</v>
      </c>
      <c r="BR459" s="26">
        <f>Flats_Data__2[[#This Row],[Area mod]]*100</f>
        <v>2.2170000000000001</v>
      </c>
    </row>
    <row r="460" spans="1:70" x14ac:dyDescent="0.45">
      <c r="A460" s="28" t="s">
        <v>446</v>
      </c>
      <c r="B460" s="27">
        <v>225</v>
      </c>
      <c r="C460" s="27">
        <v>225</v>
      </c>
      <c r="D460" s="27">
        <v>225</v>
      </c>
      <c r="E460" s="27">
        <v>224.9828</v>
      </c>
      <c r="F460" s="27">
        <f t="shared" si="7"/>
        <v>1.7200000000002547E-2</v>
      </c>
      <c r="G460" s="27">
        <v>8458</v>
      </c>
      <c r="H460" s="25">
        <v>3</v>
      </c>
      <c r="I460" s="25">
        <v>4</v>
      </c>
      <c r="J460" s="25">
        <v>3</v>
      </c>
      <c r="K460" s="25">
        <v>8</v>
      </c>
      <c r="L460" s="28" t="s">
        <v>68</v>
      </c>
      <c r="M460" s="28" t="s">
        <v>69</v>
      </c>
      <c r="N460" s="25">
        <f>Flats_Data__2[[#This Row],[Total Floors]]-Flats_Data__2[[#This Row],[floorNum]]</f>
        <v>1</v>
      </c>
      <c r="O460" s="28" t="s">
        <v>93</v>
      </c>
      <c r="P460" s="25">
        <v>20</v>
      </c>
      <c r="Q460" s="25">
        <v>1</v>
      </c>
      <c r="R460" s="25">
        <v>1</v>
      </c>
      <c r="S460" s="25">
        <v>0</v>
      </c>
      <c r="T460" s="25">
        <v>1</v>
      </c>
      <c r="U460" s="25">
        <f>SUM(Flats_Data__2[[#This Row],[Servant_Room]:[Store_Room]])</f>
        <v>2</v>
      </c>
      <c r="V460" s="25">
        <v>2100</v>
      </c>
      <c r="W460" s="25">
        <v>2300</v>
      </c>
      <c r="X460" s="25">
        <v>2660</v>
      </c>
      <c r="Y460" s="25">
        <v>2660</v>
      </c>
      <c r="Z460" s="25">
        <v>1</v>
      </c>
      <c r="AA460" s="25">
        <v>0</v>
      </c>
      <c r="AB460" s="25">
        <v>1</v>
      </c>
      <c r="AC460" s="25">
        <v>1</v>
      </c>
      <c r="AD460" s="25">
        <v>0</v>
      </c>
      <c r="AE460" s="25">
        <v>1</v>
      </c>
      <c r="AF460" s="25">
        <v>1</v>
      </c>
      <c r="AG460" s="25">
        <v>1</v>
      </c>
      <c r="AH460" s="25">
        <v>1</v>
      </c>
      <c r="AI460" s="25">
        <v>0</v>
      </c>
      <c r="AJ460" s="25">
        <v>1</v>
      </c>
      <c r="AK460" s="25">
        <v>1</v>
      </c>
      <c r="AL460" s="25">
        <v>0</v>
      </c>
      <c r="AM460" s="25">
        <v>1</v>
      </c>
      <c r="AN460" s="25">
        <v>1</v>
      </c>
      <c r="AO460" s="25">
        <v>1</v>
      </c>
      <c r="AP460" s="25">
        <v>1</v>
      </c>
      <c r="AQ460" s="25">
        <v>1</v>
      </c>
      <c r="AR460" s="25">
        <v>1</v>
      </c>
      <c r="AS460" s="25">
        <v>0</v>
      </c>
      <c r="AT460" s="25">
        <v>0</v>
      </c>
      <c r="AU460" s="25">
        <v>0</v>
      </c>
      <c r="AV460" s="25">
        <v>1</v>
      </c>
      <c r="AW460" s="25">
        <v>0</v>
      </c>
      <c r="AX460" s="25">
        <v>0</v>
      </c>
      <c r="AY460" s="25">
        <v>1</v>
      </c>
      <c r="AZ460" s="25">
        <v>0</v>
      </c>
      <c r="BA460" s="25">
        <v>6</v>
      </c>
      <c r="BB460" s="25">
        <v>5</v>
      </c>
      <c r="BC460" s="25">
        <v>0</v>
      </c>
      <c r="BD460" s="25">
        <v>0</v>
      </c>
      <c r="BE460" s="25">
        <v>0</v>
      </c>
      <c r="BF460" s="25">
        <v>1</v>
      </c>
      <c r="BG460" s="25">
        <v>0</v>
      </c>
      <c r="BH460" s="25">
        <v>0</v>
      </c>
      <c r="BI460" s="25">
        <v>1</v>
      </c>
      <c r="BJ460" s="25">
        <v>4</v>
      </c>
      <c r="BK460" s="25">
        <v>0</v>
      </c>
      <c r="BL460" s="25">
        <v>2</v>
      </c>
      <c r="BM460" s="25">
        <f>SUM(Flats_Data__2[[#This Row],[piped_gas]:[gym]])</f>
        <v>8</v>
      </c>
      <c r="BN460" s="25">
        <f>SUM(Flats_Data__2[[#This Row],[Hospital]:[Hotel]])</f>
        <v>3</v>
      </c>
      <c r="BO460" s="25">
        <v>41</v>
      </c>
      <c r="BP460" s="25">
        <v>2.6602033577677899E-2</v>
      </c>
      <c r="BQ460" s="25">
        <v>2.6599999999999999E-2</v>
      </c>
      <c r="BR460" s="25">
        <f>Flats_Data__2[[#This Row],[Area mod]]*100</f>
        <v>1.6500000000000001</v>
      </c>
    </row>
    <row r="461" spans="1:70" x14ac:dyDescent="0.45">
      <c r="A461" s="30" t="s">
        <v>841</v>
      </c>
      <c r="B461" s="29">
        <v>225</v>
      </c>
      <c r="C461" s="29">
        <v>225</v>
      </c>
      <c r="D461" s="29">
        <v>225</v>
      </c>
      <c r="E461" s="29">
        <v>257.94932</v>
      </c>
      <c r="F461" s="29">
        <f t="shared" si="7"/>
        <v>-32.94932</v>
      </c>
      <c r="G461" s="29">
        <v>14516</v>
      </c>
      <c r="H461" s="26">
        <v>3</v>
      </c>
      <c r="I461" s="26">
        <v>3</v>
      </c>
      <c r="J461" s="26">
        <v>2</v>
      </c>
      <c r="K461" s="26">
        <v>16</v>
      </c>
      <c r="L461" s="30" t="s">
        <v>68</v>
      </c>
      <c r="M461" s="30" t="s">
        <v>72</v>
      </c>
      <c r="N461" s="26">
        <f>Flats_Data__2[[#This Row],[Total Floors]]-Flats_Data__2[[#This Row],[floorNum]]</f>
        <v>4</v>
      </c>
      <c r="O461" s="30" t="s">
        <v>159</v>
      </c>
      <c r="P461" s="26">
        <v>20</v>
      </c>
      <c r="Q461" s="26">
        <v>1</v>
      </c>
      <c r="R461" s="26">
        <v>0</v>
      </c>
      <c r="S461" s="26">
        <v>0</v>
      </c>
      <c r="T461" s="26">
        <v>0</v>
      </c>
      <c r="U461" s="26">
        <f>SUM(Flats_Data__2[[#This Row],[Servant_Room]:[Store_Room]])</f>
        <v>1</v>
      </c>
      <c r="V461" s="26">
        <v>1550</v>
      </c>
      <c r="W461" s="26">
        <v>1700</v>
      </c>
      <c r="X461" s="26">
        <v>1777</v>
      </c>
      <c r="Y461" s="26">
        <v>1777</v>
      </c>
      <c r="Z461" s="26">
        <v>0</v>
      </c>
      <c r="AA461" s="26">
        <v>1</v>
      </c>
      <c r="AB461" s="26">
        <v>1</v>
      </c>
      <c r="AC461" s="26">
        <v>0</v>
      </c>
      <c r="AD461" s="26">
        <v>0</v>
      </c>
      <c r="AE461" s="26">
        <v>1</v>
      </c>
      <c r="AF461" s="26">
        <v>1</v>
      </c>
      <c r="AG461" s="26">
        <v>1</v>
      </c>
      <c r="AH461" s="26">
        <v>1</v>
      </c>
      <c r="AI461" s="26">
        <v>1</v>
      </c>
      <c r="AJ461" s="26">
        <v>0</v>
      </c>
      <c r="AK461" s="26">
        <v>1</v>
      </c>
      <c r="AL461" s="26">
        <v>0</v>
      </c>
      <c r="AM461" s="26">
        <v>1</v>
      </c>
      <c r="AN461" s="26">
        <v>1</v>
      </c>
      <c r="AO461" s="26">
        <v>1</v>
      </c>
      <c r="AP461" s="26">
        <v>1</v>
      </c>
      <c r="AQ461" s="26">
        <v>0</v>
      </c>
      <c r="AR461" s="26">
        <v>0</v>
      </c>
      <c r="AS461" s="26">
        <v>1</v>
      </c>
      <c r="AT461" s="26">
        <v>1</v>
      </c>
      <c r="AU461" s="26">
        <v>1</v>
      </c>
      <c r="AV461" s="26">
        <v>0</v>
      </c>
      <c r="AW461" s="26">
        <v>0</v>
      </c>
      <c r="AX461" s="26">
        <v>1</v>
      </c>
      <c r="AY461" s="26">
        <v>0</v>
      </c>
      <c r="AZ461" s="26">
        <v>1</v>
      </c>
      <c r="BA461" s="26">
        <v>0</v>
      </c>
      <c r="BB461" s="26">
        <v>0</v>
      </c>
      <c r="BC461" s="26">
        <v>0</v>
      </c>
      <c r="BD461" s="26">
        <v>0</v>
      </c>
      <c r="BE461" s="26">
        <v>0</v>
      </c>
      <c r="BF461" s="26">
        <v>0</v>
      </c>
      <c r="BG461" s="26">
        <v>0</v>
      </c>
      <c r="BH461" s="26">
        <v>0</v>
      </c>
      <c r="BI461" s="26">
        <v>0</v>
      </c>
      <c r="BJ461" s="26">
        <v>0</v>
      </c>
      <c r="BK461" s="26">
        <v>0</v>
      </c>
      <c r="BL461" s="26">
        <v>0</v>
      </c>
      <c r="BM461" s="26">
        <f>SUM(Flats_Data__2[[#This Row],[piped_gas]:[gym]])</f>
        <v>13</v>
      </c>
      <c r="BN461" s="26">
        <f>SUM(Flats_Data__2[[#This Row],[Hospital]:[Hotel]])</f>
        <v>5</v>
      </c>
      <c r="BO461" s="26">
        <v>36</v>
      </c>
      <c r="BP461" s="26">
        <v>1.55001377790024E-2</v>
      </c>
      <c r="BQ461" s="26">
        <v>1.7770000000000001E-2</v>
      </c>
      <c r="BR461" s="26">
        <f>Flats_Data__2[[#This Row],[Area mod]]*100</f>
        <v>2.0859999999999999</v>
      </c>
    </row>
    <row r="462" spans="1:70" x14ac:dyDescent="0.45">
      <c r="A462" s="28" t="s">
        <v>156</v>
      </c>
      <c r="B462" s="27">
        <v>225</v>
      </c>
      <c r="C462" s="27">
        <v>225</v>
      </c>
      <c r="D462" s="27">
        <v>225</v>
      </c>
      <c r="E462" s="27">
        <v>224.99400000000003</v>
      </c>
      <c r="F462" s="27">
        <f t="shared" si="7"/>
        <v>5.9999999999718057E-3</v>
      </c>
      <c r="G462" s="27">
        <v>10714</v>
      </c>
      <c r="H462" s="25">
        <v>3</v>
      </c>
      <c r="I462" s="25">
        <v>3</v>
      </c>
      <c r="J462" s="25">
        <v>3</v>
      </c>
      <c r="K462" s="25">
        <v>29</v>
      </c>
      <c r="L462" s="28" t="s">
        <v>108</v>
      </c>
      <c r="M462" s="28" t="s">
        <v>69</v>
      </c>
      <c r="N462" s="25">
        <f>Flats_Data__2[[#This Row],[Total Floors]]-Flats_Data__2[[#This Row],[floorNum]]</f>
        <v>17</v>
      </c>
      <c r="O462" s="28" t="s">
        <v>157</v>
      </c>
      <c r="P462" s="25">
        <v>31</v>
      </c>
      <c r="Q462" s="25">
        <v>1</v>
      </c>
      <c r="R462" s="25">
        <v>0</v>
      </c>
      <c r="S462" s="25">
        <v>0</v>
      </c>
      <c r="T462" s="25">
        <v>0</v>
      </c>
      <c r="U462" s="25">
        <f>SUM(Flats_Data__2[[#This Row],[Servant_Room]:[Store_Room]])</f>
        <v>1</v>
      </c>
      <c r="V462" s="25">
        <v>2100</v>
      </c>
      <c r="W462" s="25"/>
      <c r="X462" s="25"/>
      <c r="Y462" s="25">
        <v>2100</v>
      </c>
      <c r="Z462" s="25">
        <v>0</v>
      </c>
      <c r="AA462" s="25">
        <v>0</v>
      </c>
      <c r="AB462" s="25">
        <v>1</v>
      </c>
      <c r="AC462" s="25">
        <v>0</v>
      </c>
      <c r="AD462" s="25">
        <v>0</v>
      </c>
      <c r="AE462" s="25">
        <v>0</v>
      </c>
      <c r="AF462" s="25">
        <v>1</v>
      </c>
      <c r="AG462" s="25">
        <v>1</v>
      </c>
      <c r="AH462" s="25">
        <v>1</v>
      </c>
      <c r="AI462" s="25">
        <v>1</v>
      </c>
      <c r="AJ462" s="25">
        <v>1</v>
      </c>
      <c r="AK462" s="25">
        <v>1</v>
      </c>
      <c r="AL462" s="25">
        <v>1</v>
      </c>
      <c r="AM462" s="25">
        <v>1</v>
      </c>
      <c r="AN462" s="25">
        <v>1</v>
      </c>
      <c r="AO462" s="25">
        <v>1</v>
      </c>
      <c r="AP462" s="25">
        <v>1</v>
      </c>
      <c r="AQ462" s="25">
        <v>1</v>
      </c>
      <c r="AR462" s="25">
        <v>0</v>
      </c>
      <c r="AS462" s="25">
        <v>0</v>
      </c>
      <c r="AT462" s="25">
        <v>0</v>
      </c>
      <c r="AU462" s="25">
        <v>0</v>
      </c>
      <c r="AV462" s="25">
        <v>0</v>
      </c>
      <c r="AW462" s="25">
        <v>0</v>
      </c>
      <c r="AX462" s="25">
        <v>0</v>
      </c>
      <c r="AY462" s="25">
        <v>1</v>
      </c>
      <c r="AZ462" s="25">
        <v>0</v>
      </c>
      <c r="BA462" s="25">
        <v>5</v>
      </c>
      <c r="BB462" s="25">
        <v>3</v>
      </c>
      <c r="BC462" s="25">
        <v>1</v>
      </c>
      <c r="BD462" s="25">
        <v>1</v>
      </c>
      <c r="BE462" s="25">
        <v>1</v>
      </c>
      <c r="BF462" s="25">
        <v>0</v>
      </c>
      <c r="BG462" s="25">
        <v>1</v>
      </c>
      <c r="BH462" s="25">
        <v>0</v>
      </c>
      <c r="BI462" s="25">
        <v>1</v>
      </c>
      <c r="BJ462" s="25">
        <v>4</v>
      </c>
      <c r="BK462" s="25">
        <v>0</v>
      </c>
      <c r="BL462" s="25">
        <v>1</v>
      </c>
      <c r="BM462" s="25">
        <f>SUM(Flats_Data__2[[#This Row],[piped_gas]:[gym]])</f>
        <v>8</v>
      </c>
      <c r="BN462" s="25">
        <f>SUM(Flats_Data__2[[#This Row],[Hospital]:[Hotel]])</f>
        <v>5</v>
      </c>
      <c r="BO462" s="25">
        <v>47</v>
      </c>
      <c r="BP462" s="25">
        <v>2.1000560014933702E-2</v>
      </c>
      <c r="BQ462" s="25">
        <v>2.1000000000000001E-2</v>
      </c>
      <c r="BR462" s="25">
        <f>Flats_Data__2[[#This Row],[Area mod]]*100</f>
        <v>2.1030000000000002</v>
      </c>
    </row>
    <row r="463" spans="1:70" x14ac:dyDescent="0.45">
      <c r="A463" s="30" t="s">
        <v>403</v>
      </c>
      <c r="B463" s="29">
        <v>225</v>
      </c>
      <c r="C463" s="29">
        <v>225</v>
      </c>
      <c r="D463" s="29">
        <v>225</v>
      </c>
      <c r="E463" s="29">
        <v>224.99996999999999</v>
      </c>
      <c r="F463" s="29">
        <f t="shared" si="7"/>
        <v>3.000000000952241E-5</v>
      </c>
      <c r="G463" s="29">
        <v>10699</v>
      </c>
      <c r="H463" s="26">
        <v>3</v>
      </c>
      <c r="I463" s="26">
        <v>3</v>
      </c>
      <c r="J463" s="26">
        <v>3</v>
      </c>
      <c r="K463" s="26">
        <v>11</v>
      </c>
      <c r="L463" s="30" t="s">
        <v>89</v>
      </c>
      <c r="M463" s="30" t="s">
        <v>69</v>
      </c>
      <c r="N463" s="26">
        <f>Flats_Data__2[[#This Row],[Total Floors]]-Flats_Data__2[[#This Row],[floorNum]]</f>
        <v>10</v>
      </c>
      <c r="O463" s="30" t="s">
        <v>93</v>
      </c>
      <c r="P463" s="26">
        <v>29</v>
      </c>
      <c r="Q463" s="26">
        <v>1</v>
      </c>
      <c r="R463" s="26">
        <v>1</v>
      </c>
      <c r="S463" s="26">
        <v>1</v>
      </c>
      <c r="T463" s="26">
        <v>0</v>
      </c>
      <c r="U463" s="26">
        <f>SUM(Flats_Data__2[[#This Row],[Servant_Room]:[Store_Room]])</f>
        <v>0</v>
      </c>
      <c r="V463" s="26">
        <v>1257</v>
      </c>
      <c r="W463" s="26">
        <v>1600</v>
      </c>
      <c r="X463" s="26">
        <v>2103</v>
      </c>
      <c r="Y463" s="26">
        <v>2103</v>
      </c>
      <c r="Z463" s="26">
        <v>0</v>
      </c>
      <c r="AA463" s="26">
        <v>0</v>
      </c>
      <c r="AB463" s="26">
        <v>1</v>
      </c>
      <c r="AC463" s="26">
        <v>0</v>
      </c>
      <c r="AD463" s="26">
        <v>0</v>
      </c>
      <c r="AE463" s="26">
        <v>0</v>
      </c>
      <c r="AF463" s="26">
        <v>1</v>
      </c>
      <c r="AG463" s="26">
        <v>0</v>
      </c>
      <c r="AH463" s="26">
        <v>1</v>
      </c>
      <c r="AI463" s="26">
        <v>1</v>
      </c>
      <c r="AJ463" s="26">
        <v>1</v>
      </c>
      <c r="AK463" s="26">
        <v>1</v>
      </c>
      <c r="AL463" s="26">
        <v>1</v>
      </c>
      <c r="AM463" s="26">
        <v>1</v>
      </c>
      <c r="AN463" s="26">
        <v>0</v>
      </c>
      <c r="AO463" s="26">
        <v>0</v>
      </c>
      <c r="AP463" s="26">
        <v>1</v>
      </c>
      <c r="AQ463" s="26">
        <v>0</v>
      </c>
      <c r="AR463" s="26">
        <v>0</v>
      </c>
      <c r="AS463" s="26">
        <v>0</v>
      </c>
      <c r="AT463" s="26">
        <v>0</v>
      </c>
      <c r="AU463" s="26">
        <v>0</v>
      </c>
      <c r="AV463" s="26">
        <v>1</v>
      </c>
      <c r="AW463" s="26">
        <v>1</v>
      </c>
      <c r="AX463" s="26">
        <v>1</v>
      </c>
      <c r="AY463" s="26">
        <v>1</v>
      </c>
      <c r="AZ463" s="26">
        <v>0</v>
      </c>
      <c r="BA463" s="26">
        <v>5</v>
      </c>
      <c r="BB463" s="26">
        <v>4</v>
      </c>
      <c r="BC463" s="26">
        <v>1</v>
      </c>
      <c r="BD463" s="26">
        <v>1</v>
      </c>
      <c r="BE463" s="26">
        <v>1</v>
      </c>
      <c r="BF463" s="26">
        <v>0</v>
      </c>
      <c r="BG463" s="26">
        <v>0</v>
      </c>
      <c r="BH463" s="26">
        <v>0</v>
      </c>
      <c r="BI463" s="26">
        <v>1</v>
      </c>
      <c r="BJ463" s="26">
        <v>3</v>
      </c>
      <c r="BK463" s="26">
        <v>0</v>
      </c>
      <c r="BL463" s="26">
        <v>1</v>
      </c>
      <c r="BM463" s="26">
        <f>SUM(Flats_Data__2[[#This Row],[piped_gas]:[gym]])</f>
        <v>13</v>
      </c>
      <c r="BN463" s="26">
        <f>SUM(Flats_Data__2[[#This Row],[Hospital]:[Hotel]])</f>
        <v>5</v>
      </c>
      <c r="BO463" s="26">
        <v>28</v>
      </c>
      <c r="BP463" s="26">
        <v>2.1030002804000299E-2</v>
      </c>
      <c r="BQ463" s="26">
        <v>2.103E-2</v>
      </c>
      <c r="BR463" s="26">
        <f>Flats_Data__2[[#This Row],[Area mod]]*100</f>
        <v>1.38</v>
      </c>
    </row>
    <row r="464" spans="1:70" x14ac:dyDescent="0.45">
      <c r="A464" s="28" t="s">
        <v>158</v>
      </c>
      <c r="B464" s="27">
        <v>225</v>
      </c>
      <c r="C464" s="27">
        <v>225</v>
      </c>
      <c r="D464" s="27">
        <v>225</v>
      </c>
      <c r="E464" s="27">
        <v>224.994</v>
      </c>
      <c r="F464" s="27">
        <f t="shared" si="7"/>
        <v>6.0000000000002274E-3</v>
      </c>
      <c r="G464" s="27">
        <v>13636</v>
      </c>
      <c r="H464" s="25">
        <v>3</v>
      </c>
      <c r="I464" s="25">
        <v>3</v>
      </c>
      <c r="J464" s="25">
        <v>3</v>
      </c>
      <c r="K464" s="25">
        <v>3</v>
      </c>
      <c r="L464" s="28" t="s">
        <v>117</v>
      </c>
      <c r="M464" s="28" t="s">
        <v>69</v>
      </c>
      <c r="N464" s="25">
        <f>Flats_Data__2[[#This Row],[Total Floors]]-Flats_Data__2[[#This Row],[floorNum]]</f>
        <v>3</v>
      </c>
      <c r="O464" s="28" t="s">
        <v>122</v>
      </c>
      <c r="P464" s="25">
        <v>4</v>
      </c>
      <c r="Q464" s="25">
        <v>1</v>
      </c>
      <c r="R464" s="25">
        <v>1</v>
      </c>
      <c r="S464" s="25">
        <v>0</v>
      </c>
      <c r="T464" s="25">
        <v>0</v>
      </c>
      <c r="U464" s="25">
        <f>SUM(Flats_Data__2[[#This Row],[Servant_Room]:[Store_Room]])</f>
        <v>0</v>
      </c>
      <c r="V464" s="25">
        <v>1350</v>
      </c>
      <c r="W464" s="25">
        <v>1600</v>
      </c>
      <c r="X464" s="25">
        <v>1650</v>
      </c>
      <c r="Y464" s="25">
        <v>1650</v>
      </c>
      <c r="Z464" s="25">
        <v>0</v>
      </c>
      <c r="AA464" s="25">
        <v>0</v>
      </c>
      <c r="AB464" s="25">
        <v>1</v>
      </c>
      <c r="AC464" s="25">
        <v>0</v>
      </c>
      <c r="AD464" s="25">
        <v>0</v>
      </c>
      <c r="AE464" s="25">
        <v>0</v>
      </c>
      <c r="AF464" s="25">
        <v>1</v>
      </c>
      <c r="AG464" s="25">
        <v>0</v>
      </c>
      <c r="AH464" s="25">
        <v>1</v>
      </c>
      <c r="AI464" s="25">
        <v>1</v>
      </c>
      <c r="AJ464" s="25">
        <v>1</v>
      </c>
      <c r="AK464" s="25">
        <v>1</v>
      </c>
      <c r="AL464" s="25">
        <v>1</v>
      </c>
      <c r="AM464" s="25">
        <v>1</v>
      </c>
      <c r="AN464" s="25">
        <v>0</v>
      </c>
      <c r="AO464" s="25">
        <v>0</v>
      </c>
      <c r="AP464" s="25">
        <v>1</v>
      </c>
      <c r="AQ464" s="25">
        <v>0</v>
      </c>
      <c r="AR464" s="25">
        <v>0</v>
      </c>
      <c r="AS464" s="25">
        <v>0</v>
      </c>
      <c r="AT464" s="25">
        <v>0</v>
      </c>
      <c r="AU464" s="25">
        <v>0</v>
      </c>
      <c r="AV464" s="25">
        <v>0</v>
      </c>
      <c r="AW464" s="25">
        <v>0</v>
      </c>
      <c r="AX464" s="25">
        <v>0</v>
      </c>
      <c r="AY464" s="25">
        <v>1</v>
      </c>
      <c r="AZ464" s="25">
        <v>1</v>
      </c>
      <c r="BA464" s="25">
        <v>5</v>
      </c>
      <c r="BB464" s="25">
        <v>3</v>
      </c>
      <c r="BC464" s="25">
        <v>0</v>
      </c>
      <c r="BD464" s="25">
        <v>0</v>
      </c>
      <c r="BE464" s="25">
        <v>1</v>
      </c>
      <c r="BF464" s="25">
        <v>4</v>
      </c>
      <c r="BG464" s="25">
        <v>0</v>
      </c>
      <c r="BH464" s="25">
        <v>0</v>
      </c>
      <c r="BI464" s="25">
        <v>1</v>
      </c>
      <c r="BJ464" s="25">
        <v>3</v>
      </c>
      <c r="BK464" s="25">
        <v>0</v>
      </c>
      <c r="BL464" s="25">
        <v>2</v>
      </c>
      <c r="BM464" s="25">
        <f>SUM(Flats_Data__2[[#This Row],[piped_gas]:[gym]])</f>
        <v>3</v>
      </c>
      <c r="BN464" s="25">
        <f>SUM(Flats_Data__2[[#This Row],[Hospital]:[Hotel]])</f>
        <v>5</v>
      </c>
      <c r="BO464" s="25">
        <v>28</v>
      </c>
      <c r="BP464" s="25">
        <v>1.6500440011733598E-2</v>
      </c>
      <c r="BQ464" s="25">
        <v>1.6500000000000001E-2</v>
      </c>
      <c r="BR464" s="25">
        <f>Flats_Data__2[[#This Row],[Area mod]]*100</f>
        <v>2.4</v>
      </c>
    </row>
    <row r="465" spans="1:70" x14ac:dyDescent="0.45">
      <c r="A465" s="30" t="s">
        <v>453</v>
      </c>
      <c r="B465" s="29">
        <v>225</v>
      </c>
      <c r="C465" s="29">
        <v>225</v>
      </c>
      <c r="D465" s="29">
        <v>225</v>
      </c>
      <c r="E465" s="29">
        <v>225</v>
      </c>
      <c r="F465" s="29">
        <f t="shared" si="7"/>
        <v>0</v>
      </c>
      <c r="G465" s="29">
        <v>11250</v>
      </c>
      <c r="H465" s="26">
        <v>3</v>
      </c>
      <c r="I465" s="26">
        <v>3</v>
      </c>
      <c r="J465" s="26">
        <v>3</v>
      </c>
      <c r="K465" s="26">
        <v>22</v>
      </c>
      <c r="L465" s="30"/>
      <c r="M465" s="30" t="s">
        <v>75</v>
      </c>
      <c r="N465" s="26">
        <f>Flats_Data__2[[#This Row],[Total Floors]]-Flats_Data__2[[#This Row],[floorNum]]</f>
        <v>13</v>
      </c>
      <c r="O465" s="30" t="s">
        <v>174</v>
      </c>
      <c r="P465" s="26">
        <v>24</v>
      </c>
      <c r="Q465" s="26">
        <v>1</v>
      </c>
      <c r="R465" s="26">
        <v>0</v>
      </c>
      <c r="S465" s="26">
        <v>0</v>
      </c>
      <c r="T465" s="26">
        <v>0</v>
      </c>
      <c r="U465" s="26">
        <f>SUM(Flats_Data__2[[#This Row],[Servant_Room]:[Store_Room]])</f>
        <v>1</v>
      </c>
      <c r="V465" s="26"/>
      <c r="W465" s="26"/>
      <c r="X465" s="26">
        <v>2000</v>
      </c>
      <c r="Y465" s="26">
        <v>2000</v>
      </c>
      <c r="Z465" s="26">
        <v>0</v>
      </c>
      <c r="AA465" s="26">
        <v>0</v>
      </c>
      <c r="AB465" s="26">
        <v>0</v>
      </c>
      <c r="AC465" s="26">
        <v>1</v>
      </c>
      <c r="AD465" s="26">
        <v>0</v>
      </c>
      <c r="AE465" s="26">
        <v>0</v>
      </c>
      <c r="AF465" s="26">
        <v>1</v>
      </c>
      <c r="AG465" s="26">
        <v>1</v>
      </c>
      <c r="AH465" s="26">
        <v>1</v>
      </c>
      <c r="AI465" s="26">
        <v>0</v>
      </c>
      <c r="AJ465" s="26">
        <v>1</v>
      </c>
      <c r="AK465" s="26">
        <v>1</v>
      </c>
      <c r="AL465" s="26">
        <v>1</v>
      </c>
      <c r="AM465" s="26">
        <v>0</v>
      </c>
      <c r="AN465" s="26">
        <v>1</v>
      </c>
      <c r="AO465" s="26">
        <v>1</v>
      </c>
      <c r="AP465" s="26">
        <v>1</v>
      </c>
      <c r="AQ465" s="26">
        <v>0</v>
      </c>
      <c r="AR465" s="26">
        <v>0</v>
      </c>
      <c r="AS465" s="26">
        <v>0</v>
      </c>
      <c r="AT465" s="26">
        <v>0</v>
      </c>
      <c r="AU465" s="26">
        <v>0</v>
      </c>
      <c r="AV465" s="26">
        <v>1</v>
      </c>
      <c r="AW465" s="26">
        <v>0</v>
      </c>
      <c r="AX465" s="26">
        <v>0</v>
      </c>
      <c r="AY465" s="26">
        <v>0</v>
      </c>
      <c r="AZ465" s="26">
        <v>0</v>
      </c>
      <c r="BA465" s="26">
        <v>5</v>
      </c>
      <c r="BB465" s="26">
        <v>0</v>
      </c>
      <c r="BC465" s="26">
        <v>0</v>
      </c>
      <c r="BD465" s="26">
        <v>0</v>
      </c>
      <c r="BE465" s="26">
        <v>1</v>
      </c>
      <c r="BF465" s="26">
        <v>0</v>
      </c>
      <c r="BG465" s="26">
        <v>0</v>
      </c>
      <c r="BH465" s="26">
        <v>0</v>
      </c>
      <c r="BI465" s="26">
        <v>1</v>
      </c>
      <c r="BJ465" s="26">
        <v>1</v>
      </c>
      <c r="BK465" s="26">
        <v>0</v>
      </c>
      <c r="BL465" s="26">
        <v>2</v>
      </c>
      <c r="BM465" s="26">
        <f>SUM(Flats_Data__2[[#This Row],[piped_gas]:[gym]])</f>
        <v>8</v>
      </c>
      <c r="BN465" s="26">
        <f>SUM(Flats_Data__2[[#This Row],[Hospital]:[Hotel]])</f>
        <v>6</v>
      </c>
      <c r="BO465" s="26">
        <v>23</v>
      </c>
      <c r="BP465" s="26">
        <v>0.02</v>
      </c>
      <c r="BQ465" s="26">
        <v>0.02</v>
      </c>
      <c r="BR465" s="26">
        <f>Flats_Data__2[[#This Row],[Area mod]]*100</f>
        <v>2.0699999999999998</v>
      </c>
    </row>
    <row r="466" spans="1:70" x14ac:dyDescent="0.45">
      <c r="A466" s="28" t="s">
        <v>206</v>
      </c>
      <c r="B466" s="27">
        <v>225</v>
      </c>
      <c r="C466" s="27">
        <v>225</v>
      </c>
      <c r="D466" s="27">
        <v>225</v>
      </c>
      <c r="E466" s="27">
        <v>195.00264000000001</v>
      </c>
      <c r="F466" s="27">
        <f t="shared" si="7"/>
        <v>29.997359999999986</v>
      </c>
      <c r="G466" s="27">
        <v>13608</v>
      </c>
      <c r="H466" s="25">
        <v>2</v>
      </c>
      <c r="I466" s="25">
        <v>2</v>
      </c>
      <c r="J466" s="25">
        <v>3</v>
      </c>
      <c r="K466" s="25">
        <v>5</v>
      </c>
      <c r="L466" s="28"/>
      <c r="M466" s="28" t="s">
        <v>77</v>
      </c>
      <c r="N466" s="25">
        <f>Flats_Data__2[[#This Row],[Total Floors]]-Flats_Data__2[[#This Row],[floorNum]]</f>
        <v>3</v>
      </c>
      <c r="O466" s="28" t="s">
        <v>122</v>
      </c>
      <c r="P466" s="25">
        <v>35</v>
      </c>
      <c r="Q466" s="25">
        <v>0</v>
      </c>
      <c r="R466" s="25">
        <v>0</v>
      </c>
      <c r="S466" s="25">
        <v>0</v>
      </c>
      <c r="T466" s="25">
        <v>0</v>
      </c>
      <c r="U466" s="25">
        <f>SUM(Flats_Data__2[[#This Row],[Servant_Room]:[Store_Room]])</f>
        <v>1</v>
      </c>
      <c r="V466" s="25">
        <v>1433</v>
      </c>
      <c r="W466" s="25"/>
      <c r="X466" s="25"/>
      <c r="Y466" s="25">
        <v>1433</v>
      </c>
      <c r="Z466" s="25">
        <v>0</v>
      </c>
      <c r="AA466" s="25">
        <v>0</v>
      </c>
      <c r="AB466" s="25">
        <v>0</v>
      </c>
      <c r="AC466" s="25">
        <v>0</v>
      </c>
      <c r="AD466" s="25">
        <v>0</v>
      </c>
      <c r="AE466" s="25">
        <v>0</v>
      </c>
      <c r="AF466" s="25">
        <v>0</v>
      </c>
      <c r="AG466" s="25">
        <v>0</v>
      </c>
      <c r="AH466" s="25">
        <v>0</v>
      </c>
      <c r="AI466" s="25">
        <v>0</v>
      </c>
      <c r="AJ466" s="25">
        <v>0</v>
      </c>
      <c r="AK466" s="25">
        <v>0</v>
      </c>
      <c r="AL466" s="25">
        <v>0</v>
      </c>
      <c r="AM466" s="25">
        <v>0</v>
      </c>
      <c r="AN466" s="25">
        <v>0</v>
      </c>
      <c r="AO466" s="25">
        <v>0</v>
      </c>
      <c r="AP466" s="25">
        <v>1</v>
      </c>
      <c r="AQ466" s="25">
        <v>0</v>
      </c>
      <c r="AR466" s="25">
        <v>1</v>
      </c>
      <c r="AS466" s="25">
        <v>0</v>
      </c>
      <c r="AT466" s="25">
        <v>0</v>
      </c>
      <c r="AU466" s="25">
        <v>0</v>
      </c>
      <c r="AV466" s="25">
        <v>1</v>
      </c>
      <c r="AW466" s="25">
        <v>0</v>
      </c>
      <c r="AX466" s="25">
        <v>0</v>
      </c>
      <c r="AY466" s="25">
        <v>1</v>
      </c>
      <c r="AZ466" s="25">
        <v>1</v>
      </c>
      <c r="BA466" s="25">
        <v>0</v>
      </c>
      <c r="BB466" s="25">
        <v>0</v>
      </c>
      <c r="BC466" s="25">
        <v>0</v>
      </c>
      <c r="BD466" s="25">
        <v>0</v>
      </c>
      <c r="BE466" s="25">
        <v>0</v>
      </c>
      <c r="BF466" s="25">
        <v>0</v>
      </c>
      <c r="BG466" s="25">
        <v>0</v>
      </c>
      <c r="BH466" s="25">
        <v>0</v>
      </c>
      <c r="BI466" s="25">
        <v>1</v>
      </c>
      <c r="BJ466" s="25">
        <v>0</v>
      </c>
      <c r="BK466" s="25">
        <v>0</v>
      </c>
      <c r="BL466" s="25">
        <v>0</v>
      </c>
      <c r="BM466" s="25">
        <f>SUM(Flats_Data__2[[#This Row],[piped_gas]:[gym]])</f>
        <v>15</v>
      </c>
      <c r="BN466" s="25">
        <f>SUM(Flats_Data__2[[#This Row],[Hospital]:[Hotel]])</f>
        <v>7</v>
      </c>
      <c r="BO466" s="25">
        <v>0</v>
      </c>
      <c r="BP466" s="25">
        <v>1.6534391534391499E-2</v>
      </c>
      <c r="BQ466" s="25">
        <v>1.4330000000000001E-2</v>
      </c>
      <c r="BR466" s="25">
        <f>Flats_Data__2[[#This Row],[Area mod]]*100</f>
        <v>2.06</v>
      </c>
    </row>
    <row r="467" spans="1:70" x14ac:dyDescent="0.45">
      <c r="A467" s="30" t="s">
        <v>419</v>
      </c>
      <c r="B467" s="29">
        <v>225</v>
      </c>
      <c r="C467" s="29">
        <v>225</v>
      </c>
      <c r="D467" s="29">
        <v>225</v>
      </c>
      <c r="E467" s="29">
        <v>250</v>
      </c>
      <c r="F467" s="29">
        <f t="shared" si="7"/>
        <v>-25</v>
      </c>
      <c r="G467" s="29">
        <v>12500</v>
      </c>
      <c r="H467" s="26">
        <v>3</v>
      </c>
      <c r="I467" s="26">
        <v>3</v>
      </c>
      <c r="J467" s="26">
        <v>3</v>
      </c>
      <c r="K467" s="26">
        <v>5</v>
      </c>
      <c r="L467" s="30" t="s">
        <v>89</v>
      </c>
      <c r="M467" s="30" t="s">
        <v>69</v>
      </c>
      <c r="N467" s="26">
        <f>Flats_Data__2[[#This Row],[Total Floors]]-Flats_Data__2[[#This Row],[floorNum]]</f>
        <v>4</v>
      </c>
      <c r="O467" s="30" t="s">
        <v>420</v>
      </c>
      <c r="P467" s="26">
        <v>30</v>
      </c>
      <c r="Q467" s="26">
        <v>0</v>
      </c>
      <c r="R467" s="26">
        <v>1</v>
      </c>
      <c r="S467" s="26">
        <v>0</v>
      </c>
      <c r="T467" s="26">
        <v>0</v>
      </c>
      <c r="U467" s="26">
        <f>SUM(Flats_Data__2[[#This Row],[Servant_Room]:[Store_Room]])</f>
        <v>2</v>
      </c>
      <c r="V467" s="26">
        <v>1800</v>
      </c>
      <c r="W467" s="26">
        <v>1900</v>
      </c>
      <c r="X467" s="26">
        <v>2000</v>
      </c>
      <c r="Y467" s="26">
        <v>2000</v>
      </c>
      <c r="Z467" s="26">
        <v>1</v>
      </c>
      <c r="AA467" s="26">
        <v>1</v>
      </c>
      <c r="AB467" s="26">
        <v>1</v>
      </c>
      <c r="AC467" s="26">
        <v>0</v>
      </c>
      <c r="AD467" s="26">
        <v>1</v>
      </c>
      <c r="AE467" s="26">
        <v>1</v>
      </c>
      <c r="AF467" s="26">
        <v>1</v>
      </c>
      <c r="AG467" s="26">
        <v>1</v>
      </c>
      <c r="AH467" s="26">
        <v>1</v>
      </c>
      <c r="AI467" s="26">
        <v>1</v>
      </c>
      <c r="AJ467" s="26">
        <v>1</v>
      </c>
      <c r="AK467" s="26">
        <v>1</v>
      </c>
      <c r="AL467" s="26">
        <v>1</v>
      </c>
      <c r="AM467" s="26">
        <v>1</v>
      </c>
      <c r="AN467" s="26">
        <v>1</v>
      </c>
      <c r="AO467" s="26">
        <v>1</v>
      </c>
      <c r="AP467" s="26">
        <v>1</v>
      </c>
      <c r="AQ467" s="26">
        <v>1</v>
      </c>
      <c r="AR467" s="26">
        <v>1</v>
      </c>
      <c r="AS467" s="26">
        <v>0</v>
      </c>
      <c r="AT467" s="26">
        <v>0</v>
      </c>
      <c r="AU467" s="26">
        <v>0</v>
      </c>
      <c r="AV467" s="26">
        <v>1</v>
      </c>
      <c r="AW467" s="26">
        <v>1</v>
      </c>
      <c r="AX467" s="26">
        <v>0</v>
      </c>
      <c r="AY467" s="26">
        <v>1</v>
      </c>
      <c r="AZ467" s="26">
        <v>0</v>
      </c>
      <c r="BA467" s="26">
        <v>0</v>
      </c>
      <c r="BB467" s="26">
        <v>0</v>
      </c>
      <c r="BC467" s="26">
        <v>0</v>
      </c>
      <c r="BD467" s="26">
        <v>0</v>
      </c>
      <c r="BE467" s="26">
        <v>0</v>
      </c>
      <c r="BF467" s="26">
        <v>0</v>
      </c>
      <c r="BG467" s="26">
        <v>0</v>
      </c>
      <c r="BH467" s="26">
        <v>0</v>
      </c>
      <c r="BI467" s="26">
        <v>0</v>
      </c>
      <c r="BJ467" s="26">
        <v>0</v>
      </c>
      <c r="BK467" s="26">
        <v>0</v>
      </c>
      <c r="BL467" s="26">
        <v>0</v>
      </c>
      <c r="BM467" s="26">
        <f>SUM(Flats_Data__2[[#This Row],[piped_gas]:[gym]])</f>
        <v>14</v>
      </c>
      <c r="BN467" s="26">
        <f>SUM(Flats_Data__2[[#This Row],[Hospital]:[Hotel]])</f>
        <v>4</v>
      </c>
      <c r="BO467" s="26">
        <v>62</v>
      </c>
      <c r="BP467" s="26">
        <v>1.7999999999999999E-2</v>
      </c>
      <c r="BQ467" s="26">
        <v>0.02</v>
      </c>
      <c r="BR467" s="26">
        <f>Flats_Data__2[[#This Row],[Area mod]]*100</f>
        <v>1.6500000000000001</v>
      </c>
    </row>
    <row r="468" spans="1:70" x14ac:dyDescent="0.45">
      <c r="A468" s="28" t="s">
        <v>456</v>
      </c>
      <c r="B468" s="27">
        <v>225</v>
      </c>
      <c r="C468" s="27">
        <v>225</v>
      </c>
      <c r="D468" s="27">
        <v>225</v>
      </c>
      <c r="E468" s="27">
        <v>224.97847999999999</v>
      </c>
      <c r="F468" s="27">
        <f t="shared" si="7"/>
        <v>2.1520000000009532E-2</v>
      </c>
      <c r="G468" s="27">
        <v>9266</v>
      </c>
      <c r="H468" s="25">
        <v>4</v>
      </c>
      <c r="I468" s="25">
        <v>4</v>
      </c>
      <c r="J468" s="25">
        <v>3</v>
      </c>
      <c r="K468" s="25">
        <v>2</v>
      </c>
      <c r="L468" s="28" t="s">
        <v>117</v>
      </c>
      <c r="M468" s="28" t="s">
        <v>69</v>
      </c>
      <c r="N468" s="25">
        <f>Flats_Data__2[[#This Row],[Total Floors]]-Flats_Data__2[[#This Row],[floorNum]]</f>
        <v>10</v>
      </c>
      <c r="O468" s="28" t="s">
        <v>457</v>
      </c>
      <c r="P468" s="25">
        <v>19</v>
      </c>
      <c r="Q468" s="25">
        <v>1</v>
      </c>
      <c r="R468" s="25">
        <v>0</v>
      </c>
      <c r="S468" s="25">
        <v>0</v>
      </c>
      <c r="T468" s="25">
        <v>0</v>
      </c>
      <c r="U468" s="25">
        <f>SUM(Flats_Data__2[[#This Row],[Servant_Room]:[Store_Room]])</f>
        <v>1</v>
      </c>
      <c r="V468" s="25">
        <v>2050</v>
      </c>
      <c r="W468" s="25">
        <v>2350</v>
      </c>
      <c r="X468" s="25">
        <v>2428</v>
      </c>
      <c r="Y468" s="25">
        <v>2428</v>
      </c>
      <c r="Z468" s="25">
        <v>1</v>
      </c>
      <c r="AA468" s="25">
        <v>1</v>
      </c>
      <c r="AB468" s="25">
        <v>1</v>
      </c>
      <c r="AC468" s="25">
        <v>0</v>
      </c>
      <c r="AD468" s="25">
        <v>0</v>
      </c>
      <c r="AE468" s="25">
        <v>1</v>
      </c>
      <c r="AF468" s="25">
        <v>1</v>
      </c>
      <c r="AG468" s="25">
        <v>1</v>
      </c>
      <c r="AH468" s="25">
        <v>1</v>
      </c>
      <c r="AI468" s="25">
        <v>1</v>
      </c>
      <c r="AJ468" s="25">
        <v>1</v>
      </c>
      <c r="AK468" s="25">
        <v>1</v>
      </c>
      <c r="AL468" s="25">
        <v>1</v>
      </c>
      <c r="AM468" s="25">
        <v>1</v>
      </c>
      <c r="AN468" s="25">
        <v>1</v>
      </c>
      <c r="AO468" s="25">
        <v>1</v>
      </c>
      <c r="AP468" s="25">
        <v>1</v>
      </c>
      <c r="AQ468" s="25">
        <v>1</v>
      </c>
      <c r="AR468" s="25">
        <v>1</v>
      </c>
      <c r="AS468" s="25">
        <v>0</v>
      </c>
      <c r="AT468" s="25">
        <v>0</v>
      </c>
      <c r="AU468" s="25">
        <v>0</v>
      </c>
      <c r="AV468" s="25">
        <v>1</v>
      </c>
      <c r="AW468" s="25">
        <v>1</v>
      </c>
      <c r="AX468" s="25">
        <v>0</v>
      </c>
      <c r="AY468" s="25">
        <v>1</v>
      </c>
      <c r="AZ468" s="25">
        <v>0</v>
      </c>
      <c r="BA468" s="25">
        <v>0</v>
      </c>
      <c r="BB468" s="25">
        <v>0</v>
      </c>
      <c r="BC468" s="25">
        <v>0</v>
      </c>
      <c r="BD468" s="25">
        <v>0</v>
      </c>
      <c r="BE468" s="25">
        <v>0</v>
      </c>
      <c r="BF468" s="25">
        <v>0</v>
      </c>
      <c r="BG468" s="25">
        <v>0</v>
      </c>
      <c r="BH468" s="25">
        <v>0</v>
      </c>
      <c r="BI468" s="25">
        <v>0</v>
      </c>
      <c r="BJ468" s="25">
        <v>0</v>
      </c>
      <c r="BK468" s="25">
        <v>0</v>
      </c>
      <c r="BL468" s="25">
        <v>0</v>
      </c>
      <c r="BM468" s="25">
        <f>SUM(Flats_Data__2[[#This Row],[piped_gas]:[gym]])</f>
        <v>15</v>
      </c>
      <c r="BN468" s="25">
        <f>SUM(Flats_Data__2[[#This Row],[Hospital]:[Hotel]])</f>
        <v>6</v>
      </c>
      <c r="BO468" s="25">
        <v>53</v>
      </c>
      <c r="BP468" s="25">
        <v>2.42823224692423E-2</v>
      </c>
      <c r="BQ468" s="25">
        <v>2.4279999999999999E-2</v>
      </c>
      <c r="BR468" s="25">
        <f>Flats_Data__2[[#This Row],[Area mod]]*100</f>
        <v>2.875</v>
      </c>
    </row>
    <row r="469" spans="1:70" x14ac:dyDescent="0.45">
      <c r="A469" s="30" t="s">
        <v>474</v>
      </c>
      <c r="B469" s="29">
        <v>225</v>
      </c>
      <c r="C469" s="29">
        <v>225</v>
      </c>
      <c r="D469" s="29">
        <v>225</v>
      </c>
      <c r="E469" s="29">
        <v>224.995</v>
      </c>
      <c r="F469" s="29">
        <f t="shared" si="7"/>
        <v>4.9999999999954525E-3</v>
      </c>
      <c r="G469" s="29">
        <v>13235</v>
      </c>
      <c r="H469" s="26">
        <v>3</v>
      </c>
      <c r="I469" s="26">
        <v>3</v>
      </c>
      <c r="J469" s="26">
        <v>2</v>
      </c>
      <c r="K469" s="26">
        <v>12</v>
      </c>
      <c r="L469" s="30" t="s">
        <v>89</v>
      </c>
      <c r="M469" s="30" t="s">
        <v>69</v>
      </c>
      <c r="N469" s="26">
        <f>Flats_Data__2[[#This Row],[Total Floors]]-Flats_Data__2[[#This Row],[floorNum]]</f>
        <v>10</v>
      </c>
      <c r="O469" s="30" t="s">
        <v>301</v>
      </c>
      <c r="P469" s="26">
        <v>21</v>
      </c>
      <c r="Q469" s="26">
        <v>0</v>
      </c>
      <c r="R469" s="26">
        <v>0</v>
      </c>
      <c r="S469" s="26">
        <v>0</v>
      </c>
      <c r="T469" s="26">
        <v>0</v>
      </c>
      <c r="U469" s="26">
        <f>SUM(Flats_Data__2[[#This Row],[Servant_Room]:[Store_Room]])</f>
        <v>2</v>
      </c>
      <c r="V469" s="26"/>
      <c r="W469" s="26"/>
      <c r="X469" s="26">
        <v>1700</v>
      </c>
      <c r="Y469" s="26">
        <v>1700</v>
      </c>
      <c r="Z469" s="26">
        <v>0</v>
      </c>
      <c r="AA469" s="26">
        <v>1</v>
      </c>
      <c r="AB469" s="26">
        <v>1</v>
      </c>
      <c r="AC469" s="26">
        <v>1</v>
      </c>
      <c r="AD469" s="26">
        <v>0</v>
      </c>
      <c r="AE469" s="26">
        <v>1</v>
      </c>
      <c r="AF469" s="26">
        <v>1</v>
      </c>
      <c r="AG469" s="26">
        <v>1</v>
      </c>
      <c r="AH469" s="26">
        <v>1</v>
      </c>
      <c r="AI469" s="26">
        <v>1</v>
      </c>
      <c r="AJ469" s="26">
        <v>1</v>
      </c>
      <c r="AK469" s="26">
        <v>1</v>
      </c>
      <c r="AL469" s="26">
        <v>1</v>
      </c>
      <c r="AM469" s="26">
        <v>1</v>
      </c>
      <c r="AN469" s="26">
        <v>1</v>
      </c>
      <c r="AO469" s="26">
        <v>1</v>
      </c>
      <c r="AP469" s="26">
        <v>1</v>
      </c>
      <c r="AQ469" s="26">
        <v>0</v>
      </c>
      <c r="AR469" s="26">
        <v>1</v>
      </c>
      <c r="AS469" s="26">
        <v>0</v>
      </c>
      <c r="AT469" s="26">
        <v>0</v>
      </c>
      <c r="AU469" s="26">
        <v>0</v>
      </c>
      <c r="AV469" s="26">
        <v>1</v>
      </c>
      <c r="AW469" s="26">
        <v>1</v>
      </c>
      <c r="AX469" s="26">
        <v>1</v>
      </c>
      <c r="AY469" s="26">
        <v>1</v>
      </c>
      <c r="AZ469" s="26">
        <v>0</v>
      </c>
      <c r="BA469" s="26">
        <v>0</v>
      </c>
      <c r="BB469" s="26">
        <v>0</v>
      </c>
      <c r="BC469" s="26">
        <v>0</v>
      </c>
      <c r="BD469" s="26">
        <v>0</v>
      </c>
      <c r="BE469" s="26">
        <v>0</v>
      </c>
      <c r="BF469" s="26">
        <v>0</v>
      </c>
      <c r="BG469" s="26">
        <v>0</v>
      </c>
      <c r="BH469" s="26">
        <v>0</v>
      </c>
      <c r="BI469" s="26">
        <v>0</v>
      </c>
      <c r="BJ469" s="26">
        <v>0</v>
      </c>
      <c r="BK469" s="26">
        <v>0</v>
      </c>
      <c r="BL469" s="26">
        <v>0</v>
      </c>
      <c r="BM469" s="26">
        <f>SUM(Flats_Data__2[[#This Row],[piped_gas]:[gym]])</f>
        <v>14</v>
      </c>
      <c r="BN469" s="26">
        <f>SUM(Flats_Data__2[[#This Row],[Hospital]:[Hotel]])</f>
        <v>6</v>
      </c>
      <c r="BO469" s="26">
        <v>43</v>
      </c>
      <c r="BP469" s="26">
        <v>1.7000377786172999E-2</v>
      </c>
      <c r="BQ469" s="26">
        <v>1.7000000000000001E-2</v>
      </c>
      <c r="BR469" s="26">
        <f>Flats_Data__2[[#This Row],[Area mod]]*100</f>
        <v>2.5979999999999999</v>
      </c>
    </row>
    <row r="470" spans="1:70" x14ac:dyDescent="0.45">
      <c r="A470" s="28" t="s">
        <v>432</v>
      </c>
      <c r="B470" s="27">
        <v>225</v>
      </c>
      <c r="C470" s="27">
        <v>225</v>
      </c>
      <c r="D470" s="27">
        <v>225</v>
      </c>
      <c r="E470" s="27">
        <v>256.39249999999998</v>
      </c>
      <c r="F470" s="27">
        <f t="shared" si="7"/>
        <v>-31.392499999999984</v>
      </c>
      <c r="G470" s="27">
        <v>10465</v>
      </c>
      <c r="H470" s="25">
        <v>3</v>
      </c>
      <c r="I470" s="25">
        <v>4</v>
      </c>
      <c r="J470" s="25">
        <v>3</v>
      </c>
      <c r="K470" s="25">
        <v>4</v>
      </c>
      <c r="L470" s="28" t="s">
        <v>115</v>
      </c>
      <c r="M470" s="28" t="s">
        <v>69</v>
      </c>
      <c r="N470" s="25">
        <f>Flats_Data__2[[#This Row],[Total Floors]]-Flats_Data__2[[#This Row],[floorNum]]</f>
        <v>4</v>
      </c>
      <c r="O470" s="28" t="s">
        <v>87</v>
      </c>
      <c r="P470" s="25">
        <v>29</v>
      </c>
      <c r="Q470" s="25">
        <v>1</v>
      </c>
      <c r="R470" s="25">
        <v>0</v>
      </c>
      <c r="S470" s="25">
        <v>0</v>
      </c>
      <c r="T470" s="25">
        <v>0</v>
      </c>
      <c r="U470" s="25">
        <f>SUM(Flats_Data__2[[#This Row],[Servant_Room]:[Store_Room]])</f>
        <v>1</v>
      </c>
      <c r="V470" s="25">
        <v>2150</v>
      </c>
      <c r="W470" s="25"/>
      <c r="X470" s="25">
        <v>2450</v>
      </c>
      <c r="Y470" s="25">
        <v>2450</v>
      </c>
      <c r="Z470" s="25">
        <v>1</v>
      </c>
      <c r="AA470" s="25">
        <v>1</v>
      </c>
      <c r="AB470" s="25">
        <v>1</v>
      </c>
      <c r="AC470" s="25">
        <v>0</v>
      </c>
      <c r="AD470" s="25">
        <v>1</v>
      </c>
      <c r="AE470" s="25">
        <v>1</v>
      </c>
      <c r="AF470" s="25">
        <v>1</v>
      </c>
      <c r="AG470" s="25">
        <v>1</v>
      </c>
      <c r="AH470" s="25">
        <v>1</v>
      </c>
      <c r="AI470" s="25">
        <v>1</v>
      </c>
      <c r="AJ470" s="25">
        <v>1</v>
      </c>
      <c r="AK470" s="25">
        <v>1</v>
      </c>
      <c r="AL470" s="25">
        <v>1</v>
      </c>
      <c r="AM470" s="25">
        <v>1</v>
      </c>
      <c r="AN470" s="25">
        <v>1</v>
      </c>
      <c r="AO470" s="25">
        <v>1</v>
      </c>
      <c r="AP470" s="25">
        <v>1</v>
      </c>
      <c r="AQ470" s="25">
        <v>1</v>
      </c>
      <c r="AR470" s="25">
        <v>1</v>
      </c>
      <c r="AS470" s="25">
        <v>0</v>
      </c>
      <c r="AT470" s="25">
        <v>0</v>
      </c>
      <c r="AU470" s="25">
        <v>0</v>
      </c>
      <c r="AV470" s="25">
        <v>1</v>
      </c>
      <c r="AW470" s="25">
        <v>1</v>
      </c>
      <c r="AX470" s="25">
        <v>0</v>
      </c>
      <c r="AY470" s="25">
        <v>1</v>
      </c>
      <c r="AZ470" s="25">
        <v>0</v>
      </c>
      <c r="BA470" s="25">
        <v>5</v>
      </c>
      <c r="BB470" s="25">
        <v>0</v>
      </c>
      <c r="BC470" s="25">
        <v>0</v>
      </c>
      <c r="BD470" s="25">
        <v>0</v>
      </c>
      <c r="BE470" s="25">
        <v>0</v>
      </c>
      <c r="BF470" s="25">
        <v>0</v>
      </c>
      <c r="BG470" s="25">
        <v>0</v>
      </c>
      <c r="BH470" s="25">
        <v>0</v>
      </c>
      <c r="BI470" s="25">
        <v>1</v>
      </c>
      <c r="BJ470" s="25">
        <v>0</v>
      </c>
      <c r="BK470" s="25">
        <v>0</v>
      </c>
      <c r="BL470" s="25">
        <v>2</v>
      </c>
      <c r="BM470" s="25">
        <f>SUM(Flats_Data__2[[#This Row],[piped_gas]:[gym]])</f>
        <v>9</v>
      </c>
      <c r="BN470" s="25">
        <f>SUM(Flats_Data__2[[#This Row],[Hospital]:[Hotel]])</f>
        <v>6</v>
      </c>
      <c r="BO470" s="25">
        <v>62</v>
      </c>
      <c r="BP470" s="25">
        <v>2.1500238891543198E-2</v>
      </c>
      <c r="BQ470" s="25">
        <v>2.4500000000000001E-2</v>
      </c>
      <c r="BR470" s="25">
        <f>Flats_Data__2[[#This Row],[Area mod]]*100</f>
        <v>2.4</v>
      </c>
    </row>
    <row r="471" spans="1:70" x14ac:dyDescent="0.45">
      <c r="A471" s="30" t="s">
        <v>700</v>
      </c>
      <c r="B471" s="29">
        <v>225</v>
      </c>
      <c r="C471" s="29">
        <v>225</v>
      </c>
      <c r="D471" s="29">
        <v>225</v>
      </c>
      <c r="E471" s="29">
        <v>224.99225000000001</v>
      </c>
      <c r="F471" s="29">
        <f t="shared" si="7"/>
        <v>7.7499999999872671E-3</v>
      </c>
      <c r="G471" s="29">
        <v>14525</v>
      </c>
      <c r="H471" s="26">
        <v>3</v>
      </c>
      <c r="I471" s="26">
        <v>3</v>
      </c>
      <c r="J471" s="26">
        <v>2</v>
      </c>
      <c r="K471" s="26">
        <v>3</v>
      </c>
      <c r="L471" s="30"/>
      <c r="M471" s="30" t="s">
        <v>77</v>
      </c>
      <c r="N471" s="26">
        <f>Flats_Data__2[[#This Row],[Total Floors]]-Flats_Data__2[[#This Row],[floorNum]]</f>
        <v>9</v>
      </c>
      <c r="O471" s="30" t="s">
        <v>78</v>
      </c>
      <c r="P471" s="26">
        <v>4</v>
      </c>
      <c r="Q471" s="26">
        <v>0</v>
      </c>
      <c r="R471" s="26">
        <v>0</v>
      </c>
      <c r="S471" s="26">
        <v>0</v>
      </c>
      <c r="T471" s="26">
        <v>0</v>
      </c>
      <c r="U471" s="26">
        <f>SUM(Flats_Data__2[[#This Row],[Servant_Room]:[Store_Room]])</f>
        <v>1</v>
      </c>
      <c r="V471" s="26">
        <v>1549</v>
      </c>
      <c r="W471" s="26"/>
      <c r="X471" s="26"/>
      <c r="Y471" s="26">
        <v>1549</v>
      </c>
      <c r="Z471" s="26">
        <v>0</v>
      </c>
      <c r="AA471" s="26">
        <v>0</v>
      </c>
      <c r="AB471" s="26">
        <v>0</v>
      </c>
      <c r="AC471" s="26">
        <v>0</v>
      </c>
      <c r="AD471" s="26">
        <v>0</v>
      </c>
      <c r="AE471" s="26">
        <v>0</v>
      </c>
      <c r="AF471" s="26">
        <v>0</v>
      </c>
      <c r="AG471" s="26">
        <v>0</v>
      </c>
      <c r="AH471" s="26">
        <v>0</v>
      </c>
      <c r="AI471" s="26">
        <v>0</v>
      </c>
      <c r="AJ471" s="26">
        <v>0</v>
      </c>
      <c r="AK471" s="26">
        <v>0</v>
      </c>
      <c r="AL471" s="26">
        <v>0</v>
      </c>
      <c r="AM471" s="26">
        <v>0</v>
      </c>
      <c r="AN471" s="26">
        <v>0</v>
      </c>
      <c r="AO471" s="26">
        <v>0</v>
      </c>
      <c r="AP471" s="26">
        <v>0</v>
      </c>
      <c r="AQ471" s="26">
        <v>0</v>
      </c>
      <c r="AR471" s="26">
        <v>0</v>
      </c>
      <c r="AS471" s="26">
        <v>0</v>
      </c>
      <c r="AT471" s="26">
        <v>0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v>0</v>
      </c>
      <c r="BG471" s="26">
        <v>0</v>
      </c>
      <c r="BH471" s="26">
        <v>0</v>
      </c>
      <c r="BI471" s="26">
        <v>0</v>
      </c>
      <c r="BJ471" s="26">
        <v>0</v>
      </c>
      <c r="BK471" s="26">
        <v>0</v>
      </c>
      <c r="BL471" s="26">
        <v>0</v>
      </c>
      <c r="BM471" s="26">
        <f>SUM(Flats_Data__2[[#This Row],[piped_gas]:[gym]])</f>
        <v>15</v>
      </c>
      <c r="BN471" s="26">
        <f>SUM(Flats_Data__2[[#This Row],[Hospital]:[Hotel]])</f>
        <v>5</v>
      </c>
      <c r="BO471" s="26">
        <v>0</v>
      </c>
      <c r="BP471" s="26">
        <v>1.5490533562822701E-2</v>
      </c>
      <c r="BQ471" s="26">
        <v>1.549E-2</v>
      </c>
      <c r="BR471" s="26">
        <f>Flats_Data__2[[#This Row],[Area mod]]*100</f>
        <v>2.6599999999999997</v>
      </c>
    </row>
    <row r="472" spans="1:70" x14ac:dyDescent="0.45">
      <c r="A472" s="28" t="s">
        <v>860</v>
      </c>
      <c r="B472" s="27">
        <v>2.24E+16</v>
      </c>
      <c r="C472" s="27">
        <v>224</v>
      </c>
      <c r="D472" s="27">
        <v>224</v>
      </c>
      <c r="E472" s="27">
        <v>223.99982000000003</v>
      </c>
      <c r="F472" s="27">
        <f t="shared" si="7"/>
        <v>1.7999999997186933E-4</v>
      </c>
      <c r="G472" s="27">
        <v>6523</v>
      </c>
      <c r="H472" s="25">
        <v>4</v>
      </c>
      <c r="I472" s="25">
        <v>4</v>
      </c>
      <c r="J472" s="25">
        <v>3</v>
      </c>
      <c r="K472" s="25">
        <v>12</v>
      </c>
      <c r="L472" s="28" t="s">
        <v>68</v>
      </c>
      <c r="M472" s="28" t="s">
        <v>69</v>
      </c>
      <c r="N472" s="25">
        <f>Flats_Data__2[[#This Row],[Total Floors]]-Flats_Data__2[[#This Row],[floorNum]]</f>
        <v>0</v>
      </c>
      <c r="O472" s="28" t="s">
        <v>168</v>
      </c>
      <c r="P472" s="25">
        <v>26</v>
      </c>
      <c r="Q472" s="25">
        <v>1</v>
      </c>
      <c r="R472" s="25">
        <v>0</v>
      </c>
      <c r="S472" s="25">
        <v>0</v>
      </c>
      <c r="T472" s="25">
        <v>0</v>
      </c>
      <c r="U472" s="25">
        <f>SUM(Flats_Data__2[[#This Row],[Servant_Room]:[Store_Room]])</f>
        <v>1</v>
      </c>
      <c r="V472" s="25">
        <v>2900</v>
      </c>
      <c r="W472" s="25"/>
      <c r="X472" s="25">
        <v>3434</v>
      </c>
      <c r="Y472" s="25">
        <v>3434</v>
      </c>
      <c r="Z472" s="25">
        <v>0</v>
      </c>
      <c r="AA472" s="25">
        <v>0</v>
      </c>
      <c r="AB472" s="25">
        <v>1</v>
      </c>
      <c r="AC472" s="25">
        <v>0</v>
      </c>
      <c r="AD472" s="25">
        <v>0</v>
      </c>
      <c r="AE472" s="25">
        <v>0</v>
      </c>
      <c r="AF472" s="25">
        <v>1</v>
      </c>
      <c r="AG472" s="25">
        <v>0</v>
      </c>
      <c r="AH472" s="25">
        <v>1</v>
      </c>
      <c r="AI472" s="25">
        <v>0</v>
      </c>
      <c r="AJ472" s="25">
        <v>1</v>
      </c>
      <c r="AK472" s="25">
        <v>1</v>
      </c>
      <c r="AL472" s="25">
        <v>0</v>
      </c>
      <c r="AM472" s="25">
        <v>0</v>
      </c>
      <c r="AN472" s="25">
        <v>0</v>
      </c>
      <c r="AO472" s="25">
        <v>0</v>
      </c>
      <c r="AP472" s="25">
        <v>1</v>
      </c>
      <c r="AQ472" s="25">
        <v>0</v>
      </c>
      <c r="AR472" s="25">
        <v>1</v>
      </c>
      <c r="AS472" s="25">
        <v>0</v>
      </c>
      <c r="AT472" s="25">
        <v>0</v>
      </c>
      <c r="AU472" s="25">
        <v>1</v>
      </c>
      <c r="AV472" s="25">
        <v>1</v>
      </c>
      <c r="AW472" s="25">
        <v>0</v>
      </c>
      <c r="AX472" s="25">
        <v>0</v>
      </c>
      <c r="AY472" s="25">
        <v>0</v>
      </c>
      <c r="AZ472" s="25">
        <v>0</v>
      </c>
      <c r="BA472" s="25">
        <v>0</v>
      </c>
      <c r="BB472" s="25">
        <v>0</v>
      </c>
      <c r="BC472" s="25">
        <v>0</v>
      </c>
      <c r="BD472" s="25">
        <v>0</v>
      </c>
      <c r="BE472" s="25">
        <v>0</v>
      </c>
      <c r="BF472" s="25">
        <v>0</v>
      </c>
      <c r="BG472" s="25">
        <v>0</v>
      </c>
      <c r="BH472" s="25">
        <v>0</v>
      </c>
      <c r="BI472" s="25">
        <v>0</v>
      </c>
      <c r="BJ472" s="25">
        <v>0</v>
      </c>
      <c r="BK472" s="25">
        <v>0</v>
      </c>
      <c r="BL472" s="25">
        <v>0</v>
      </c>
      <c r="BM472" s="25">
        <f>SUM(Flats_Data__2[[#This Row],[piped_gas]:[gym]])</f>
        <v>16</v>
      </c>
      <c r="BN472" s="25">
        <f>SUM(Flats_Data__2[[#This Row],[Hospital]:[Hotel]])</f>
        <v>7</v>
      </c>
      <c r="BO472" s="25">
        <v>22</v>
      </c>
      <c r="BP472" s="25">
        <v>3.4340027594665E-2</v>
      </c>
      <c r="BQ472" s="25">
        <v>3.4340000000000002E-2</v>
      </c>
      <c r="BR472" s="25">
        <f>Flats_Data__2[[#This Row],[Area mod]]*100</f>
        <v>1.9349999999999998</v>
      </c>
    </row>
    <row r="473" spans="1:70" x14ac:dyDescent="0.45">
      <c r="A473" s="30" t="s">
        <v>158</v>
      </c>
      <c r="B473" s="29">
        <v>2.24E+16</v>
      </c>
      <c r="C473" s="29">
        <v>224</v>
      </c>
      <c r="D473" s="29">
        <v>224</v>
      </c>
      <c r="E473" s="29">
        <v>223.98750000000001</v>
      </c>
      <c r="F473" s="29">
        <f t="shared" si="7"/>
        <v>1.2499999999988631E-2</v>
      </c>
      <c r="G473" s="29">
        <v>13575</v>
      </c>
      <c r="H473" s="26">
        <v>3</v>
      </c>
      <c r="I473" s="26">
        <v>3</v>
      </c>
      <c r="J473" s="26">
        <v>3</v>
      </c>
      <c r="K473" s="26">
        <v>2</v>
      </c>
      <c r="L473" s="30" t="s">
        <v>145</v>
      </c>
      <c r="M473" s="30" t="s">
        <v>69</v>
      </c>
      <c r="N473" s="26">
        <f>Flats_Data__2[[#This Row],[Total Floors]]-Flats_Data__2[[#This Row],[floorNum]]</f>
        <v>15</v>
      </c>
      <c r="O473" s="30" t="s">
        <v>122</v>
      </c>
      <c r="P473" s="26">
        <v>5</v>
      </c>
      <c r="Q473" s="26">
        <v>1</v>
      </c>
      <c r="R473" s="26">
        <v>1</v>
      </c>
      <c r="S473" s="26">
        <v>0</v>
      </c>
      <c r="T473" s="26">
        <v>0</v>
      </c>
      <c r="U473" s="26">
        <f>SUM(Flats_Data__2[[#This Row],[Servant_Room]:[Store_Room]])</f>
        <v>3</v>
      </c>
      <c r="V473" s="26">
        <v>1650</v>
      </c>
      <c r="W473" s="26"/>
      <c r="X473" s="26"/>
      <c r="Y473" s="26">
        <v>1650</v>
      </c>
      <c r="Z473" s="26">
        <v>1</v>
      </c>
      <c r="AA473" s="26">
        <v>0</v>
      </c>
      <c r="AB473" s="26">
        <v>1</v>
      </c>
      <c r="AC473" s="26">
        <v>0</v>
      </c>
      <c r="AD473" s="26">
        <v>0</v>
      </c>
      <c r="AE473" s="26">
        <v>0</v>
      </c>
      <c r="AF473" s="26">
        <v>1</v>
      </c>
      <c r="AG473" s="26">
        <v>0</v>
      </c>
      <c r="AH473" s="26">
        <v>1</v>
      </c>
      <c r="AI473" s="26">
        <v>0</v>
      </c>
      <c r="AJ473" s="26">
        <v>0</v>
      </c>
      <c r="AK473" s="26">
        <v>1</v>
      </c>
      <c r="AL473" s="26">
        <v>0</v>
      </c>
      <c r="AM473" s="26">
        <v>1</v>
      </c>
      <c r="AN473" s="26">
        <v>1</v>
      </c>
      <c r="AO473" s="26">
        <v>1</v>
      </c>
      <c r="AP473" s="26">
        <v>1</v>
      </c>
      <c r="AQ473" s="26">
        <v>0</v>
      </c>
      <c r="AR473" s="26">
        <v>0</v>
      </c>
      <c r="AS473" s="26">
        <v>0</v>
      </c>
      <c r="AT473" s="26">
        <v>0</v>
      </c>
      <c r="AU473" s="26">
        <v>0</v>
      </c>
      <c r="AV473" s="26">
        <v>0</v>
      </c>
      <c r="AW473" s="26">
        <v>0</v>
      </c>
      <c r="AX473" s="26">
        <v>0</v>
      </c>
      <c r="AY473" s="26">
        <v>1</v>
      </c>
      <c r="AZ473" s="26">
        <v>1</v>
      </c>
      <c r="BA473" s="26">
        <v>0</v>
      </c>
      <c r="BB473" s="26">
        <v>0</v>
      </c>
      <c r="BC473" s="26">
        <v>0</v>
      </c>
      <c r="BD473" s="26">
        <v>0</v>
      </c>
      <c r="BE473" s="26">
        <v>0</v>
      </c>
      <c r="BF473" s="26">
        <v>0</v>
      </c>
      <c r="BG473" s="26">
        <v>0</v>
      </c>
      <c r="BH473" s="26">
        <v>0</v>
      </c>
      <c r="BI473" s="26">
        <v>0</v>
      </c>
      <c r="BJ473" s="26">
        <v>0</v>
      </c>
      <c r="BK473" s="26">
        <v>0</v>
      </c>
      <c r="BL473" s="26">
        <v>0</v>
      </c>
      <c r="BM473" s="26">
        <f>SUM(Flats_Data__2[[#This Row],[piped_gas]:[gym]])</f>
        <v>8</v>
      </c>
      <c r="BN473" s="26">
        <f>SUM(Flats_Data__2[[#This Row],[Hospital]:[Hotel]])</f>
        <v>5</v>
      </c>
      <c r="BO473" s="26">
        <v>24</v>
      </c>
      <c r="BP473" s="26">
        <v>1.6500920810313E-2</v>
      </c>
      <c r="BQ473" s="26">
        <v>1.6500000000000001E-2</v>
      </c>
      <c r="BR473" s="26">
        <f>Flats_Data__2[[#This Row],[Area mod]]*100</f>
        <v>2.1030000000000002</v>
      </c>
    </row>
    <row r="474" spans="1:70" x14ac:dyDescent="0.45">
      <c r="A474" s="28" t="s">
        <v>215</v>
      </c>
      <c r="B474" s="27">
        <v>2.24E+16</v>
      </c>
      <c r="C474" s="27">
        <v>224</v>
      </c>
      <c r="D474" s="27">
        <v>224</v>
      </c>
      <c r="E474" s="27">
        <v>223.9854</v>
      </c>
      <c r="F474" s="27">
        <f t="shared" si="7"/>
        <v>1.4600000000001501E-2</v>
      </c>
      <c r="G474" s="27">
        <v>14460</v>
      </c>
      <c r="H474" s="25">
        <v>3</v>
      </c>
      <c r="I474" s="25">
        <v>3</v>
      </c>
      <c r="J474" s="25">
        <v>2</v>
      </c>
      <c r="K474" s="25">
        <v>3</v>
      </c>
      <c r="L474" s="28"/>
      <c r="M474" s="28" t="s">
        <v>75</v>
      </c>
      <c r="N474" s="25">
        <f>Flats_Data__2[[#This Row],[Total Floors]]-Flats_Data__2[[#This Row],[floorNum]]</f>
        <v>3</v>
      </c>
      <c r="O474" s="28" t="s">
        <v>78</v>
      </c>
      <c r="P474" s="25">
        <v>4</v>
      </c>
      <c r="Q474" s="25">
        <v>0</v>
      </c>
      <c r="R474" s="25">
        <v>0</v>
      </c>
      <c r="S474" s="25">
        <v>0</v>
      </c>
      <c r="T474" s="25">
        <v>0</v>
      </c>
      <c r="U474" s="25">
        <f>SUM(Flats_Data__2[[#This Row],[Servant_Room]:[Store_Room]])</f>
        <v>1</v>
      </c>
      <c r="V474" s="25"/>
      <c r="W474" s="25"/>
      <c r="X474" s="25">
        <v>1549</v>
      </c>
      <c r="Y474" s="25">
        <v>1549</v>
      </c>
      <c r="Z474" s="25">
        <v>0</v>
      </c>
      <c r="AA474" s="25">
        <v>0</v>
      </c>
      <c r="AB474" s="25">
        <v>0</v>
      </c>
      <c r="AC474" s="25">
        <v>0</v>
      </c>
      <c r="AD474" s="25">
        <v>0</v>
      </c>
      <c r="AE474" s="25">
        <v>0</v>
      </c>
      <c r="AF474" s="25">
        <v>0</v>
      </c>
      <c r="AG474" s="25">
        <v>0</v>
      </c>
      <c r="AH474" s="25">
        <v>0</v>
      </c>
      <c r="AI474" s="25">
        <v>0</v>
      </c>
      <c r="AJ474" s="25">
        <v>0</v>
      </c>
      <c r="AK474" s="25">
        <v>0</v>
      </c>
      <c r="AL474" s="25">
        <v>0</v>
      </c>
      <c r="AM474" s="25">
        <v>0</v>
      </c>
      <c r="AN474" s="25">
        <v>0</v>
      </c>
      <c r="AO474" s="25">
        <v>0</v>
      </c>
      <c r="AP474" s="25">
        <v>1</v>
      </c>
      <c r="AQ474" s="25">
        <v>0</v>
      </c>
      <c r="AR474" s="25">
        <v>1</v>
      </c>
      <c r="AS474" s="25">
        <v>0</v>
      </c>
      <c r="AT474" s="25">
        <v>0</v>
      </c>
      <c r="AU474" s="25">
        <v>0</v>
      </c>
      <c r="AV474" s="25">
        <v>1</v>
      </c>
      <c r="AW474" s="25">
        <v>1</v>
      </c>
      <c r="AX474" s="25">
        <v>1</v>
      </c>
      <c r="AY474" s="25">
        <v>1</v>
      </c>
      <c r="AZ474" s="25">
        <v>0</v>
      </c>
      <c r="BA474" s="25">
        <v>0</v>
      </c>
      <c r="BB474" s="25">
        <v>0</v>
      </c>
      <c r="BC474" s="25">
        <v>0</v>
      </c>
      <c r="BD474" s="25">
        <v>0</v>
      </c>
      <c r="BE474" s="25">
        <v>0</v>
      </c>
      <c r="BF474" s="25">
        <v>0</v>
      </c>
      <c r="BG474" s="25">
        <v>0</v>
      </c>
      <c r="BH474" s="25">
        <v>0</v>
      </c>
      <c r="BI474" s="25">
        <v>0</v>
      </c>
      <c r="BJ474" s="25">
        <v>0</v>
      </c>
      <c r="BK474" s="25">
        <v>0</v>
      </c>
      <c r="BL474" s="25">
        <v>0</v>
      </c>
      <c r="BM474" s="25">
        <f>SUM(Flats_Data__2[[#This Row],[piped_gas]:[gym]])</f>
        <v>12</v>
      </c>
      <c r="BN474" s="25">
        <f>SUM(Flats_Data__2[[#This Row],[Hospital]:[Hotel]])</f>
        <v>7</v>
      </c>
      <c r="BO474" s="25">
        <v>0</v>
      </c>
      <c r="BP474" s="25">
        <v>1.5491009681881E-2</v>
      </c>
      <c r="BQ474" s="25">
        <v>1.549E-2</v>
      </c>
      <c r="BR474" s="25">
        <f>Flats_Data__2[[#This Row],[Area mod]]*100</f>
        <v>1.7770000000000001</v>
      </c>
    </row>
    <row r="475" spans="1:70" x14ac:dyDescent="0.45">
      <c r="A475" s="30" t="s">
        <v>395</v>
      </c>
      <c r="B475" s="29">
        <v>223</v>
      </c>
      <c r="C475" s="29">
        <v>223</v>
      </c>
      <c r="D475" s="29">
        <v>223</v>
      </c>
      <c r="E475" s="29">
        <v>222.99977000000001</v>
      </c>
      <c r="F475" s="29">
        <f t="shared" si="7"/>
        <v>2.2999999998774001E-4</v>
      </c>
      <c r="G475" s="29">
        <v>10969</v>
      </c>
      <c r="H475" s="26">
        <v>3</v>
      </c>
      <c r="I475" s="26">
        <v>3</v>
      </c>
      <c r="J475" s="26">
        <v>3</v>
      </c>
      <c r="K475" s="26">
        <v>14</v>
      </c>
      <c r="L475" s="30" t="s">
        <v>115</v>
      </c>
      <c r="M475" s="30" t="s">
        <v>69</v>
      </c>
      <c r="N475" s="26">
        <f>Flats_Data__2[[#This Row],[Total Floors]]-Flats_Data__2[[#This Row],[floorNum]]</f>
        <v>1</v>
      </c>
      <c r="O475" s="30" t="s">
        <v>191</v>
      </c>
      <c r="P475" s="26">
        <v>14</v>
      </c>
      <c r="Q475" s="26">
        <v>0</v>
      </c>
      <c r="R475" s="26">
        <v>0</v>
      </c>
      <c r="S475" s="26">
        <v>0</v>
      </c>
      <c r="T475" s="26">
        <v>0</v>
      </c>
      <c r="U475" s="26">
        <f>SUM(Flats_Data__2[[#This Row],[Servant_Room]:[Store_Room]])</f>
        <v>1</v>
      </c>
      <c r="V475" s="26"/>
      <c r="W475" s="26"/>
      <c r="X475" s="26">
        <v>2033</v>
      </c>
      <c r="Y475" s="26">
        <v>2033</v>
      </c>
      <c r="Z475" s="26">
        <v>0</v>
      </c>
      <c r="AA475" s="26">
        <v>0</v>
      </c>
      <c r="AB475" s="26">
        <v>1</v>
      </c>
      <c r="AC475" s="26">
        <v>0</v>
      </c>
      <c r="AD475" s="26">
        <v>0</v>
      </c>
      <c r="AE475" s="26">
        <v>0</v>
      </c>
      <c r="AF475" s="26">
        <v>1</v>
      </c>
      <c r="AG475" s="26">
        <v>0</v>
      </c>
      <c r="AH475" s="26">
        <v>1</v>
      </c>
      <c r="AI475" s="26">
        <v>1</v>
      </c>
      <c r="AJ475" s="26">
        <v>1</v>
      </c>
      <c r="AK475" s="26">
        <v>1</v>
      </c>
      <c r="AL475" s="26">
        <v>1</v>
      </c>
      <c r="AM475" s="26">
        <v>0</v>
      </c>
      <c r="AN475" s="26">
        <v>0</v>
      </c>
      <c r="AO475" s="26">
        <v>0</v>
      </c>
      <c r="AP475" s="26">
        <v>1</v>
      </c>
      <c r="AQ475" s="26">
        <v>0</v>
      </c>
      <c r="AR475" s="26">
        <v>1</v>
      </c>
      <c r="AS475" s="26">
        <v>1</v>
      </c>
      <c r="AT475" s="26">
        <v>0</v>
      </c>
      <c r="AU475" s="26">
        <v>1</v>
      </c>
      <c r="AV475" s="26">
        <v>1</v>
      </c>
      <c r="AW475" s="26">
        <v>0</v>
      </c>
      <c r="AX475" s="26">
        <v>0</v>
      </c>
      <c r="AY475" s="26">
        <v>0</v>
      </c>
      <c r="AZ475" s="26">
        <v>1</v>
      </c>
      <c r="BA475" s="26">
        <v>0</v>
      </c>
      <c r="BB475" s="26">
        <v>0</v>
      </c>
      <c r="BC475" s="26">
        <v>0</v>
      </c>
      <c r="BD475" s="26">
        <v>0</v>
      </c>
      <c r="BE475" s="26">
        <v>0</v>
      </c>
      <c r="BF475" s="26">
        <v>0</v>
      </c>
      <c r="BG475" s="26">
        <v>0</v>
      </c>
      <c r="BH475" s="26">
        <v>0</v>
      </c>
      <c r="BI475" s="26">
        <v>0</v>
      </c>
      <c r="BJ475" s="26">
        <v>0</v>
      </c>
      <c r="BK475" s="26">
        <v>0</v>
      </c>
      <c r="BL475" s="26">
        <v>0</v>
      </c>
      <c r="BM475" s="26">
        <f>SUM(Flats_Data__2[[#This Row],[piped_gas]:[gym]])</f>
        <v>15</v>
      </c>
      <c r="BN475" s="26">
        <f>SUM(Flats_Data__2[[#This Row],[Hospital]:[Hotel]])</f>
        <v>6</v>
      </c>
      <c r="BO475" s="26">
        <v>28</v>
      </c>
      <c r="BP475" s="26">
        <v>2.0330020968183E-2</v>
      </c>
      <c r="BQ475" s="26">
        <v>2.0330000000000001E-2</v>
      </c>
      <c r="BR475" s="26">
        <f>Flats_Data__2[[#This Row],[Area mod]]*100</f>
        <v>1.6500000000000001</v>
      </c>
    </row>
    <row r="476" spans="1:70" x14ac:dyDescent="0.45">
      <c r="A476" s="28" t="s">
        <v>432</v>
      </c>
      <c r="B476" s="27">
        <v>223</v>
      </c>
      <c r="C476" s="27">
        <v>223</v>
      </c>
      <c r="D476" s="27">
        <v>223</v>
      </c>
      <c r="E476" s="27">
        <v>242.81950000000001</v>
      </c>
      <c r="F476" s="27">
        <f t="shared" si="7"/>
        <v>-19.819500000000005</v>
      </c>
      <c r="G476" s="27">
        <v>9911</v>
      </c>
      <c r="H476" s="25">
        <v>3</v>
      </c>
      <c r="I476" s="25">
        <v>4</v>
      </c>
      <c r="J476" s="25">
        <v>3</v>
      </c>
      <c r="K476" s="25">
        <v>10</v>
      </c>
      <c r="L476" s="28" t="s">
        <v>108</v>
      </c>
      <c r="M476" s="28" t="s">
        <v>69</v>
      </c>
      <c r="N476" s="25">
        <f>Flats_Data__2[[#This Row],[Total Floors]]-Flats_Data__2[[#This Row],[floorNum]]</f>
        <v>2</v>
      </c>
      <c r="O476" s="28" t="s">
        <v>87</v>
      </c>
      <c r="P476" s="25">
        <v>29</v>
      </c>
      <c r="Q476" s="25">
        <v>1</v>
      </c>
      <c r="R476" s="25">
        <v>0</v>
      </c>
      <c r="S476" s="25">
        <v>0</v>
      </c>
      <c r="T476" s="25">
        <v>0</v>
      </c>
      <c r="U476" s="25">
        <f>SUM(Flats_Data__2[[#This Row],[Servant_Room]:[Store_Room]])</f>
        <v>2</v>
      </c>
      <c r="V476" s="25">
        <v>2250</v>
      </c>
      <c r="W476" s="25"/>
      <c r="X476" s="25">
        <v>2450</v>
      </c>
      <c r="Y476" s="25">
        <v>2450</v>
      </c>
      <c r="Z476" s="25">
        <v>1</v>
      </c>
      <c r="AA476" s="25">
        <v>1</v>
      </c>
      <c r="AB476" s="25">
        <v>1</v>
      </c>
      <c r="AC476" s="25">
        <v>0</v>
      </c>
      <c r="AD476" s="25">
        <v>1</v>
      </c>
      <c r="AE476" s="25">
        <v>1</v>
      </c>
      <c r="AF476" s="25">
        <v>1</v>
      </c>
      <c r="AG476" s="25">
        <v>1</v>
      </c>
      <c r="AH476" s="25">
        <v>1</v>
      </c>
      <c r="AI476" s="25">
        <v>1</v>
      </c>
      <c r="AJ476" s="25">
        <v>1</v>
      </c>
      <c r="AK476" s="25">
        <v>1</v>
      </c>
      <c r="AL476" s="25">
        <v>1</v>
      </c>
      <c r="AM476" s="25">
        <v>1</v>
      </c>
      <c r="AN476" s="25">
        <v>1</v>
      </c>
      <c r="AO476" s="25">
        <v>1</v>
      </c>
      <c r="AP476" s="25">
        <v>1</v>
      </c>
      <c r="AQ476" s="25">
        <v>1</v>
      </c>
      <c r="AR476" s="25">
        <v>1</v>
      </c>
      <c r="AS476" s="25">
        <v>0</v>
      </c>
      <c r="AT476" s="25">
        <v>0</v>
      </c>
      <c r="AU476" s="25">
        <v>0</v>
      </c>
      <c r="AV476" s="25">
        <v>1</v>
      </c>
      <c r="AW476" s="25">
        <v>1</v>
      </c>
      <c r="AX476" s="25">
        <v>0</v>
      </c>
      <c r="AY476" s="25">
        <v>1</v>
      </c>
      <c r="AZ476" s="25">
        <v>0</v>
      </c>
      <c r="BA476" s="25">
        <v>5</v>
      </c>
      <c r="BB476" s="25">
        <v>0</v>
      </c>
      <c r="BC476" s="25">
        <v>0</v>
      </c>
      <c r="BD476" s="25">
        <v>0</v>
      </c>
      <c r="BE476" s="25">
        <v>0</v>
      </c>
      <c r="BF476" s="25">
        <v>0</v>
      </c>
      <c r="BG476" s="25">
        <v>0</v>
      </c>
      <c r="BH476" s="25">
        <v>0</v>
      </c>
      <c r="BI476" s="25">
        <v>1</v>
      </c>
      <c r="BJ476" s="25">
        <v>0</v>
      </c>
      <c r="BK476" s="25">
        <v>0</v>
      </c>
      <c r="BL476" s="25">
        <v>2</v>
      </c>
      <c r="BM476" s="25">
        <f>SUM(Flats_Data__2[[#This Row],[piped_gas]:[gym]])</f>
        <v>14</v>
      </c>
      <c r="BN476" s="25">
        <f>SUM(Flats_Data__2[[#This Row],[Hospital]:[Hotel]])</f>
        <v>4</v>
      </c>
      <c r="BO476" s="25">
        <v>62</v>
      </c>
      <c r="BP476" s="25">
        <v>2.2500252244980298E-2</v>
      </c>
      <c r="BQ476" s="25">
        <v>2.4500000000000001E-2</v>
      </c>
      <c r="BR476" s="25">
        <f>Flats_Data__2[[#This Row],[Area mod]]*100</f>
        <v>1.6500000000000001</v>
      </c>
    </row>
    <row r="477" spans="1:70" x14ac:dyDescent="0.45">
      <c r="A477" s="30" t="s">
        <v>460</v>
      </c>
      <c r="B477" s="29">
        <v>2.22E+16</v>
      </c>
      <c r="C477" s="29">
        <v>222</v>
      </c>
      <c r="D477" s="29">
        <v>222</v>
      </c>
      <c r="E477" s="29">
        <v>221.9862</v>
      </c>
      <c r="F477" s="29">
        <f t="shared" si="7"/>
        <v>1.3800000000003365E-2</v>
      </c>
      <c r="G477" s="29">
        <v>10596</v>
      </c>
      <c r="H477" s="26">
        <v>3</v>
      </c>
      <c r="I477" s="26">
        <v>3</v>
      </c>
      <c r="J477" s="26">
        <v>3</v>
      </c>
      <c r="K477" s="26">
        <v>20</v>
      </c>
      <c r="L477" s="30" t="s">
        <v>108</v>
      </c>
      <c r="M477" s="30" t="s">
        <v>69</v>
      </c>
      <c r="N477" s="26">
        <f>Flats_Data__2[[#This Row],[Total Floors]]-Flats_Data__2[[#This Row],[floorNum]]</f>
        <v>0</v>
      </c>
      <c r="O477" s="30" t="s">
        <v>140</v>
      </c>
      <c r="P477" s="26">
        <v>26</v>
      </c>
      <c r="Q477" s="26">
        <v>1</v>
      </c>
      <c r="R477" s="26">
        <v>0</v>
      </c>
      <c r="S477" s="26">
        <v>0</v>
      </c>
      <c r="T477" s="26">
        <v>0</v>
      </c>
      <c r="U477" s="26">
        <f>SUM(Flats_Data__2[[#This Row],[Servant_Room]:[Store_Room]])</f>
        <v>0</v>
      </c>
      <c r="V477" s="26"/>
      <c r="W477" s="26"/>
      <c r="X477" s="26">
        <v>2095</v>
      </c>
      <c r="Y477" s="26">
        <v>2095</v>
      </c>
      <c r="Z477" s="26">
        <v>0</v>
      </c>
      <c r="AA477" s="26">
        <v>0</v>
      </c>
      <c r="AB477" s="26">
        <v>1</v>
      </c>
      <c r="AC477" s="26">
        <v>0</v>
      </c>
      <c r="AD477" s="26">
        <v>0</v>
      </c>
      <c r="AE477" s="26">
        <v>1</v>
      </c>
      <c r="AF477" s="26">
        <v>1</v>
      </c>
      <c r="AG477" s="26">
        <v>1</v>
      </c>
      <c r="AH477" s="26">
        <v>1</v>
      </c>
      <c r="AI477" s="26">
        <v>1</v>
      </c>
      <c r="AJ477" s="26">
        <v>1</v>
      </c>
      <c r="AK477" s="26">
        <v>1</v>
      </c>
      <c r="AL477" s="26">
        <v>1</v>
      </c>
      <c r="AM477" s="26">
        <v>1</v>
      </c>
      <c r="AN477" s="26">
        <v>1</v>
      </c>
      <c r="AO477" s="26">
        <v>1</v>
      </c>
      <c r="AP477" s="26">
        <v>0</v>
      </c>
      <c r="AQ477" s="26">
        <v>1</v>
      </c>
      <c r="AR477" s="26">
        <v>0</v>
      </c>
      <c r="AS477" s="26">
        <v>1</v>
      </c>
      <c r="AT477" s="26">
        <v>1</v>
      </c>
      <c r="AU477" s="26">
        <v>1</v>
      </c>
      <c r="AV477" s="26">
        <v>1</v>
      </c>
      <c r="AW477" s="26">
        <v>0</v>
      </c>
      <c r="AX477" s="26">
        <v>0</v>
      </c>
      <c r="AY477" s="26">
        <v>1</v>
      </c>
      <c r="AZ477" s="26">
        <v>0</v>
      </c>
      <c r="BA477" s="26">
        <v>0</v>
      </c>
      <c r="BB477" s="26">
        <v>0</v>
      </c>
      <c r="BC477" s="26">
        <v>0</v>
      </c>
      <c r="BD477" s="26">
        <v>0</v>
      </c>
      <c r="BE477" s="26">
        <v>0</v>
      </c>
      <c r="BF477" s="26">
        <v>0</v>
      </c>
      <c r="BG477" s="26">
        <v>0</v>
      </c>
      <c r="BH477" s="26">
        <v>0</v>
      </c>
      <c r="BI477" s="26">
        <v>0</v>
      </c>
      <c r="BJ477" s="26">
        <v>0</v>
      </c>
      <c r="BK477" s="26">
        <v>0</v>
      </c>
      <c r="BL477" s="26">
        <v>0</v>
      </c>
      <c r="BM477" s="26">
        <f>SUM(Flats_Data__2[[#This Row],[piped_gas]:[gym]])</f>
        <v>8</v>
      </c>
      <c r="BN477" s="26">
        <f>SUM(Flats_Data__2[[#This Row],[Hospital]:[Hotel]])</f>
        <v>6</v>
      </c>
      <c r="BO477" s="26">
        <v>47</v>
      </c>
      <c r="BP477" s="26">
        <v>2.09513023782559E-2</v>
      </c>
      <c r="BQ477" s="26">
        <v>2.095E-2</v>
      </c>
      <c r="BR477" s="26">
        <f>Flats_Data__2[[#This Row],[Area mod]]*100</f>
        <v>2.0329999999999999</v>
      </c>
    </row>
    <row r="478" spans="1:70" x14ac:dyDescent="0.45">
      <c r="A478" s="28" t="s">
        <v>446</v>
      </c>
      <c r="B478" s="27">
        <v>2.22E+16</v>
      </c>
      <c r="C478" s="27">
        <v>222</v>
      </c>
      <c r="D478" s="27">
        <v>222</v>
      </c>
      <c r="E478" s="27">
        <v>221.97699999999998</v>
      </c>
      <c r="F478" s="27">
        <f t="shared" si="7"/>
        <v>2.3000000000024556E-2</v>
      </c>
      <c r="G478" s="27">
        <v>8345</v>
      </c>
      <c r="H478" s="25">
        <v>3</v>
      </c>
      <c r="I478" s="25">
        <v>4</v>
      </c>
      <c r="J478" s="25">
        <v>3</v>
      </c>
      <c r="K478" s="25">
        <v>15</v>
      </c>
      <c r="L478" s="28" t="s">
        <v>98</v>
      </c>
      <c r="M478" s="28" t="s">
        <v>69</v>
      </c>
      <c r="N478" s="25">
        <f>Flats_Data__2[[#This Row],[Total Floors]]-Flats_Data__2[[#This Row],[floorNum]]</f>
        <v>8</v>
      </c>
      <c r="O478" s="28" t="s">
        <v>93</v>
      </c>
      <c r="P478" s="25">
        <v>19</v>
      </c>
      <c r="Q478" s="25">
        <v>1</v>
      </c>
      <c r="R478" s="25">
        <v>0</v>
      </c>
      <c r="S478" s="25">
        <v>0</v>
      </c>
      <c r="T478" s="25">
        <v>0</v>
      </c>
      <c r="U478" s="25">
        <f>SUM(Flats_Data__2[[#This Row],[Servant_Room]:[Store_Room]])</f>
        <v>0</v>
      </c>
      <c r="V478" s="25"/>
      <c r="W478" s="25"/>
      <c r="X478" s="25">
        <v>2660</v>
      </c>
      <c r="Y478" s="25">
        <v>2660</v>
      </c>
      <c r="Z478" s="25">
        <v>1</v>
      </c>
      <c r="AA478" s="25">
        <v>1</v>
      </c>
      <c r="AB478" s="25">
        <v>1</v>
      </c>
      <c r="AC478" s="25">
        <v>1</v>
      </c>
      <c r="AD478" s="25">
        <v>1</v>
      </c>
      <c r="AE478" s="25">
        <v>1</v>
      </c>
      <c r="AF478" s="25">
        <v>1</v>
      </c>
      <c r="AG478" s="25">
        <v>1</v>
      </c>
      <c r="AH478" s="25">
        <v>1</v>
      </c>
      <c r="AI478" s="25">
        <v>1</v>
      </c>
      <c r="AJ478" s="25">
        <v>1</v>
      </c>
      <c r="AK478" s="25">
        <v>1</v>
      </c>
      <c r="AL478" s="25">
        <v>1</v>
      </c>
      <c r="AM478" s="25">
        <v>1</v>
      </c>
      <c r="AN478" s="25">
        <v>1</v>
      </c>
      <c r="AO478" s="25">
        <v>1</v>
      </c>
      <c r="AP478" s="25">
        <v>1</v>
      </c>
      <c r="AQ478" s="25">
        <v>1</v>
      </c>
      <c r="AR478" s="25">
        <v>1</v>
      </c>
      <c r="AS478" s="25">
        <v>0</v>
      </c>
      <c r="AT478" s="25">
        <v>0</v>
      </c>
      <c r="AU478" s="25">
        <v>0</v>
      </c>
      <c r="AV478" s="25">
        <v>1</v>
      </c>
      <c r="AW478" s="25">
        <v>0</v>
      </c>
      <c r="AX478" s="25">
        <v>0</v>
      </c>
      <c r="AY478" s="25">
        <v>1</v>
      </c>
      <c r="AZ478" s="25">
        <v>0</v>
      </c>
      <c r="BA478" s="25">
        <v>4</v>
      </c>
      <c r="BB478" s="25">
        <v>3</v>
      </c>
      <c r="BC478" s="25">
        <v>0</v>
      </c>
      <c r="BD478" s="25">
        <v>0</v>
      </c>
      <c r="BE478" s="25">
        <v>0</v>
      </c>
      <c r="BF478" s="25">
        <v>1</v>
      </c>
      <c r="BG478" s="25">
        <v>1</v>
      </c>
      <c r="BH478" s="25">
        <v>0</v>
      </c>
      <c r="BI478" s="25">
        <v>1</v>
      </c>
      <c r="BJ478" s="25">
        <v>3</v>
      </c>
      <c r="BK478" s="25">
        <v>0</v>
      </c>
      <c r="BL478" s="25">
        <v>2</v>
      </c>
      <c r="BM478" s="25">
        <f>SUM(Flats_Data__2[[#This Row],[piped_gas]:[gym]])</f>
        <v>8</v>
      </c>
      <c r="BN478" s="25">
        <f>SUM(Flats_Data__2[[#This Row],[Hospital]:[Hotel]])</f>
        <v>5</v>
      </c>
      <c r="BO478" s="25">
        <v>62</v>
      </c>
      <c r="BP478" s="25">
        <v>2.6602756141401999E-2</v>
      </c>
      <c r="BQ478" s="25">
        <v>2.6599999999999999E-2</v>
      </c>
      <c r="BR478" s="25">
        <f>Flats_Data__2[[#This Row],[Area mod]]*100</f>
        <v>2.069</v>
      </c>
    </row>
    <row r="479" spans="1:70" x14ac:dyDescent="0.45">
      <c r="A479" s="30" t="s">
        <v>430</v>
      </c>
      <c r="B479" s="29">
        <v>2.22E+16</v>
      </c>
      <c r="C479" s="29">
        <v>222</v>
      </c>
      <c r="D479" s="29">
        <v>222</v>
      </c>
      <c r="E479" s="29">
        <v>298.17374999999998</v>
      </c>
      <c r="F479" s="29">
        <f t="shared" si="7"/>
        <v>-76.173749999999984</v>
      </c>
      <c r="G479" s="29">
        <v>13875</v>
      </c>
      <c r="H479" s="26">
        <v>3</v>
      </c>
      <c r="I479" s="26">
        <v>4</v>
      </c>
      <c r="J479" s="26">
        <v>3</v>
      </c>
      <c r="K479" s="26">
        <v>15</v>
      </c>
      <c r="L479" s="30" t="s">
        <v>108</v>
      </c>
      <c r="M479" s="30" t="s">
        <v>69</v>
      </c>
      <c r="N479" s="26">
        <f>Flats_Data__2[[#This Row],[Total Floors]]-Flats_Data__2[[#This Row],[floorNum]]</f>
        <v>25</v>
      </c>
      <c r="O479" s="30" t="s">
        <v>107</v>
      </c>
      <c r="P479" s="26">
        <v>25</v>
      </c>
      <c r="Q479" s="26">
        <v>1</v>
      </c>
      <c r="R479" s="26">
        <v>1</v>
      </c>
      <c r="S479" s="26">
        <v>0</v>
      </c>
      <c r="T479" s="26">
        <v>0</v>
      </c>
      <c r="U479" s="26">
        <f>SUM(Flats_Data__2[[#This Row],[Servant_Room]:[Store_Room]])</f>
        <v>0</v>
      </c>
      <c r="V479" s="26">
        <v>1600</v>
      </c>
      <c r="W479" s="26">
        <v>2000</v>
      </c>
      <c r="X479" s="26">
        <v>2149</v>
      </c>
      <c r="Y479" s="26">
        <v>2149</v>
      </c>
      <c r="Z479" s="26">
        <v>0</v>
      </c>
      <c r="AA479" s="26">
        <v>0</v>
      </c>
      <c r="AB479" s="26">
        <v>1</v>
      </c>
      <c r="AC479" s="26">
        <v>0</v>
      </c>
      <c r="AD479" s="26">
        <v>0</v>
      </c>
      <c r="AE479" s="26">
        <v>0</v>
      </c>
      <c r="AF479" s="26">
        <v>1</v>
      </c>
      <c r="AG479" s="26">
        <v>1</v>
      </c>
      <c r="AH479" s="26">
        <v>1</v>
      </c>
      <c r="AI479" s="26">
        <v>1</v>
      </c>
      <c r="AJ479" s="26">
        <v>1</v>
      </c>
      <c r="AK479" s="26">
        <v>1</v>
      </c>
      <c r="AL479" s="26">
        <v>0</v>
      </c>
      <c r="AM479" s="26">
        <v>0</v>
      </c>
      <c r="AN479" s="26">
        <v>1</v>
      </c>
      <c r="AO479" s="26">
        <v>1</v>
      </c>
      <c r="AP479" s="26">
        <v>0</v>
      </c>
      <c r="AQ479" s="26">
        <v>0</v>
      </c>
      <c r="AR479" s="26">
        <v>1</v>
      </c>
      <c r="AS479" s="26">
        <v>0</v>
      </c>
      <c r="AT479" s="26">
        <v>0</v>
      </c>
      <c r="AU479" s="26">
        <v>0</v>
      </c>
      <c r="AV479" s="26">
        <v>1</v>
      </c>
      <c r="AW479" s="26">
        <v>1</v>
      </c>
      <c r="AX479" s="26">
        <v>1</v>
      </c>
      <c r="AY479" s="26">
        <v>1</v>
      </c>
      <c r="AZ479" s="26">
        <v>0</v>
      </c>
      <c r="BA479" s="26">
        <v>5</v>
      </c>
      <c r="BB479" s="26">
        <v>0</v>
      </c>
      <c r="BC479" s="26">
        <v>0</v>
      </c>
      <c r="BD479" s="26">
        <v>0</v>
      </c>
      <c r="BE479" s="26">
        <v>0</v>
      </c>
      <c r="BF479" s="26">
        <v>0</v>
      </c>
      <c r="BG479" s="26">
        <v>0</v>
      </c>
      <c r="BH479" s="26">
        <v>0</v>
      </c>
      <c r="BI479" s="26">
        <v>1</v>
      </c>
      <c r="BJ479" s="26">
        <v>0</v>
      </c>
      <c r="BK479" s="26">
        <v>0</v>
      </c>
      <c r="BL479" s="26">
        <v>2</v>
      </c>
      <c r="BM479" s="26">
        <f>SUM(Flats_Data__2[[#This Row],[piped_gas]:[gym]])</f>
        <v>0</v>
      </c>
      <c r="BN479" s="26">
        <f>SUM(Flats_Data__2[[#This Row],[Hospital]:[Hotel]])</f>
        <v>4</v>
      </c>
      <c r="BO479" s="26">
        <v>37</v>
      </c>
      <c r="BP479" s="26">
        <v>1.6E-2</v>
      </c>
      <c r="BQ479" s="26">
        <v>2.1489999999999999E-2</v>
      </c>
      <c r="BR479" s="26">
        <f>Flats_Data__2[[#This Row],[Area mod]]*100</f>
        <v>1.6150000000000002</v>
      </c>
    </row>
    <row r="480" spans="1:70" x14ac:dyDescent="0.45">
      <c r="A480" s="28" t="s">
        <v>324</v>
      </c>
      <c r="B480" s="27">
        <v>2.22E+16</v>
      </c>
      <c r="C480" s="27">
        <v>222</v>
      </c>
      <c r="D480" s="27">
        <v>222</v>
      </c>
      <c r="E480" s="27">
        <v>221.99099999999999</v>
      </c>
      <c r="F480" s="27">
        <f t="shared" si="7"/>
        <v>9.0000000000145519E-3</v>
      </c>
      <c r="G480" s="27">
        <v>14322</v>
      </c>
      <c r="H480" s="25">
        <v>3</v>
      </c>
      <c r="I480" s="25">
        <v>2</v>
      </c>
      <c r="J480" s="25">
        <v>3</v>
      </c>
      <c r="K480" s="25">
        <v>4</v>
      </c>
      <c r="L480" s="28" t="s">
        <v>108</v>
      </c>
      <c r="M480" s="28" t="s">
        <v>69</v>
      </c>
      <c r="N480" s="25">
        <f>Flats_Data__2[[#This Row],[Total Floors]]-Flats_Data__2[[#This Row],[floorNum]]</f>
        <v>22</v>
      </c>
      <c r="O480" s="28" t="s">
        <v>138</v>
      </c>
      <c r="P480" s="25">
        <v>29</v>
      </c>
      <c r="Q480" s="25">
        <v>0</v>
      </c>
      <c r="R480" s="25">
        <v>0</v>
      </c>
      <c r="S480" s="25">
        <v>0</v>
      </c>
      <c r="T480" s="25">
        <v>0</v>
      </c>
      <c r="U480" s="25">
        <f>SUM(Flats_Data__2[[#This Row],[Servant_Room]:[Store_Room]])</f>
        <v>1</v>
      </c>
      <c r="V480" s="25"/>
      <c r="W480" s="25"/>
      <c r="X480" s="25">
        <v>1550</v>
      </c>
      <c r="Y480" s="25">
        <v>1550</v>
      </c>
      <c r="Z480" s="25">
        <v>0</v>
      </c>
      <c r="AA480" s="25">
        <v>0</v>
      </c>
      <c r="AB480" s="25">
        <v>1</v>
      </c>
      <c r="AC480" s="25">
        <v>0</v>
      </c>
      <c r="AD480" s="25">
        <v>0</v>
      </c>
      <c r="AE480" s="25">
        <v>0</v>
      </c>
      <c r="AF480" s="25">
        <v>1</v>
      </c>
      <c r="AG480" s="25">
        <v>0</v>
      </c>
      <c r="AH480" s="25">
        <v>1</v>
      </c>
      <c r="AI480" s="25">
        <v>1</v>
      </c>
      <c r="AJ480" s="25">
        <v>1</v>
      </c>
      <c r="AK480" s="25">
        <v>1</v>
      </c>
      <c r="AL480" s="25">
        <v>0</v>
      </c>
      <c r="AM480" s="25">
        <v>1</v>
      </c>
      <c r="AN480" s="25">
        <v>0</v>
      </c>
      <c r="AO480" s="25">
        <v>0</v>
      </c>
      <c r="AP480" s="25">
        <v>1</v>
      </c>
      <c r="AQ480" s="25">
        <v>0</v>
      </c>
      <c r="AR480" s="25">
        <v>1</v>
      </c>
      <c r="AS480" s="25">
        <v>0</v>
      </c>
      <c r="AT480" s="25">
        <v>0</v>
      </c>
      <c r="AU480" s="25">
        <v>0</v>
      </c>
      <c r="AV480" s="25">
        <v>1</v>
      </c>
      <c r="AW480" s="25">
        <v>0</v>
      </c>
      <c r="AX480" s="25">
        <v>0</v>
      </c>
      <c r="AY480" s="25">
        <v>1</v>
      </c>
      <c r="AZ480" s="25">
        <v>1</v>
      </c>
      <c r="BA480" s="25">
        <v>4</v>
      </c>
      <c r="BB480" s="25">
        <v>0</v>
      </c>
      <c r="BC480" s="25">
        <v>0</v>
      </c>
      <c r="BD480" s="25">
        <v>0</v>
      </c>
      <c r="BE480" s="25">
        <v>0</v>
      </c>
      <c r="BF480" s="25">
        <v>0</v>
      </c>
      <c r="BG480" s="25">
        <v>0</v>
      </c>
      <c r="BH480" s="25">
        <v>0</v>
      </c>
      <c r="BI480" s="25">
        <v>0</v>
      </c>
      <c r="BJ480" s="25">
        <v>0</v>
      </c>
      <c r="BK480" s="25">
        <v>0</v>
      </c>
      <c r="BL480" s="25">
        <v>0</v>
      </c>
      <c r="BM480" s="25">
        <f>SUM(Flats_Data__2[[#This Row],[piped_gas]:[gym]])</f>
        <v>15</v>
      </c>
      <c r="BN480" s="25">
        <f>SUM(Flats_Data__2[[#This Row],[Hospital]:[Hotel]])</f>
        <v>6</v>
      </c>
      <c r="BO480" s="25">
        <v>28</v>
      </c>
      <c r="BP480" s="25">
        <v>1.5500628403854201E-2</v>
      </c>
      <c r="BQ480" s="25">
        <v>1.55E-2</v>
      </c>
      <c r="BR480" s="25">
        <f>Flats_Data__2[[#This Row],[Area mod]]*100</f>
        <v>2.2170000000000001</v>
      </c>
    </row>
    <row r="481" spans="1:70" x14ac:dyDescent="0.45">
      <c r="A481" s="30" t="s">
        <v>403</v>
      </c>
      <c r="B481" s="29">
        <v>221</v>
      </c>
      <c r="C481" s="29">
        <v>221</v>
      </c>
      <c r="D481" s="29">
        <v>221</v>
      </c>
      <c r="E481" s="29">
        <v>220.98179999999999</v>
      </c>
      <c r="F481" s="29">
        <f t="shared" si="7"/>
        <v>1.8200000000007321E-2</v>
      </c>
      <c r="G481" s="29">
        <v>10365</v>
      </c>
      <c r="H481" s="26">
        <v>3</v>
      </c>
      <c r="I481" s="26">
        <v>3</v>
      </c>
      <c r="J481" s="26">
        <v>3</v>
      </c>
      <c r="K481" s="26">
        <v>3</v>
      </c>
      <c r="L481" s="30" t="s">
        <v>165</v>
      </c>
      <c r="M481" s="30" t="s">
        <v>69</v>
      </c>
      <c r="N481" s="26">
        <f>Flats_Data__2[[#This Row],[Total Floors]]-Flats_Data__2[[#This Row],[floorNum]]</f>
        <v>15</v>
      </c>
      <c r="O481" s="30" t="s">
        <v>93</v>
      </c>
      <c r="P481" s="26">
        <v>29</v>
      </c>
      <c r="Q481" s="26">
        <v>1</v>
      </c>
      <c r="R481" s="26">
        <v>0</v>
      </c>
      <c r="S481" s="26">
        <v>0</v>
      </c>
      <c r="T481" s="26">
        <v>0</v>
      </c>
      <c r="U481" s="26">
        <f>SUM(Flats_Data__2[[#This Row],[Servant_Room]:[Store_Room]])</f>
        <v>1</v>
      </c>
      <c r="V481" s="26">
        <v>1650</v>
      </c>
      <c r="W481" s="26"/>
      <c r="X481" s="26">
        <v>2132</v>
      </c>
      <c r="Y481" s="26">
        <v>2132</v>
      </c>
      <c r="Z481" s="26">
        <v>0</v>
      </c>
      <c r="AA481" s="26">
        <v>0</v>
      </c>
      <c r="AB481" s="26">
        <v>1</v>
      </c>
      <c r="AC481" s="26">
        <v>0</v>
      </c>
      <c r="AD481" s="26">
        <v>0</v>
      </c>
      <c r="AE481" s="26">
        <v>1</v>
      </c>
      <c r="AF481" s="26">
        <v>1</v>
      </c>
      <c r="AG481" s="26">
        <v>1</v>
      </c>
      <c r="AH481" s="26">
        <v>1</v>
      </c>
      <c r="AI481" s="26">
        <v>1</v>
      </c>
      <c r="AJ481" s="26">
        <v>1</v>
      </c>
      <c r="AK481" s="26">
        <v>1</v>
      </c>
      <c r="AL481" s="26">
        <v>1</v>
      </c>
      <c r="AM481" s="26">
        <v>1</v>
      </c>
      <c r="AN481" s="26">
        <v>1</v>
      </c>
      <c r="AO481" s="26">
        <v>1</v>
      </c>
      <c r="AP481" s="26">
        <v>1</v>
      </c>
      <c r="AQ481" s="26">
        <v>1</v>
      </c>
      <c r="AR481" s="26">
        <v>0</v>
      </c>
      <c r="AS481" s="26">
        <v>0</v>
      </c>
      <c r="AT481" s="26">
        <v>0</v>
      </c>
      <c r="AU481" s="26">
        <v>0</v>
      </c>
      <c r="AV481" s="26">
        <v>1</v>
      </c>
      <c r="AW481" s="26">
        <v>1</v>
      </c>
      <c r="AX481" s="26">
        <v>1</v>
      </c>
      <c r="AY481" s="26">
        <v>1</v>
      </c>
      <c r="AZ481" s="26">
        <v>0</v>
      </c>
      <c r="BA481" s="26">
        <v>5</v>
      </c>
      <c r="BB481" s="26">
        <v>0</v>
      </c>
      <c r="BC481" s="26">
        <v>1</v>
      </c>
      <c r="BD481" s="26">
        <v>1</v>
      </c>
      <c r="BE481" s="26">
        <v>1</v>
      </c>
      <c r="BF481" s="26">
        <v>1</v>
      </c>
      <c r="BG481" s="26">
        <v>0</v>
      </c>
      <c r="BH481" s="26">
        <v>0</v>
      </c>
      <c r="BI481" s="26">
        <v>1</v>
      </c>
      <c r="BJ481" s="26">
        <v>3</v>
      </c>
      <c r="BK481" s="26">
        <v>0</v>
      </c>
      <c r="BL481" s="26">
        <v>1</v>
      </c>
      <c r="BM481" s="26">
        <f>SUM(Flats_Data__2[[#This Row],[piped_gas]:[gym]])</f>
        <v>16</v>
      </c>
      <c r="BN481" s="26">
        <f>SUM(Flats_Data__2[[#This Row],[Hospital]:[Hotel]])</f>
        <v>6</v>
      </c>
      <c r="BO481" s="26">
        <v>47</v>
      </c>
      <c r="BP481" s="26">
        <v>2.1321755909310101E-2</v>
      </c>
      <c r="BQ481" s="26">
        <v>2.1319999999999999E-2</v>
      </c>
      <c r="BR481" s="26">
        <f>Flats_Data__2[[#This Row],[Area mod]]*100</f>
        <v>2.0920000000000001</v>
      </c>
    </row>
    <row r="482" spans="1:70" x14ac:dyDescent="0.45">
      <c r="A482" s="28" t="s">
        <v>460</v>
      </c>
      <c r="B482" s="27">
        <v>2.2E+16</v>
      </c>
      <c r="C482" s="27">
        <v>220</v>
      </c>
      <c r="D482" s="27">
        <v>220</v>
      </c>
      <c r="E482" s="27">
        <v>209.98185000000001</v>
      </c>
      <c r="F482" s="27">
        <f t="shared" si="7"/>
        <v>10.018149999999991</v>
      </c>
      <c r="G482" s="27">
        <v>10023</v>
      </c>
      <c r="H482" s="25">
        <v>3</v>
      </c>
      <c r="I482" s="25">
        <v>4</v>
      </c>
      <c r="J482" s="25">
        <v>3</v>
      </c>
      <c r="K482" s="25">
        <v>8</v>
      </c>
      <c r="L482" s="28" t="s">
        <v>89</v>
      </c>
      <c r="M482" s="28" t="s">
        <v>69</v>
      </c>
      <c r="N482" s="25">
        <f>Flats_Data__2[[#This Row],[Total Floors]]-Flats_Data__2[[#This Row],[floorNum]]</f>
        <v>0</v>
      </c>
      <c r="O482" s="28" t="s">
        <v>140</v>
      </c>
      <c r="P482" s="25">
        <v>24</v>
      </c>
      <c r="Q482" s="25">
        <v>1</v>
      </c>
      <c r="R482" s="25">
        <v>0</v>
      </c>
      <c r="S482" s="25">
        <v>0</v>
      </c>
      <c r="T482" s="25">
        <v>0</v>
      </c>
      <c r="U482" s="25">
        <f>SUM(Flats_Data__2[[#This Row],[Servant_Room]:[Store_Room]])</f>
        <v>0</v>
      </c>
      <c r="V482" s="25"/>
      <c r="W482" s="25">
        <v>1860</v>
      </c>
      <c r="X482" s="25">
        <v>2095</v>
      </c>
      <c r="Y482" s="25">
        <v>2095</v>
      </c>
      <c r="Z482" s="25">
        <v>1</v>
      </c>
      <c r="AA482" s="25">
        <v>1</v>
      </c>
      <c r="AB482" s="25">
        <v>1</v>
      </c>
      <c r="AC482" s="25">
        <v>0</v>
      </c>
      <c r="AD482" s="25">
        <v>0</v>
      </c>
      <c r="AE482" s="25">
        <v>1</v>
      </c>
      <c r="AF482" s="25">
        <v>1</v>
      </c>
      <c r="AG482" s="25">
        <v>1</v>
      </c>
      <c r="AH482" s="25">
        <v>1</v>
      </c>
      <c r="AI482" s="25">
        <v>1</v>
      </c>
      <c r="AJ482" s="25">
        <v>1</v>
      </c>
      <c r="AK482" s="25">
        <v>1</v>
      </c>
      <c r="AL482" s="25">
        <v>1</v>
      </c>
      <c r="AM482" s="25">
        <v>1</v>
      </c>
      <c r="AN482" s="25">
        <v>1</v>
      </c>
      <c r="AO482" s="25">
        <v>1</v>
      </c>
      <c r="AP482" s="25">
        <v>0</v>
      </c>
      <c r="AQ482" s="25">
        <v>1</v>
      </c>
      <c r="AR482" s="25">
        <v>0</v>
      </c>
      <c r="AS482" s="25">
        <v>1</v>
      </c>
      <c r="AT482" s="25">
        <v>1</v>
      </c>
      <c r="AU482" s="25">
        <v>1</v>
      </c>
      <c r="AV482" s="25">
        <v>1</v>
      </c>
      <c r="AW482" s="25">
        <v>0</v>
      </c>
      <c r="AX482" s="25">
        <v>0</v>
      </c>
      <c r="AY482" s="25">
        <v>1</v>
      </c>
      <c r="AZ482" s="25">
        <v>0</v>
      </c>
      <c r="BA482" s="25">
        <v>0</v>
      </c>
      <c r="BB482" s="25">
        <v>0</v>
      </c>
      <c r="BC482" s="25">
        <v>0</v>
      </c>
      <c r="BD482" s="25">
        <v>0</v>
      </c>
      <c r="BE482" s="25">
        <v>0</v>
      </c>
      <c r="BF482" s="25">
        <v>0</v>
      </c>
      <c r="BG482" s="25">
        <v>0</v>
      </c>
      <c r="BH482" s="25">
        <v>0</v>
      </c>
      <c r="BI482" s="25">
        <v>0</v>
      </c>
      <c r="BJ482" s="25">
        <v>0</v>
      </c>
      <c r="BK482" s="25">
        <v>0</v>
      </c>
      <c r="BL482" s="25">
        <v>0</v>
      </c>
      <c r="BM482" s="25">
        <f>SUM(Flats_Data__2[[#This Row],[piped_gas]:[gym]])</f>
        <v>8</v>
      </c>
      <c r="BN482" s="25">
        <f>SUM(Flats_Data__2[[#This Row],[Hospital]:[Hotel]])</f>
        <v>5</v>
      </c>
      <c r="BO482" s="25">
        <v>53</v>
      </c>
      <c r="BP482" s="25">
        <v>2.1949516112940201E-2</v>
      </c>
      <c r="BQ482" s="25">
        <v>2.095E-2</v>
      </c>
      <c r="BR482" s="25">
        <f>Flats_Data__2[[#This Row],[Area mod]]*100</f>
        <v>1.2609999999999999</v>
      </c>
    </row>
    <row r="483" spans="1:70" x14ac:dyDescent="0.45">
      <c r="A483" s="30" t="s">
        <v>860</v>
      </c>
      <c r="B483" s="29">
        <v>2.2E+16</v>
      </c>
      <c r="C483" s="29">
        <v>220</v>
      </c>
      <c r="D483" s="29">
        <v>220</v>
      </c>
      <c r="E483" s="29">
        <v>219.994</v>
      </c>
      <c r="F483" s="29">
        <f t="shared" si="7"/>
        <v>6.0000000000002274E-3</v>
      </c>
      <c r="G483" s="29">
        <v>7586</v>
      </c>
      <c r="H483" s="26">
        <v>4</v>
      </c>
      <c r="I483" s="26">
        <v>4</v>
      </c>
      <c r="J483" s="26">
        <v>3</v>
      </c>
      <c r="K483" s="26">
        <v>10</v>
      </c>
      <c r="L483" s="30" t="s">
        <v>165</v>
      </c>
      <c r="M483" s="30" t="s">
        <v>69</v>
      </c>
      <c r="N483" s="26">
        <f>Flats_Data__2[[#This Row],[Total Floors]]-Flats_Data__2[[#This Row],[floorNum]]</f>
        <v>7</v>
      </c>
      <c r="O483" s="30" t="s">
        <v>168</v>
      </c>
      <c r="P483" s="26">
        <v>19</v>
      </c>
      <c r="Q483" s="26">
        <v>1</v>
      </c>
      <c r="R483" s="26">
        <v>0</v>
      </c>
      <c r="S483" s="26">
        <v>0</v>
      </c>
      <c r="T483" s="26">
        <v>0</v>
      </c>
      <c r="U483" s="26">
        <f>SUM(Flats_Data__2[[#This Row],[Servant_Room]:[Store_Room]])</f>
        <v>1</v>
      </c>
      <c r="V483" s="26">
        <v>2900</v>
      </c>
      <c r="W483" s="26"/>
      <c r="X483" s="26"/>
      <c r="Y483" s="26">
        <v>2900</v>
      </c>
      <c r="Z483" s="26">
        <v>0</v>
      </c>
      <c r="AA483" s="26">
        <v>0</v>
      </c>
      <c r="AB483" s="26">
        <v>0</v>
      </c>
      <c r="AC483" s="26">
        <v>0</v>
      </c>
      <c r="AD483" s="26">
        <v>0</v>
      </c>
      <c r="AE483" s="26">
        <v>0</v>
      </c>
      <c r="AF483" s="26">
        <v>1</v>
      </c>
      <c r="AG483" s="26">
        <v>0</v>
      </c>
      <c r="AH483" s="26">
        <v>1</v>
      </c>
      <c r="AI483" s="26">
        <v>0</v>
      </c>
      <c r="AJ483" s="26">
        <v>1</v>
      </c>
      <c r="AK483" s="26">
        <v>1</v>
      </c>
      <c r="AL483" s="26">
        <v>0</v>
      </c>
      <c r="AM483" s="26">
        <v>0</v>
      </c>
      <c r="AN483" s="26">
        <v>0</v>
      </c>
      <c r="AO483" s="26">
        <v>0</v>
      </c>
      <c r="AP483" s="26">
        <v>1</v>
      </c>
      <c r="AQ483" s="26">
        <v>0</v>
      </c>
      <c r="AR483" s="26">
        <v>1</v>
      </c>
      <c r="AS483" s="26">
        <v>0</v>
      </c>
      <c r="AT483" s="26">
        <v>0</v>
      </c>
      <c r="AU483" s="26">
        <v>1</v>
      </c>
      <c r="AV483" s="26">
        <v>1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v>0</v>
      </c>
      <c r="BE483" s="26">
        <v>0</v>
      </c>
      <c r="BF483" s="26">
        <v>0</v>
      </c>
      <c r="BG483" s="26">
        <v>0</v>
      </c>
      <c r="BH483" s="26">
        <v>0</v>
      </c>
      <c r="BI483" s="26">
        <v>0</v>
      </c>
      <c r="BJ483" s="26">
        <v>0</v>
      </c>
      <c r="BK483" s="26">
        <v>0</v>
      </c>
      <c r="BL483" s="26">
        <v>0</v>
      </c>
      <c r="BM483" s="26">
        <f>SUM(Flats_Data__2[[#This Row],[piped_gas]:[gym]])</f>
        <v>15</v>
      </c>
      <c r="BN483" s="26">
        <f>SUM(Flats_Data__2[[#This Row],[Hospital]:[Hotel]])</f>
        <v>5</v>
      </c>
      <c r="BO483" s="26">
        <v>14</v>
      </c>
      <c r="BP483" s="26">
        <v>2.9000790930661699E-2</v>
      </c>
      <c r="BQ483" s="26">
        <v>2.9000000000000001E-2</v>
      </c>
      <c r="BR483" s="26">
        <f>Flats_Data__2[[#This Row],[Area mod]]*100</f>
        <v>1.7110000000000001</v>
      </c>
    </row>
    <row r="484" spans="1:70" x14ac:dyDescent="0.45">
      <c r="A484" s="28" t="s">
        <v>446</v>
      </c>
      <c r="B484" s="27">
        <v>2.2E+16</v>
      </c>
      <c r="C484" s="27">
        <v>220</v>
      </c>
      <c r="D484" s="27">
        <v>220</v>
      </c>
      <c r="E484" s="27">
        <v>219.982</v>
      </c>
      <c r="F484" s="27">
        <f t="shared" si="7"/>
        <v>1.8000000000000682E-2</v>
      </c>
      <c r="G484" s="27">
        <v>8270</v>
      </c>
      <c r="H484" s="25">
        <v>3</v>
      </c>
      <c r="I484" s="25">
        <v>4</v>
      </c>
      <c r="J484" s="25">
        <v>3</v>
      </c>
      <c r="K484" s="25">
        <v>8</v>
      </c>
      <c r="L484" s="28" t="s">
        <v>108</v>
      </c>
      <c r="M484" s="28" t="s">
        <v>69</v>
      </c>
      <c r="N484" s="25">
        <f>Flats_Data__2[[#This Row],[Total Floors]]-Flats_Data__2[[#This Row],[floorNum]]</f>
        <v>22</v>
      </c>
      <c r="O484" s="28" t="s">
        <v>93</v>
      </c>
      <c r="P484" s="25">
        <v>19</v>
      </c>
      <c r="Q484" s="25">
        <v>1</v>
      </c>
      <c r="R484" s="25">
        <v>0</v>
      </c>
      <c r="S484" s="25">
        <v>0</v>
      </c>
      <c r="T484" s="25">
        <v>0</v>
      </c>
      <c r="U484" s="25">
        <f>SUM(Flats_Data__2[[#This Row],[Servant_Room]:[Store_Room]])</f>
        <v>1</v>
      </c>
      <c r="V484" s="25">
        <v>2300</v>
      </c>
      <c r="W484" s="25"/>
      <c r="X484" s="25">
        <v>2660</v>
      </c>
      <c r="Y484" s="25">
        <v>2660</v>
      </c>
      <c r="Z484" s="25">
        <v>1</v>
      </c>
      <c r="AA484" s="25">
        <v>1</v>
      </c>
      <c r="AB484" s="25">
        <v>1</v>
      </c>
      <c r="AC484" s="25">
        <v>1</v>
      </c>
      <c r="AD484" s="25">
        <v>0</v>
      </c>
      <c r="AE484" s="25">
        <v>1</v>
      </c>
      <c r="AF484" s="25">
        <v>1</v>
      </c>
      <c r="AG484" s="25">
        <v>1</v>
      </c>
      <c r="AH484" s="25">
        <v>1</v>
      </c>
      <c r="AI484" s="25">
        <v>1</v>
      </c>
      <c r="AJ484" s="25">
        <v>1</v>
      </c>
      <c r="AK484" s="25">
        <v>1</v>
      </c>
      <c r="AL484" s="25">
        <v>1</v>
      </c>
      <c r="AM484" s="25">
        <v>1</v>
      </c>
      <c r="AN484" s="25">
        <v>1</v>
      </c>
      <c r="AO484" s="25">
        <v>1</v>
      </c>
      <c r="AP484" s="25">
        <v>1</v>
      </c>
      <c r="AQ484" s="25">
        <v>1</v>
      </c>
      <c r="AR484" s="25">
        <v>1</v>
      </c>
      <c r="AS484" s="25">
        <v>0</v>
      </c>
      <c r="AT484" s="25">
        <v>0</v>
      </c>
      <c r="AU484" s="25">
        <v>0</v>
      </c>
      <c r="AV484" s="25">
        <v>1</v>
      </c>
      <c r="AW484" s="25">
        <v>0</v>
      </c>
      <c r="AX484" s="25">
        <v>0</v>
      </c>
      <c r="AY484" s="25">
        <v>1</v>
      </c>
      <c r="AZ484" s="25">
        <v>0</v>
      </c>
      <c r="BA484" s="25">
        <v>4</v>
      </c>
      <c r="BB484" s="25">
        <v>4</v>
      </c>
      <c r="BC484" s="25">
        <v>0</v>
      </c>
      <c r="BD484" s="25">
        <v>0</v>
      </c>
      <c r="BE484" s="25">
        <v>0</v>
      </c>
      <c r="BF484" s="25">
        <v>0</v>
      </c>
      <c r="BG484" s="25">
        <v>1</v>
      </c>
      <c r="BH484" s="25">
        <v>0</v>
      </c>
      <c r="BI484" s="25">
        <v>1</v>
      </c>
      <c r="BJ484" s="25">
        <v>4</v>
      </c>
      <c r="BK484" s="25">
        <v>0</v>
      </c>
      <c r="BL484" s="25">
        <v>2</v>
      </c>
      <c r="BM484" s="25">
        <f>SUM(Flats_Data__2[[#This Row],[piped_gas]:[gym]])</f>
        <v>15</v>
      </c>
      <c r="BN484" s="25">
        <f>SUM(Flats_Data__2[[#This Row],[Hospital]:[Hotel]])</f>
        <v>6</v>
      </c>
      <c r="BO484" s="25">
        <v>53</v>
      </c>
      <c r="BP484" s="25">
        <v>2.6602176541716999E-2</v>
      </c>
      <c r="BQ484" s="25">
        <v>2.6599999999999999E-2</v>
      </c>
      <c r="BR484" s="25">
        <f>Flats_Data__2[[#This Row],[Area mod]]*100</f>
        <v>2.2170000000000001</v>
      </c>
    </row>
    <row r="485" spans="1:70" x14ac:dyDescent="0.45">
      <c r="A485" s="30" t="s">
        <v>598</v>
      </c>
      <c r="B485" s="29">
        <v>2.2E+16</v>
      </c>
      <c r="C485" s="29">
        <v>220</v>
      </c>
      <c r="D485" s="29">
        <v>220</v>
      </c>
      <c r="E485" s="29">
        <v>219.99903999999998</v>
      </c>
      <c r="F485" s="29">
        <f t="shared" si="7"/>
        <v>9.6000000002050001E-4</v>
      </c>
      <c r="G485" s="29">
        <v>17488</v>
      </c>
      <c r="H485" s="26">
        <v>2</v>
      </c>
      <c r="I485" s="26">
        <v>3</v>
      </c>
      <c r="J485" s="26">
        <v>3</v>
      </c>
      <c r="K485" s="26">
        <v>4</v>
      </c>
      <c r="L485" s="30"/>
      <c r="M485" s="30" t="s">
        <v>77</v>
      </c>
      <c r="N485" s="26">
        <f>Flats_Data__2[[#This Row],[Total Floors]]-Flats_Data__2[[#This Row],[floorNum]]</f>
        <v>1</v>
      </c>
      <c r="O485" s="30" t="s">
        <v>212</v>
      </c>
      <c r="P485" s="26">
        <v>4</v>
      </c>
      <c r="Q485" s="26">
        <v>0</v>
      </c>
      <c r="R485" s="26">
        <v>0</v>
      </c>
      <c r="S485" s="26">
        <v>0</v>
      </c>
      <c r="T485" s="26">
        <v>0</v>
      </c>
      <c r="U485" s="26">
        <f>SUM(Flats_Data__2[[#This Row],[Servant_Room]:[Store_Room]])</f>
        <v>1</v>
      </c>
      <c r="V485" s="26">
        <v>770</v>
      </c>
      <c r="W485" s="26"/>
      <c r="X485" s="26">
        <v>1258</v>
      </c>
      <c r="Y485" s="26">
        <v>1258</v>
      </c>
      <c r="Z485" s="26">
        <v>0</v>
      </c>
      <c r="AA485" s="26">
        <v>0</v>
      </c>
      <c r="AB485" s="26">
        <v>1</v>
      </c>
      <c r="AC485" s="26">
        <v>1</v>
      </c>
      <c r="AD485" s="26">
        <v>0</v>
      </c>
      <c r="AE485" s="26">
        <v>0</v>
      </c>
      <c r="AF485" s="26">
        <v>1</v>
      </c>
      <c r="AG485" s="26">
        <v>1</v>
      </c>
      <c r="AH485" s="26">
        <v>1</v>
      </c>
      <c r="AI485" s="26">
        <v>1</v>
      </c>
      <c r="AJ485" s="26">
        <v>0</v>
      </c>
      <c r="AK485" s="26">
        <v>1</v>
      </c>
      <c r="AL485" s="26">
        <v>0</v>
      </c>
      <c r="AM485" s="26">
        <v>1</v>
      </c>
      <c r="AN485" s="26">
        <v>1</v>
      </c>
      <c r="AO485" s="26">
        <v>1</v>
      </c>
      <c r="AP485" s="26">
        <v>1</v>
      </c>
      <c r="AQ485" s="26">
        <v>0</v>
      </c>
      <c r="AR485" s="26">
        <v>0</v>
      </c>
      <c r="AS485" s="26">
        <v>0</v>
      </c>
      <c r="AT485" s="26">
        <v>0</v>
      </c>
      <c r="AU485" s="26">
        <v>0</v>
      </c>
      <c r="AV485" s="26">
        <v>0</v>
      </c>
      <c r="AW485" s="26">
        <v>1</v>
      </c>
      <c r="AX485" s="26">
        <v>1</v>
      </c>
      <c r="AY485" s="26">
        <v>1</v>
      </c>
      <c r="AZ485" s="26">
        <v>1</v>
      </c>
      <c r="BA485" s="26">
        <v>0</v>
      </c>
      <c r="BB485" s="26">
        <v>0</v>
      </c>
      <c r="BC485" s="26">
        <v>0</v>
      </c>
      <c r="BD485" s="26">
        <v>0</v>
      </c>
      <c r="BE485" s="26">
        <v>0</v>
      </c>
      <c r="BF485" s="26">
        <v>0</v>
      </c>
      <c r="BG485" s="26">
        <v>0</v>
      </c>
      <c r="BH485" s="26">
        <v>0</v>
      </c>
      <c r="BI485" s="26">
        <v>0</v>
      </c>
      <c r="BJ485" s="26">
        <v>0</v>
      </c>
      <c r="BK485" s="26">
        <v>0</v>
      </c>
      <c r="BL485" s="26">
        <v>0</v>
      </c>
      <c r="BM485" s="26">
        <f>SUM(Flats_Data__2[[#This Row],[piped_gas]:[gym]])</f>
        <v>8</v>
      </c>
      <c r="BN485" s="26">
        <f>SUM(Flats_Data__2[[#This Row],[Hospital]:[Hotel]])</f>
        <v>7</v>
      </c>
      <c r="BO485" s="26">
        <v>30</v>
      </c>
      <c r="BP485" s="26">
        <v>1.2580054894784899E-2</v>
      </c>
      <c r="BQ485" s="26">
        <v>1.2579999999999999E-2</v>
      </c>
      <c r="BR485" s="26">
        <f>Flats_Data__2[[#This Row],[Area mod]]*100</f>
        <v>1.9349999999999998</v>
      </c>
    </row>
    <row r="486" spans="1:70" x14ac:dyDescent="0.45">
      <c r="A486" s="28" t="s">
        <v>110</v>
      </c>
      <c r="B486" s="27">
        <v>2.2E+16</v>
      </c>
      <c r="C486" s="27">
        <v>220</v>
      </c>
      <c r="D486" s="27">
        <v>220</v>
      </c>
      <c r="E486" s="27">
        <v>219.99600000000001</v>
      </c>
      <c r="F486" s="27">
        <f t="shared" si="7"/>
        <v>3.9999999999906777E-3</v>
      </c>
      <c r="G486" s="27">
        <v>10476</v>
      </c>
      <c r="H486" s="25">
        <v>3</v>
      </c>
      <c r="I486" s="25">
        <v>3</v>
      </c>
      <c r="J486" s="25">
        <v>3</v>
      </c>
      <c r="K486" s="25">
        <v>12</v>
      </c>
      <c r="L486" s="28" t="s">
        <v>89</v>
      </c>
      <c r="M486" s="28" t="s">
        <v>75</v>
      </c>
      <c r="N486" s="25">
        <f>Flats_Data__2[[#This Row],[Total Floors]]-Flats_Data__2[[#This Row],[floorNum]]</f>
        <v>14</v>
      </c>
      <c r="O486" s="28" t="s">
        <v>111</v>
      </c>
      <c r="P486" s="25">
        <v>13</v>
      </c>
      <c r="Q486" s="25">
        <v>1</v>
      </c>
      <c r="R486" s="25">
        <v>0</v>
      </c>
      <c r="S486" s="25">
        <v>0</v>
      </c>
      <c r="T486" s="25">
        <v>0</v>
      </c>
      <c r="U486" s="25">
        <f>SUM(Flats_Data__2[[#This Row],[Servant_Room]:[Store_Room]])</f>
        <v>1</v>
      </c>
      <c r="V486" s="25"/>
      <c r="W486" s="25"/>
      <c r="X486" s="25">
        <v>2100</v>
      </c>
      <c r="Y486" s="25">
        <v>2100</v>
      </c>
      <c r="Z486" s="25">
        <v>0</v>
      </c>
      <c r="AA486" s="25">
        <v>0</v>
      </c>
      <c r="AB486" s="25">
        <v>1</v>
      </c>
      <c r="AC486" s="25">
        <v>0</v>
      </c>
      <c r="AD486" s="25">
        <v>0</v>
      </c>
      <c r="AE486" s="25">
        <v>0</v>
      </c>
      <c r="AF486" s="25">
        <v>1</v>
      </c>
      <c r="AG486" s="25">
        <v>0</v>
      </c>
      <c r="AH486" s="25">
        <v>1</v>
      </c>
      <c r="AI486" s="25">
        <v>1</v>
      </c>
      <c r="AJ486" s="25">
        <v>1</v>
      </c>
      <c r="AK486" s="25">
        <v>1</v>
      </c>
      <c r="AL486" s="25">
        <v>1</v>
      </c>
      <c r="AM486" s="25">
        <v>1</v>
      </c>
      <c r="AN486" s="25">
        <v>0</v>
      </c>
      <c r="AO486" s="25">
        <v>0</v>
      </c>
      <c r="AP486" s="25">
        <v>1</v>
      </c>
      <c r="AQ486" s="25">
        <v>0</v>
      </c>
      <c r="AR486" s="25">
        <v>1</v>
      </c>
      <c r="AS486" s="25">
        <v>0</v>
      </c>
      <c r="AT486" s="25">
        <v>0</v>
      </c>
      <c r="AU486" s="25">
        <v>0</v>
      </c>
      <c r="AV486" s="25">
        <v>1</v>
      </c>
      <c r="AW486" s="25">
        <v>1</v>
      </c>
      <c r="AX486" s="25">
        <v>0</v>
      </c>
      <c r="AY486" s="25">
        <v>1</v>
      </c>
      <c r="AZ486" s="25">
        <v>0</v>
      </c>
      <c r="BA486" s="25">
        <v>0</v>
      </c>
      <c r="BB486" s="25">
        <v>1</v>
      </c>
      <c r="BC486" s="25">
        <v>0</v>
      </c>
      <c r="BD486" s="25">
        <v>0</v>
      </c>
      <c r="BE486" s="25">
        <v>0</v>
      </c>
      <c r="BF486" s="25">
        <v>0</v>
      </c>
      <c r="BG486" s="25">
        <v>0</v>
      </c>
      <c r="BH486" s="25">
        <v>0</v>
      </c>
      <c r="BI486" s="25">
        <v>1</v>
      </c>
      <c r="BJ486" s="25">
        <v>1</v>
      </c>
      <c r="BK486" s="25">
        <v>0</v>
      </c>
      <c r="BL486" s="25">
        <v>0</v>
      </c>
      <c r="BM486" s="25">
        <f>SUM(Flats_Data__2[[#This Row],[piped_gas]:[gym]])</f>
        <v>13</v>
      </c>
      <c r="BN486" s="25">
        <f>SUM(Flats_Data__2[[#This Row],[Hospital]:[Hotel]])</f>
        <v>7</v>
      </c>
      <c r="BO486" s="25">
        <v>28</v>
      </c>
      <c r="BP486" s="25">
        <v>2.1000381825123999E-2</v>
      </c>
      <c r="BQ486" s="25">
        <v>2.1000000000000001E-2</v>
      </c>
      <c r="BR486" s="25">
        <f>Flats_Data__2[[#This Row],[Area mod]]*100</f>
        <v>1.7770000000000001</v>
      </c>
    </row>
    <row r="487" spans="1:70" x14ac:dyDescent="0.45">
      <c r="A487" s="30" t="s">
        <v>430</v>
      </c>
      <c r="B487" s="29">
        <v>2.2E+16</v>
      </c>
      <c r="C487" s="29">
        <v>220</v>
      </c>
      <c r="D487" s="29">
        <v>220</v>
      </c>
      <c r="E487" s="29">
        <v>219.99312999999998</v>
      </c>
      <c r="F487" s="29">
        <f t="shared" si="7"/>
        <v>6.8700000000205819E-3</v>
      </c>
      <c r="G487" s="29">
        <v>10237</v>
      </c>
      <c r="H487" s="26">
        <v>3</v>
      </c>
      <c r="I487" s="26">
        <v>4</v>
      </c>
      <c r="J487" s="26">
        <v>3</v>
      </c>
      <c r="K487" s="26">
        <v>20</v>
      </c>
      <c r="L487" s="30" t="s">
        <v>108</v>
      </c>
      <c r="M487" s="30" t="s">
        <v>69</v>
      </c>
      <c r="N487" s="26">
        <f>Flats_Data__2[[#This Row],[Total Floors]]-Flats_Data__2[[#This Row],[floorNum]]</f>
        <v>6</v>
      </c>
      <c r="O487" s="30" t="s">
        <v>107</v>
      </c>
      <c r="P487" s="26">
        <v>25</v>
      </c>
      <c r="Q487" s="26">
        <v>1</v>
      </c>
      <c r="R487" s="26">
        <v>1</v>
      </c>
      <c r="S487" s="26">
        <v>0</v>
      </c>
      <c r="T487" s="26">
        <v>0</v>
      </c>
      <c r="U487" s="26">
        <f>SUM(Flats_Data__2[[#This Row],[Servant_Room]:[Store_Room]])</f>
        <v>1</v>
      </c>
      <c r="V487" s="26">
        <v>1130</v>
      </c>
      <c r="W487" s="26">
        <v>1186</v>
      </c>
      <c r="X487" s="26">
        <v>2149</v>
      </c>
      <c r="Y487" s="26">
        <v>2149</v>
      </c>
      <c r="Z487" s="26">
        <v>0</v>
      </c>
      <c r="AA487" s="26">
        <v>0</v>
      </c>
      <c r="AB487" s="26">
        <v>1</v>
      </c>
      <c r="AC487" s="26">
        <v>1</v>
      </c>
      <c r="AD487" s="26">
        <v>0</v>
      </c>
      <c r="AE487" s="26">
        <v>0</v>
      </c>
      <c r="AF487" s="26">
        <v>1</v>
      </c>
      <c r="AG487" s="26">
        <v>1</v>
      </c>
      <c r="AH487" s="26">
        <v>0</v>
      </c>
      <c r="AI487" s="26">
        <v>0</v>
      </c>
      <c r="AJ487" s="26">
        <v>0</v>
      </c>
      <c r="AK487" s="26">
        <v>1</v>
      </c>
      <c r="AL487" s="26">
        <v>0</v>
      </c>
      <c r="AM487" s="26">
        <v>0</v>
      </c>
      <c r="AN487" s="26">
        <v>1</v>
      </c>
      <c r="AO487" s="26">
        <v>1</v>
      </c>
      <c r="AP487" s="26">
        <v>0</v>
      </c>
      <c r="AQ487" s="26">
        <v>1</v>
      </c>
      <c r="AR487" s="26">
        <v>1</v>
      </c>
      <c r="AS487" s="26">
        <v>0</v>
      </c>
      <c r="AT487" s="26">
        <v>0</v>
      </c>
      <c r="AU487" s="26">
        <v>0</v>
      </c>
      <c r="AV487" s="26">
        <v>1</v>
      </c>
      <c r="AW487" s="26">
        <v>1</v>
      </c>
      <c r="AX487" s="26">
        <v>1</v>
      </c>
      <c r="AY487" s="26">
        <v>1</v>
      </c>
      <c r="AZ487" s="26">
        <v>0</v>
      </c>
      <c r="BA487" s="26">
        <v>6</v>
      </c>
      <c r="BB487" s="26">
        <v>3</v>
      </c>
      <c r="BC487" s="26">
        <v>0</v>
      </c>
      <c r="BD487" s="26">
        <v>0</v>
      </c>
      <c r="BE487" s="26">
        <v>1</v>
      </c>
      <c r="BF487" s="26">
        <v>0</v>
      </c>
      <c r="BG487" s="26">
        <v>0</v>
      </c>
      <c r="BH487" s="26">
        <v>0</v>
      </c>
      <c r="BI487" s="26">
        <v>1</v>
      </c>
      <c r="BJ487" s="26">
        <v>4</v>
      </c>
      <c r="BK487" s="26">
        <v>0</v>
      </c>
      <c r="BL487" s="26">
        <v>2</v>
      </c>
      <c r="BM487" s="26">
        <f>SUM(Flats_Data__2[[#This Row],[piped_gas]:[gym]])</f>
        <v>13</v>
      </c>
      <c r="BN487" s="26">
        <f>SUM(Flats_Data__2[[#This Row],[Hospital]:[Hotel]])</f>
        <v>6</v>
      </c>
      <c r="BO487" s="26">
        <v>27</v>
      </c>
      <c r="BP487" s="26">
        <v>2.1490671095047299E-2</v>
      </c>
      <c r="BQ487" s="26">
        <v>2.1489999999999999E-2</v>
      </c>
      <c r="BR487" s="26">
        <f>Flats_Data__2[[#This Row],[Area mod]]*100</f>
        <v>2.29</v>
      </c>
    </row>
    <row r="488" spans="1:70" x14ac:dyDescent="0.45">
      <c r="A488" s="28" t="s">
        <v>156</v>
      </c>
      <c r="B488" s="27">
        <v>2.2E+16</v>
      </c>
      <c r="C488" s="27">
        <v>220</v>
      </c>
      <c r="D488" s="27">
        <v>220</v>
      </c>
      <c r="E488" s="27">
        <v>219.99472</v>
      </c>
      <c r="F488" s="27">
        <f t="shared" si="7"/>
        <v>5.2799999999990632E-3</v>
      </c>
      <c r="G488" s="27">
        <v>10516</v>
      </c>
      <c r="H488" s="25">
        <v>3</v>
      </c>
      <c r="I488" s="25">
        <v>3</v>
      </c>
      <c r="J488" s="25">
        <v>3</v>
      </c>
      <c r="K488" s="25">
        <v>16</v>
      </c>
      <c r="L488" s="28" t="s">
        <v>89</v>
      </c>
      <c r="M488" s="28" t="s">
        <v>69</v>
      </c>
      <c r="N488" s="25">
        <f>Flats_Data__2[[#This Row],[Total Floors]]-Flats_Data__2[[#This Row],[floorNum]]</f>
        <v>3</v>
      </c>
      <c r="O488" s="28" t="s">
        <v>157</v>
      </c>
      <c r="P488" s="25">
        <v>32</v>
      </c>
      <c r="Q488" s="25">
        <v>1</v>
      </c>
      <c r="R488" s="25">
        <v>0</v>
      </c>
      <c r="S488" s="25">
        <v>0</v>
      </c>
      <c r="T488" s="25">
        <v>0</v>
      </c>
      <c r="U488" s="25">
        <f>SUM(Flats_Data__2[[#This Row],[Servant_Room]:[Store_Room]])</f>
        <v>0</v>
      </c>
      <c r="V488" s="25"/>
      <c r="W488" s="25"/>
      <c r="X488" s="25">
        <v>2092</v>
      </c>
      <c r="Y488" s="25">
        <v>2092</v>
      </c>
      <c r="Z488" s="25">
        <v>1</v>
      </c>
      <c r="AA488" s="25">
        <v>1</v>
      </c>
      <c r="AB488" s="25">
        <v>1</v>
      </c>
      <c r="AC488" s="25">
        <v>0</v>
      </c>
      <c r="AD488" s="25">
        <v>1</v>
      </c>
      <c r="AE488" s="25">
        <v>1</v>
      </c>
      <c r="AF488" s="25">
        <v>1</v>
      </c>
      <c r="AG488" s="25">
        <v>1</v>
      </c>
      <c r="AH488" s="25">
        <v>1</v>
      </c>
      <c r="AI488" s="25">
        <v>1</v>
      </c>
      <c r="AJ488" s="25">
        <v>1</v>
      </c>
      <c r="AK488" s="25">
        <v>1</v>
      </c>
      <c r="AL488" s="25">
        <v>1</v>
      </c>
      <c r="AM488" s="25">
        <v>1</v>
      </c>
      <c r="AN488" s="25">
        <v>1</v>
      </c>
      <c r="AO488" s="25">
        <v>1</v>
      </c>
      <c r="AP488" s="25">
        <v>1</v>
      </c>
      <c r="AQ488" s="25">
        <v>1</v>
      </c>
      <c r="AR488" s="25">
        <v>0</v>
      </c>
      <c r="AS488" s="25">
        <v>0</v>
      </c>
      <c r="AT488" s="25">
        <v>0</v>
      </c>
      <c r="AU488" s="25">
        <v>0</v>
      </c>
      <c r="AV488" s="25">
        <v>0</v>
      </c>
      <c r="AW488" s="25">
        <v>0</v>
      </c>
      <c r="AX488" s="25">
        <v>0</v>
      </c>
      <c r="AY488" s="25">
        <v>1</v>
      </c>
      <c r="AZ488" s="25">
        <v>0</v>
      </c>
      <c r="BA488" s="25">
        <v>5</v>
      </c>
      <c r="BB488" s="25">
        <v>3</v>
      </c>
      <c r="BC488" s="25">
        <v>1</v>
      </c>
      <c r="BD488" s="25">
        <v>1</v>
      </c>
      <c r="BE488" s="25">
        <v>1</v>
      </c>
      <c r="BF488" s="25">
        <v>1</v>
      </c>
      <c r="BG488" s="25">
        <v>1</v>
      </c>
      <c r="BH488" s="25">
        <v>0</v>
      </c>
      <c r="BI488" s="25">
        <v>1</v>
      </c>
      <c r="BJ488" s="25">
        <v>5</v>
      </c>
      <c r="BK488" s="25">
        <v>1</v>
      </c>
      <c r="BL488" s="25">
        <v>1</v>
      </c>
      <c r="BM488" s="25">
        <f>SUM(Flats_Data__2[[#This Row],[piped_gas]:[gym]])</f>
        <v>0</v>
      </c>
      <c r="BN488" s="25">
        <f>SUM(Flats_Data__2[[#This Row],[Hospital]:[Hotel]])</f>
        <v>1</v>
      </c>
      <c r="BO488" s="25">
        <v>62</v>
      </c>
      <c r="BP488" s="25">
        <v>2.0920502092050201E-2</v>
      </c>
      <c r="BQ488" s="25">
        <v>2.0920000000000001E-2</v>
      </c>
      <c r="BR488" s="25">
        <f>Flats_Data__2[[#This Row],[Area mod]]*100</f>
        <v>3.556</v>
      </c>
    </row>
    <row r="489" spans="1:70" x14ac:dyDescent="0.45">
      <c r="A489" s="30" t="s">
        <v>381</v>
      </c>
      <c r="B489" s="29">
        <v>2.2E+16</v>
      </c>
      <c r="C489" s="29">
        <v>220</v>
      </c>
      <c r="D489" s="29">
        <v>220</v>
      </c>
      <c r="E489" s="29">
        <v>221.95000000000002</v>
      </c>
      <c r="F489" s="29">
        <f t="shared" si="7"/>
        <v>-1.9500000000000171</v>
      </c>
      <c r="G489" s="29">
        <v>11500</v>
      </c>
      <c r="H489" s="26">
        <v>3</v>
      </c>
      <c r="I489" s="26">
        <v>3</v>
      </c>
      <c r="J489" s="26">
        <v>1</v>
      </c>
      <c r="K489" s="26">
        <v>7</v>
      </c>
      <c r="L489" s="30"/>
      <c r="M489" s="30" t="s">
        <v>69</v>
      </c>
      <c r="N489" s="26">
        <f>Flats_Data__2[[#This Row],[Total Floors]]-Flats_Data__2[[#This Row],[floorNum]]</f>
        <v>19</v>
      </c>
      <c r="O489" s="30" t="s">
        <v>196</v>
      </c>
      <c r="P489" s="26">
        <v>20</v>
      </c>
      <c r="Q489" s="26">
        <v>0</v>
      </c>
      <c r="R489" s="26">
        <v>0</v>
      </c>
      <c r="S489" s="26">
        <v>1</v>
      </c>
      <c r="T489" s="26">
        <v>0</v>
      </c>
      <c r="U489" s="26">
        <f>SUM(Flats_Data__2[[#This Row],[Servant_Room]:[Store_Room]])</f>
        <v>1</v>
      </c>
      <c r="V489" s="26"/>
      <c r="W489" s="26"/>
      <c r="X489" s="26">
        <v>1930</v>
      </c>
      <c r="Y489" s="26">
        <v>1930</v>
      </c>
      <c r="Z489" s="26">
        <v>1</v>
      </c>
      <c r="AA489" s="26">
        <v>0</v>
      </c>
      <c r="AB489" s="26">
        <v>1</v>
      </c>
      <c r="AC489" s="26">
        <v>0</v>
      </c>
      <c r="AD489" s="26">
        <v>0</v>
      </c>
      <c r="AE489" s="26">
        <v>1</v>
      </c>
      <c r="AF489" s="26">
        <v>1</v>
      </c>
      <c r="AG489" s="26">
        <v>1</v>
      </c>
      <c r="AH489" s="26">
        <v>0</v>
      </c>
      <c r="AI489" s="26">
        <v>1</v>
      </c>
      <c r="AJ489" s="26">
        <v>1</v>
      </c>
      <c r="AK489" s="26">
        <v>1</v>
      </c>
      <c r="AL489" s="26">
        <v>0</v>
      </c>
      <c r="AM489" s="26">
        <v>1</v>
      </c>
      <c r="AN489" s="26">
        <v>1</v>
      </c>
      <c r="AO489" s="26">
        <v>1</v>
      </c>
      <c r="AP489" s="26">
        <v>0</v>
      </c>
      <c r="AQ489" s="26">
        <v>1</v>
      </c>
      <c r="AR489" s="26">
        <v>1</v>
      </c>
      <c r="AS489" s="26">
        <v>0</v>
      </c>
      <c r="AT489" s="26">
        <v>0</v>
      </c>
      <c r="AU489" s="26">
        <v>0</v>
      </c>
      <c r="AV489" s="26">
        <v>1</v>
      </c>
      <c r="AW489" s="26">
        <v>0</v>
      </c>
      <c r="AX489" s="26">
        <v>0</v>
      </c>
      <c r="AY489" s="26">
        <v>1</v>
      </c>
      <c r="AZ489" s="26">
        <v>1</v>
      </c>
      <c r="BA489" s="26">
        <v>5</v>
      </c>
      <c r="BB489" s="26">
        <v>3</v>
      </c>
      <c r="BC489" s="26">
        <v>1</v>
      </c>
      <c r="BD489" s="26">
        <v>1</v>
      </c>
      <c r="BE489" s="26">
        <v>1</v>
      </c>
      <c r="BF489" s="26">
        <v>1</v>
      </c>
      <c r="BG489" s="26">
        <v>1</v>
      </c>
      <c r="BH489" s="26">
        <v>1</v>
      </c>
      <c r="BI489" s="26">
        <v>1</v>
      </c>
      <c r="BJ489" s="26">
        <v>2</v>
      </c>
      <c r="BK489" s="26">
        <v>1</v>
      </c>
      <c r="BL489" s="26">
        <v>1</v>
      </c>
      <c r="BM489" s="26">
        <f>SUM(Flats_Data__2[[#This Row],[piped_gas]:[gym]])</f>
        <v>13</v>
      </c>
      <c r="BN489" s="26">
        <f>SUM(Flats_Data__2[[#This Row],[Hospital]:[Hotel]])</f>
        <v>5</v>
      </c>
      <c r="BO489" s="26">
        <v>40</v>
      </c>
      <c r="BP489" s="26">
        <v>1.9130434782608698E-2</v>
      </c>
      <c r="BQ489" s="26">
        <v>1.9300000000000001E-2</v>
      </c>
      <c r="BR489" s="26">
        <f>Flats_Data__2[[#This Row],[Area mod]]*100</f>
        <v>2.4500000000000002</v>
      </c>
    </row>
    <row r="490" spans="1:70" x14ac:dyDescent="0.45">
      <c r="A490" s="28" t="s">
        <v>403</v>
      </c>
      <c r="B490" s="27">
        <v>2.2E+16</v>
      </c>
      <c r="C490" s="27">
        <v>220</v>
      </c>
      <c r="D490" s="27">
        <v>220</v>
      </c>
      <c r="E490" s="27">
        <v>219.99483000000001</v>
      </c>
      <c r="F490" s="27">
        <f t="shared" si="7"/>
        <v>5.1699999999925694E-3</v>
      </c>
      <c r="G490" s="27">
        <v>10461</v>
      </c>
      <c r="H490" s="25">
        <v>3</v>
      </c>
      <c r="I490" s="25">
        <v>3</v>
      </c>
      <c r="J490" s="25">
        <v>3</v>
      </c>
      <c r="K490" s="25">
        <v>5</v>
      </c>
      <c r="L490" s="28" t="s">
        <v>108</v>
      </c>
      <c r="M490" s="28" t="s">
        <v>69</v>
      </c>
      <c r="N490" s="25">
        <f>Flats_Data__2[[#This Row],[Total Floors]]-Flats_Data__2[[#This Row],[floorNum]]</f>
        <v>14</v>
      </c>
      <c r="O490" s="28" t="s">
        <v>93</v>
      </c>
      <c r="P490" s="25">
        <v>29</v>
      </c>
      <c r="Q490" s="25">
        <v>1</v>
      </c>
      <c r="R490" s="25">
        <v>1</v>
      </c>
      <c r="S490" s="25">
        <v>1</v>
      </c>
      <c r="T490" s="25">
        <v>0</v>
      </c>
      <c r="U490" s="25">
        <f>SUM(Flats_Data__2[[#This Row],[Servant_Room]:[Store_Room]])</f>
        <v>1</v>
      </c>
      <c r="V490" s="25">
        <v>1257</v>
      </c>
      <c r="W490" s="25">
        <v>1570</v>
      </c>
      <c r="X490" s="25">
        <v>2103</v>
      </c>
      <c r="Y490" s="25">
        <v>2103</v>
      </c>
      <c r="Z490" s="25">
        <v>0</v>
      </c>
      <c r="AA490" s="25">
        <v>0</v>
      </c>
      <c r="AB490" s="25">
        <v>1</v>
      </c>
      <c r="AC490" s="25">
        <v>0</v>
      </c>
      <c r="AD490" s="25">
        <v>0</v>
      </c>
      <c r="AE490" s="25">
        <v>0</v>
      </c>
      <c r="AF490" s="25">
        <v>1</v>
      </c>
      <c r="AG490" s="25">
        <v>0</v>
      </c>
      <c r="AH490" s="25">
        <v>1</v>
      </c>
      <c r="AI490" s="25">
        <v>1</v>
      </c>
      <c r="AJ490" s="25">
        <v>1</v>
      </c>
      <c r="AK490" s="25">
        <v>1</v>
      </c>
      <c r="AL490" s="25">
        <v>1</v>
      </c>
      <c r="AM490" s="25">
        <v>1</v>
      </c>
      <c r="AN490" s="25">
        <v>0</v>
      </c>
      <c r="AO490" s="25">
        <v>0</v>
      </c>
      <c r="AP490" s="25">
        <v>1</v>
      </c>
      <c r="AQ490" s="25">
        <v>0</v>
      </c>
      <c r="AR490" s="25">
        <v>0</v>
      </c>
      <c r="AS490" s="25">
        <v>0</v>
      </c>
      <c r="AT490" s="25">
        <v>0</v>
      </c>
      <c r="AU490" s="25">
        <v>0</v>
      </c>
      <c r="AV490" s="25">
        <v>1</v>
      </c>
      <c r="AW490" s="25">
        <v>1</v>
      </c>
      <c r="AX490" s="25">
        <v>1</v>
      </c>
      <c r="AY490" s="25">
        <v>1</v>
      </c>
      <c r="AZ490" s="25">
        <v>0</v>
      </c>
      <c r="BA490" s="25">
        <v>5</v>
      </c>
      <c r="BB490" s="25">
        <v>3</v>
      </c>
      <c r="BC490" s="25">
        <v>1</v>
      </c>
      <c r="BD490" s="25">
        <v>1</v>
      </c>
      <c r="BE490" s="25">
        <v>1</v>
      </c>
      <c r="BF490" s="25">
        <v>0</v>
      </c>
      <c r="BG490" s="25">
        <v>1</v>
      </c>
      <c r="BH490" s="25">
        <v>0</v>
      </c>
      <c r="BI490" s="25">
        <v>1</v>
      </c>
      <c r="BJ490" s="25">
        <v>3</v>
      </c>
      <c r="BK490" s="25">
        <v>0</v>
      </c>
      <c r="BL490" s="25">
        <v>1</v>
      </c>
      <c r="BM490" s="25">
        <f>SUM(Flats_Data__2[[#This Row],[piped_gas]:[gym]])</f>
        <v>8</v>
      </c>
      <c r="BN490" s="25">
        <f>SUM(Flats_Data__2[[#This Row],[Hospital]:[Hotel]])</f>
        <v>4</v>
      </c>
      <c r="BO490" s="25">
        <v>28</v>
      </c>
      <c r="BP490" s="25">
        <v>2.1030494216614001E-2</v>
      </c>
      <c r="BQ490" s="25">
        <v>2.103E-2</v>
      </c>
      <c r="BR490" s="25">
        <f>Flats_Data__2[[#This Row],[Area mod]]*100</f>
        <v>2.6599999999999997</v>
      </c>
    </row>
    <row r="491" spans="1:70" x14ac:dyDescent="0.45">
      <c r="A491" s="30" t="s">
        <v>494</v>
      </c>
      <c r="B491" s="29">
        <v>2.2E+16</v>
      </c>
      <c r="C491" s="29">
        <v>220</v>
      </c>
      <c r="D491" s="29">
        <v>220</v>
      </c>
      <c r="E491" s="29">
        <v>219.99921000000001</v>
      </c>
      <c r="F491" s="29">
        <f t="shared" si="7"/>
        <v>7.899999999949614E-4</v>
      </c>
      <c r="G491" s="29">
        <v>12813</v>
      </c>
      <c r="H491" s="26">
        <v>3</v>
      </c>
      <c r="I491" s="26">
        <v>4</v>
      </c>
      <c r="J491" s="26">
        <v>3</v>
      </c>
      <c r="K491" s="26">
        <v>8</v>
      </c>
      <c r="L491" s="30" t="s">
        <v>145</v>
      </c>
      <c r="M491" s="30" t="s">
        <v>124</v>
      </c>
      <c r="N491" s="26">
        <f>Flats_Data__2[[#This Row],[Total Floors]]-Flats_Data__2[[#This Row],[floorNum]]</f>
        <v>10</v>
      </c>
      <c r="O491" s="30" t="s">
        <v>343</v>
      </c>
      <c r="P491" s="26">
        <v>19</v>
      </c>
      <c r="Q491" s="26">
        <v>0</v>
      </c>
      <c r="R491" s="26">
        <v>1</v>
      </c>
      <c r="S491" s="26">
        <v>0</v>
      </c>
      <c r="T491" s="26">
        <v>0</v>
      </c>
      <c r="U491" s="26">
        <f>SUM(Flats_Data__2[[#This Row],[Servant_Room]:[Store_Room]])</f>
        <v>3</v>
      </c>
      <c r="V491" s="26"/>
      <c r="W491" s="26"/>
      <c r="X491" s="26">
        <v>1717</v>
      </c>
      <c r="Y491" s="26">
        <v>1717</v>
      </c>
      <c r="Z491" s="26">
        <v>1</v>
      </c>
      <c r="AA491" s="26">
        <v>0</v>
      </c>
      <c r="AB491" s="26">
        <v>0</v>
      </c>
      <c r="AC491" s="26">
        <v>1</v>
      </c>
      <c r="AD491" s="26">
        <v>0</v>
      </c>
      <c r="AE491" s="26">
        <v>0</v>
      </c>
      <c r="AF491" s="26">
        <v>1</v>
      </c>
      <c r="AG491" s="26">
        <v>1</v>
      </c>
      <c r="AH491" s="26">
        <v>1</v>
      </c>
      <c r="AI491" s="26">
        <v>0</v>
      </c>
      <c r="AJ491" s="26">
        <v>0</v>
      </c>
      <c r="AK491" s="26">
        <v>1</v>
      </c>
      <c r="AL491" s="26">
        <v>0</v>
      </c>
      <c r="AM491" s="26">
        <v>1</v>
      </c>
      <c r="AN491" s="26">
        <v>1</v>
      </c>
      <c r="AO491" s="26">
        <v>1</v>
      </c>
      <c r="AP491" s="26">
        <v>0</v>
      </c>
      <c r="AQ491" s="26">
        <v>1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1</v>
      </c>
      <c r="AY491" s="26">
        <v>1</v>
      </c>
      <c r="AZ491" s="26">
        <v>0</v>
      </c>
      <c r="BA491" s="26">
        <v>0</v>
      </c>
      <c r="BB491" s="26">
        <v>2</v>
      </c>
      <c r="BC491" s="26">
        <v>0</v>
      </c>
      <c r="BD491" s="26">
        <v>0</v>
      </c>
      <c r="BE491" s="26">
        <v>0</v>
      </c>
      <c r="BF491" s="26">
        <v>1</v>
      </c>
      <c r="BG491" s="26">
        <v>0</v>
      </c>
      <c r="BH491" s="26">
        <v>0</v>
      </c>
      <c r="BI491" s="26">
        <v>1</v>
      </c>
      <c r="BJ491" s="26">
        <v>4</v>
      </c>
      <c r="BK491" s="26">
        <v>0</v>
      </c>
      <c r="BL491" s="26">
        <v>2</v>
      </c>
      <c r="BM491" s="26">
        <f>SUM(Flats_Data__2[[#This Row],[piped_gas]:[gym]])</f>
        <v>8</v>
      </c>
      <c r="BN491" s="26">
        <f>SUM(Flats_Data__2[[#This Row],[Hospital]:[Hotel]])</f>
        <v>5</v>
      </c>
      <c r="BO491" s="26">
        <v>26</v>
      </c>
      <c r="BP491" s="26">
        <v>1.71700616561304E-2</v>
      </c>
      <c r="BQ491" s="26">
        <v>1.7170000000000001E-2</v>
      </c>
      <c r="BR491" s="26">
        <f>Flats_Data__2[[#This Row],[Area mod]]*100</f>
        <v>2.1030000000000002</v>
      </c>
    </row>
    <row r="492" spans="1:70" x14ac:dyDescent="0.45">
      <c r="A492" s="28" t="s">
        <v>265</v>
      </c>
      <c r="B492" s="27">
        <v>2.2E+16</v>
      </c>
      <c r="C492" s="27">
        <v>220</v>
      </c>
      <c r="D492" s="27">
        <v>220</v>
      </c>
      <c r="E492" s="27">
        <v>220</v>
      </c>
      <c r="F492" s="27">
        <f t="shared" si="7"/>
        <v>0</v>
      </c>
      <c r="G492" s="27">
        <v>12500</v>
      </c>
      <c r="H492" s="25">
        <v>3</v>
      </c>
      <c r="I492" s="25">
        <v>4</v>
      </c>
      <c r="J492" s="25">
        <v>3</v>
      </c>
      <c r="K492" s="25">
        <v>3</v>
      </c>
      <c r="L492" s="28"/>
      <c r="M492" s="28" t="s">
        <v>124</v>
      </c>
      <c r="N492" s="25">
        <f>Flats_Data__2[[#This Row],[Total Floors]]-Flats_Data__2[[#This Row],[floorNum]]</f>
        <v>27</v>
      </c>
      <c r="O492" s="28" t="s">
        <v>304</v>
      </c>
      <c r="P492" s="25">
        <v>9</v>
      </c>
      <c r="Q492" s="25">
        <v>1</v>
      </c>
      <c r="R492" s="25">
        <v>0</v>
      </c>
      <c r="S492" s="25">
        <v>0</v>
      </c>
      <c r="T492" s="25">
        <v>0</v>
      </c>
      <c r="U492" s="25">
        <f>SUM(Flats_Data__2[[#This Row],[Servant_Room]:[Store_Room]])</f>
        <v>1</v>
      </c>
      <c r="V492" s="25">
        <v>1760</v>
      </c>
      <c r="W492" s="25"/>
      <c r="X492" s="25"/>
      <c r="Y492" s="25">
        <v>1760</v>
      </c>
      <c r="Z492" s="25">
        <v>0</v>
      </c>
      <c r="AA492" s="25">
        <v>0</v>
      </c>
      <c r="AB492" s="25">
        <v>0</v>
      </c>
      <c r="AC492" s="25">
        <v>0</v>
      </c>
      <c r="AD492" s="25">
        <v>0</v>
      </c>
      <c r="AE492" s="25">
        <v>0</v>
      </c>
      <c r="AF492" s="25">
        <v>0</v>
      </c>
      <c r="AG492" s="25">
        <v>0</v>
      </c>
      <c r="AH492" s="25">
        <v>0</v>
      </c>
      <c r="AI492" s="25">
        <v>0</v>
      </c>
      <c r="AJ492" s="25">
        <v>0</v>
      </c>
      <c r="AK492" s="25">
        <v>0</v>
      </c>
      <c r="AL492" s="25">
        <v>0</v>
      </c>
      <c r="AM492" s="25">
        <v>0</v>
      </c>
      <c r="AN492" s="25">
        <v>0</v>
      </c>
      <c r="AO492" s="25">
        <v>0</v>
      </c>
      <c r="AP492" s="25">
        <v>1</v>
      </c>
      <c r="AQ492" s="25">
        <v>0</v>
      </c>
      <c r="AR492" s="25">
        <v>0</v>
      </c>
      <c r="AS492" s="25">
        <v>1</v>
      </c>
      <c r="AT492" s="25">
        <v>1</v>
      </c>
      <c r="AU492" s="25">
        <v>1</v>
      </c>
      <c r="AV492" s="25">
        <v>0</v>
      </c>
      <c r="AW492" s="25">
        <v>0</v>
      </c>
      <c r="AX492" s="25">
        <v>1</v>
      </c>
      <c r="AY492" s="25">
        <v>0</v>
      </c>
      <c r="AZ492" s="25">
        <v>1</v>
      </c>
      <c r="BA492" s="25">
        <v>4</v>
      </c>
      <c r="BB492" s="25">
        <v>3</v>
      </c>
      <c r="BC492" s="25">
        <v>1</v>
      </c>
      <c r="BD492" s="25">
        <v>1</v>
      </c>
      <c r="BE492" s="25">
        <v>1</v>
      </c>
      <c r="BF492" s="25">
        <v>1</v>
      </c>
      <c r="BG492" s="25">
        <v>1</v>
      </c>
      <c r="BH492" s="25">
        <v>1</v>
      </c>
      <c r="BI492" s="25">
        <v>1</v>
      </c>
      <c r="BJ492" s="25">
        <v>4</v>
      </c>
      <c r="BK492" s="25">
        <v>1</v>
      </c>
      <c r="BL492" s="25">
        <v>1</v>
      </c>
      <c r="BM492" s="25">
        <f>SUM(Flats_Data__2[[#This Row],[piped_gas]:[gym]])</f>
        <v>14</v>
      </c>
      <c r="BN492" s="25">
        <f>SUM(Flats_Data__2[[#This Row],[Hospital]:[Hotel]])</f>
        <v>6</v>
      </c>
      <c r="BO492" s="25">
        <v>0</v>
      </c>
      <c r="BP492" s="25">
        <v>1.7600000000000001E-2</v>
      </c>
      <c r="BQ492" s="25">
        <v>1.7600000000000001E-2</v>
      </c>
      <c r="BR492" s="25">
        <f>Flats_Data__2[[#This Row],[Area mod]]*100</f>
        <v>2.15</v>
      </c>
    </row>
    <row r="493" spans="1:70" x14ac:dyDescent="0.45">
      <c r="A493" s="30" t="s">
        <v>679</v>
      </c>
      <c r="B493" s="29">
        <v>2.2E+16</v>
      </c>
      <c r="C493" s="29">
        <v>220</v>
      </c>
      <c r="D493" s="29">
        <v>220</v>
      </c>
      <c r="E493" s="29">
        <v>220</v>
      </c>
      <c r="F493" s="29">
        <f t="shared" si="7"/>
        <v>0</v>
      </c>
      <c r="G493" s="29">
        <v>12500</v>
      </c>
      <c r="H493" s="26">
        <v>3</v>
      </c>
      <c r="I493" s="26">
        <v>4</v>
      </c>
      <c r="J493" s="26">
        <v>3</v>
      </c>
      <c r="K493" s="26">
        <v>3</v>
      </c>
      <c r="L493" s="30"/>
      <c r="M493" s="30" t="s">
        <v>82</v>
      </c>
      <c r="N493" s="26">
        <f>Flats_Data__2[[#This Row],[Total Floors]]-Flats_Data__2[[#This Row],[floorNum]]</f>
        <v>8</v>
      </c>
      <c r="O493" s="30" t="s">
        <v>680</v>
      </c>
      <c r="P493" s="26">
        <v>3</v>
      </c>
      <c r="Q493" s="26">
        <v>0</v>
      </c>
      <c r="R493" s="26">
        <v>0</v>
      </c>
      <c r="S493" s="26">
        <v>0</v>
      </c>
      <c r="T493" s="26">
        <v>0</v>
      </c>
      <c r="U493" s="26">
        <f>SUM(Flats_Data__2[[#This Row],[Servant_Room]:[Store_Room]])</f>
        <v>2</v>
      </c>
      <c r="V493" s="26">
        <v>1760</v>
      </c>
      <c r="W493" s="26"/>
      <c r="X493" s="26"/>
      <c r="Y493" s="26">
        <v>1760</v>
      </c>
      <c r="Z493" s="26">
        <v>0</v>
      </c>
      <c r="AA493" s="26">
        <v>0</v>
      </c>
      <c r="AB493" s="26">
        <v>0</v>
      </c>
      <c r="AC493" s="26">
        <v>0</v>
      </c>
      <c r="AD493" s="26">
        <v>0</v>
      </c>
      <c r="AE493" s="26">
        <v>0</v>
      </c>
      <c r="AF493" s="26">
        <v>0</v>
      </c>
      <c r="AG493" s="26">
        <v>0</v>
      </c>
      <c r="AH493" s="26">
        <v>0</v>
      </c>
      <c r="AI493" s="26">
        <v>0</v>
      </c>
      <c r="AJ493" s="26">
        <v>0</v>
      </c>
      <c r="AK493" s="26">
        <v>0</v>
      </c>
      <c r="AL493" s="26">
        <v>0</v>
      </c>
      <c r="AM493" s="26">
        <v>0</v>
      </c>
      <c r="AN493" s="26">
        <v>0</v>
      </c>
      <c r="AO493" s="26">
        <v>0</v>
      </c>
      <c r="AP493" s="26">
        <v>1</v>
      </c>
      <c r="AQ493" s="26">
        <v>0</v>
      </c>
      <c r="AR493" s="26">
        <v>0</v>
      </c>
      <c r="AS493" s="26">
        <v>1</v>
      </c>
      <c r="AT493" s="26">
        <v>1</v>
      </c>
      <c r="AU493" s="26">
        <v>1</v>
      </c>
      <c r="AV493" s="26">
        <v>0</v>
      </c>
      <c r="AW493" s="26">
        <v>0</v>
      </c>
      <c r="AX493" s="26">
        <v>1</v>
      </c>
      <c r="AY493" s="26">
        <v>0</v>
      </c>
      <c r="AZ493" s="26">
        <v>1</v>
      </c>
      <c r="BA493" s="26">
        <v>0</v>
      </c>
      <c r="BB493" s="26">
        <v>1</v>
      </c>
      <c r="BC493" s="26">
        <v>0</v>
      </c>
      <c r="BD493" s="26">
        <v>0</v>
      </c>
      <c r="BE493" s="26">
        <v>0</v>
      </c>
      <c r="BF493" s="26">
        <v>0</v>
      </c>
      <c r="BG493" s="26">
        <v>0</v>
      </c>
      <c r="BH493" s="26">
        <v>0</v>
      </c>
      <c r="BI493" s="26">
        <v>0</v>
      </c>
      <c r="BJ493" s="26">
        <v>0</v>
      </c>
      <c r="BK493" s="26">
        <v>0</v>
      </c>
      <c r="BL493" s="26">
        <v>0</v>
      </c>
      <c r="BM493" s="26">
        <f>SUM(Flats_Data__2[[#This Row],[piped_gas]:[gym]])</f>
        <v>7</v>
      </c>
      <c r="BN493" s="26">
        <f>SUM(Flats_Data__2[[#This Row],[Hospital]:[Hotel]])</f>
        <v>4</v>
      </c>
      <c r="BO493" s="26">
        <v>0</v>
      </c>
      <c r="BP493" s="26">
        <v>1.7600000000000001E-2</v>
      </c>
      <c r="BQ493" s="26">
        <v>1.7600000000000001E-2</v>
      </c>
      <c r="BR493" s="26">
        <f>Flats_Data__2[[#This Row],[Area mod]]*100</f>
        <v>1.7999999999999998</v>
      </c>
    </row>
    <row r="494" spans="1:70" x14ac:dyDescent="0.45">
      <c r="A494" s="28" t="s">
        <v>387</v>
      </c>
      <c r="B494" s="27">
        <v>2.2E+16</v>
      </c>
      <c r="C494" s="27">
        <v>220</v>
      </c>
      <c r="D494" s="27">
        <v>220</v>
      </c>
      <c r="E494" s="27">
        <v>219.995</v>
      </c>
      <c r="F494" s="27">
        <f t="shared" si="7"/>
        <v>4.9999999999954525E-3</v>
      </c>
      <c r="G494" s="27">
        <v>7652</v>
      </c>
      <c r="H494" s="25">
        <v>4</v>
      </c>
      <c r="I494" s="25">
        <v>6</v>
      </c>
      <c r="J494" s="25">
        <v>3</v>
      </c>
      <c r="K494" s="25">
        <v>4</v>
      </c>
      <c r="L494" s="28" t="s">
        <v>89</v>
      </c>
      <c r="M494" s="28" t="s">
        <v>69</v>
      </c>
      <c r="N494" s="25">
        <f>Flats_Data__2[[#This Row],[Total Floors]]-Flats_Data__2[[#This Row],[floorNum]]</f>
        <v>17</v>
      </c>
      <c r="O494" s="28" t="s">
        <v>189</v>
      </c>
      <c r="P494" s="25">
        <v>18</v>
      </c>
      <c r="Q494" s="25">
        <v>1</v>
      </c>
      <c r="R494" s="25">
        <v>0</v>
      </c>
      <c r="S494" s="25">
        <v>0</v>
      </c>
      <c r="T494" s="25">
        <v>0</v>
      </c>
      <c r="U494" s="25">
        <f>SUM(Flats_Data__2[[#This Row],[Servant_Room]:[Store_Room]])</f>
        <v>1</v>
      </c>
      <c r="V494" s="25"/>
      <c r="W494" s="25"/>
      <c r="X494" s="25">
        <v>2875</v>
      </c>
      <c r="Y494" s="25">
        <v>2875</v>
      </c>
      <c r="Z494" s="25">
        <v>0</v>
      </c>
      <c r="AA494" s="25">
        <v>1</v>
      </c>
      <c r="AB494" s="25">
        <v>1</v>
      </c>
      <c r="AC494" s="25">
        <v>1</v>
      </c>
      <c r="AD494" s="25">
        <v>0</v>
      </c>
      <c r="AE494" s="25">
        <v>1</v>
      </c>
      <c r="AF494" s="25">
        <v>1</v>
      </c>
      <c r="AG494" s="25">
        <v>1</v>
      </c>
      <c r="AH494" s="25">
        <v>1</v>
      </c>
      <c r="AI494" s="25">
        <v>1</v>
      </c>
      <c r="AJ494" s="25">
        <v>1</v>
      </c>
      <c r="AK494" s="25">
        <v>1</v>
      </c>
      <c r="AL494" s="25">
        <v>1</v>
      </c>
      <c r="AM494" s="25">
        <v>1</v>
      </c>
      <c r="AN494" s="25">
        <v>1</v>
      </c>
      <c r="AO494" s="25">
        <v>1</v>
      </c>
      <c r="AP494" s="25">
        <v>1</v>
      </c>
      <c r="AQ494" s="25">
        <v>1</v>
      </c>
      <c r="AR494" s="25">
        <v>1</v>
      </c>
      <c r="AS494" s="25">
        <v>0</v>
      </c>
      <c r="AT494" s="25">
        <v>0</v>
      </c>
      <c r="AU494" s="25">
        <v>0</v>
      </c>
      <c r="AV494" s="25">
        <v>1</v>
      </c>
      <c r="AW494" s="25">
        <v>1</v>
      </c>
      <c r="AX494" s="25">
        <v>0</v>
      </c>
      <c r="AY494" s="25">
        <v>1</v>
      </c>
      <c r="AZ494" s="25">
        <v>0</v>
      </c>
      <c r="BA494" s="25">
        <v>4</v>
      </c>
      <c r="BB494" s="25">
        <v>3</v>
      </c>
      <c r="BC494" s="25">
        <v>0</v>
      </c>
      <c r="BD494" s="25">
        <v>0</v>
      </c>
      <c r="BE494" s="25">
        <v>1</v>
      </c>
      <c r="BF494" s="25">
        <v>1</v>
      </c>
      <c r="BG494" s="25">
        <v>0</v>
      </c>
      <c r="BH494" s="25">
        <v>0</v>
      </c>
      <c r="BI494" s="25">
        <v>1</v>
      </c>
      <c r="BJ494" s="25">
        <v>3</v>
      </c>
      <c r="BK494" s="25">
        <v>0</v>
      </c>
      <c r="BL494" s="25">
        <v>2</v>
      </c>
      <c r="BM494" s="25">
        <f>SUM(Flats_Data__2[[#This Row],[piped_gas]:[gym]])</f>
        <v>10</v>
      </c>
      <c r="BN494" s="25">
        <f>SUM(Flats_Data__2[[#This Row],[Hospital]:[Hotel]])</f>
        <v>7</v>
      </c>
      <c r="BO494" s="25">
        <v>53</v>
      </c>
      <c r="BP494" s="25">
        <v>2.87506534239414E-2</v>
      </c>
      <c r="BQ494" s="25">
        <v>2.8750000000000001E-2</v>
      </c>
      <c r="BR494" s="25">
        <f>Flats_Data__2[[#This Row],[Area mod]]*100</f>
        <v>2.585</v>
      </c>
    </row>
    <row r="495" spans="1:70" x14ac:dyDescent="0.45">
      <c r="A495" s="30" t="s">
        <v>484</v>
      </c>
      <c r="B495" s="29">
        <v>2.2E+16</v>
      </c>
      <c r="C495" s="29">
        <v>220</v>
      </c>
      <c r="D495" s="29">
        <v>220</v>
      </c>
      <c r="E495" s="29">
        <v>220</v>
      </c>
      <c r="F495" s="29">
        <f t="shared" si="7"/>
        <v>0</v>
      </c>
      <c r="G495" s="29">
        <v>16000</v>
      </c>
      <c r="H495" s="26">
        <v>2</v>
      </c>
      <c r="I495" s="26">
        <v>2</v>
      </c>
      <c r="J495" s="26">
        <v>1</v>
      </c>
      <c r="K495" s="26">
        <v>5</v>
      </c>
      <c r="L495" s="30" t="s">
        <v>108</v>
      </c>
      <c r="M495" s="30" t="s">
        <v>69</v>
      </c>
      <c r="N495" s="26">
        <f>Flats_Data__2[[#This Row],[Total Floors]]-Flats_Data__2[[#This Row],[floorNum]]</f>
        <v>2</v>
      </c>
      <c r="O495" s="30" t="s">
        <v>485</v>
      </c>
      <c r="P495" s="26">
        <v>29</v>
      </c>
      <c r="Q495" s="26">
        <v>0</v>
      </c>
      <c r="R495" s="26">
        <v>0</v>
      </c>
      <c r="S495" s="26">
        <v>1</v>
      </c>
      <c r="T495" s="26">
        <v>0</v>
      </c>
      <c r="U495" s="26">
        <f>SUM(Flats_Data__2[[#This Row],[Servant_Room]:[Store_Room]])</f>
        <v>1</v>
      </c>
      <c r="V495" s="26">
        <v>1375</v>
      </c>
      <c r="W495" s="26"/>
      <c r="X495" s="26"/>
      <c r="Y495" s="26">
        <v>1375</v>
      </c>
      <c r="Z495" s="26">
        <v>0</v>
      </c>
      <c r="AA495" s="26">
        <v>0</v>
      </c>
      <c r="AB495" s="26">
        <v>1</v>
      </c>
      <c r="AC495" s="26">
        <v>0</v>
      </c>
      <c r="AD495" s="26">
        <v>0</v>
      </c>
      <c r="AE495" s="26">
        <v>0</v>
      </c>
      <c r="AF495" s="26">
        <v>1</v>
      </c>
      <c r="AG495" s="26">
        <v>0</v>
      </c>
      <c r="AH495" s="26">
        <v>1</v>
      </c>
      <c r="AI495" s="26">
        <v>1</v>
      </c>
      <c r="AJ495" s="26">
        <v>1</v>
      </c>
      <c r="AK495" s="26">
        <v>1</v>
      </c>
      <c r="AL495" s="26">
        <v>1</v>
      </c>
      <c r="AM495" s="26">
        <v>1</v>
      </c>
      <c r="AN495" s="26">
        <v>0</v>
      </c>
      <c r="AO495" s="26">
        <v>0</v>
      </c>
      <c r="AP495" s="26">
        <v>1</v>
      </c>
      <c r="AQ495" s="26">
        <v>0</v>
      </c>
      <c r="AR495" s="26">
        <v>1</v>
      </c>
      <c r="AS495" s="26">
        <v>0</v>
      </c>
      <c r="AT495" s="26">
        <v>0</v>
      </c>
      <c r="AU495" s="26">
        <v>0</v>
      </c>
      <c r="AV495" s="26">
        <v>1</v>
      </c>
      <c r="AW495" s="26">
        <v>1</v>
      </c>
      <c r="AX495" s="26">
        <v>0</v>
      </c>
      <c r="AY495" s="26">
        <v>1</v>
      </c>
      <c r="AZ495" s="26">
        <v>0</v>
      </c>
      <c r="BA495" s="26">
        <v>2</v>
      </c>
      <c r="BB495" s="26">
        <v>2</v>
      </c>
      <c r="BC495" s="26">
        <v>0</v>
      </c>
      <c r="BD495" s="26">
        <v>0</v>
      </c>
      <c r="BE495" s="26">
        <v>0</v>
      </c>
      <c r="BF495" s="26">
        <v>0</v>
      </c>
      <c r="BG495" s="26">
        <v>0</v>
      </c>
      <c r="BH495" s="26">
        <v>0</v>
      </c>
      <c r="BI495" s="26">
        <v>1</v>
      </c>
      <c r="BJ495" s="26">
        <v>3</v>
      </c>
      <c r="BK495" s="26">
        <v>0</v>
      </c>
      <c r="BL495" s="26">
        <v>2</v>
      </c>
      <c r="BM495" s="26">
        <f>SUM(Flats_Data__2[[#This Row],[piped_gas]:[gym]])</f>
        <v>9</v>
      </c>
      <c r="BN495" s="26">
        <f>SUM(Flats_Data__2[[#This Row],[Hospital]:[Hotel]])</f>
        <v>7</v>
      </c>
      <c r="BO495" s="26">
        <v>28</v>
      </c>
      <c r="BP495" s="26">
        <v>1.375E-2</v>
      </c>
      <c r="BQ495" s="26">
        <v>1.375E-2</v>
      </c>
      <c r="BR495" s="26">
        <f>Flats_Data__2[[#This Row],[Area mod]]*100</f>
        <v>1.63</v>
      </c>
    </row>
    <row r="496" spans="1:70" x14ac:dyDescent="0.45">
      <c r="A496" s="28" t="s">
        <v>651</v>
      </c>
      <c r="B496" s="27">
        <v>2.2E+16</v>
      </c>
      <c r="C496" s="27">
        <v>220</v>
      </c>
      <c r="D496" s="27">
        <v>220</v>
      </c>
      <c r="E496" s="27">
        <v>219.98645999999999</v>
      </c>
      <c r="F496" s="27">
        <f t="shared" si="7"/>
        <v>1.3540000000006103E-2</v>
      </c>
      <c r="G496" s="27">
        <v>14874</v>
      </c>
      <c r="H496" s="25">
        <v>2</v>
      </c>
      <c r="I496" s="25">
        <v>2</v>
      </c>
      <c r="J496" s="25">
        <v>2</v>
      </c>
      <c r="K496" s="25">
        <v>23</v>
      </c>
      <c r="L496" s="28" t="s">
        <v>115</v>
      </c>
      <c r="M496" s="28" t="s">
        <v>75</v>
      </c>
      <c r="N496" s="25">
        <f>Flats_Data__2[[#This Row],[Total Floors]]-Flats_Data__2[[#This Row],[floorNum]]</f>
        <v>18</v>
      </c>
      <c r="O496" s="28" t="s">
        <v>569</v>
      </c>
      <c r="P496" s="25">
        <v>34</v>
      </c>
      <c r="Q496" s="25">
        <v>0</v>
      </c>
      <c r="R496" s="25">
        <v>0</v>
      </c>
      <c r="S496" s="25">
        <v>0</v>
      </c>
      <c r="T496" s="25">
        <v>0</v>
      </c>
      <c r="U496" s="25">
        <f>SUM(Flats_Data__2[[#This Row],[Servant_Room]:[Store_Room]])</f>
        <v>1</v>
      </c>
      <c r="V496" s="25"/>
      <c r="W496" s="25"/>
      <c r="X496" s="25">
        <v>1479</v>
      </c>
      <c r="Y496" s="25">
        <v>1479</v>
      </c>
      <c r="Z496" s="25">
        <v>0</v>
      </c>
      <c r="AA496" s="25">
        <v>0</v>
      </c>
      <c r="AB496" s="25">
        <v>1</v>
      </c>
      <c r="AC496" s="25">
        <v>0</v>
      </c>
      <c r="AD496" s="25">
        <v>0</v>
      </c>
      <c r="AE496" s="25">
        <v>0</v>
      </c>
      <c r="AF496" s="25">
        <v>1</v>
      </c>
      <c r="AG496" s="25">
        <v>0</v>
      </c>
      <c r="AH496" s="25">
        <v>0</v>
      </c>
      <c r="AI496" s="25">
        <v>0</v>
      </c>
      <c r="AJ496" s="25">
        <v>0</v>
      </c>
      <c r="AK496" s="25">
        <v>1</v>
      </c>
      <c r="AL496" s="25">
        <v>0</v>
      </c>
      <c r="AM496" s="25">
        <v>0</v>
      </c>
      <c r="AN496" s="25">
        <v>0</v>
      </c>
      <c r="AO496" s="25">
        <v>0</v>
      </c>
      <c r="AP496" s="25">
        <v>1</v>
      </c>
      <c r="AQ496" s="25">
        <v>0</v>
      </c>
      <c r="AR496" s="25">
        <v>1</v>
      </c>
      <c r="AS496" s="25">
        <v>0</v>
      </c>
      <c r="AT496" s="25">
        <v>0</v>
      </c>
      <c r="AU496" s="25">
        <v>0</v>
      </c>
      <c r="AV496" s="25">
        <v>1</v>
      </c>
      <c r="AW496" s="25">
        <v>1</v>
      </c>
      <c r="AX496" s="25">
        <v>0</v>
      </c>
      <c r="AY496" s="25">
        <v>1</v>
      </c>
      <c r="AZ496" s="25">
        <v>0</v>
      </c>
      <c r="BA496" s="25">
        <v>3</v>
      </c>
      <c r="BB496" s="25">
        <v>0</v>
      </c>
      <c r="BC496" s="25">
        <v>0</v>
      </c>
      <c r="BD496" s="25">
        <v>0</v>
      </c>
      <c r="BE496" s="25">
        <v>0</v>
      </c>
      <c r="BF496" s="25">
        <v>0</v>
      </c>
      <c r="BG496" s="25">
        <v>0</v>
      </c>
      <c r="BH496" s="25">
        <v>0</v>
      </c>
      <c r="BI496" s="25">
        <v>1</v>
      </c>
      <c r="BJ496" s="25">
        <v>0</v>
      </c>
      <c r="BK496" s="25">
        <v>0</v>
      </c>
      <c r="BL496" s="25">
        <v>0</v>
      </c>
      <c r="BM496" s="25">
        <f>SUM(Flats_Data__2[[#This Row],[piped_gas]:[gym]])</f>
        <v>4</v>
      </c>
      <c r="BN496" s="25">
        <f>SUM(Flats_Data__2[[#This Row],[Hospital]:[Hotel]])</f>
        <v>5</v>
      </c>
      <c r="BO496" s="25">
        <v>8</v>
      </c>
      <c r="BP496" s="25">
        <v>1.47909103132983E-2</v>
      </c>
      <c r="BQ496" s="25">
        <v>1.4789999999999999E-2</v>
      </c>
      <c r="BR496" s="25">
        <f>Flats_Data__2[[#This Row],[Area mod]]*100</f>
        <v>2.8119999999999998</v>
      </c>
    </row>
    <row r="497" spans="1:70" x14ac:dyDescent="0.45">
      <c r="A497" s="30" t="s">
        <v>419</v>
      </c>
      <c r="B497" s="29">
        <v>2.2E+16</v>
      </c>
      <c r="C497" s="29">
        <v>220</v>
      </c>
      <c r="D497" s="29">
        <v>220</v>
      </c>
      <c r="E497" s="29">
        <v>219.98218</v>
      </c>
      <c r="F497" s="29">
        <f t="shared" si="7"/>
        <v>1.7820000000000391E-2</v>
      </c>
      <c r="G497" s="29">
        <v>10901</v>
      </c>
      <c r="H497" s="26">
        <v>3</v>
      </c>
      <c r="I497" s="26">
        <v>3</v>
      </c>
      <c r="J497" s="26">
        <v>3</v>
      </c>
      <c r="K497" s="26">
        <v>12</v>
      </c>
      <c r="L497" s="30"/>
      <c r="M497" s="30" t="s">
        <v>75</v>
      </c>
      <c r="N497" s="26">
        <f>Flats_Data__2[[#This Row],[Total Floors]]-Flats_Data__2[[#This Row],[floorNum]]</f>
        <v>2</v>
      </c>
      <c r="O497" s="30" t="s">
        <v>420</v>
      </c>
      <c r="P497" s="26">
        <v>30</v>
      </c>
      <c r="Q497" s="26">
        <v>0</v>
      </c>
      <c r="R497" s="26">
        <v>1</v>
      </c>
      <c r="S497" s="26">
        <v>0</v>
      </c>
      <c r="T497" s="26">
        <v>0</v>
      </c>
      <c r="U497" s="26">
        <f>SUM(Flats_Data__2[[#This Row],[Servant_Room]:[Store_Room]])</f>
        <v>4</v>
      </c>
      <c r="V497" s="26"/>
      <c r="W497" s="26"/>
      <c r="X497" s="26">
        <v>2018</v>
      </c>
      <c r="Y497" s="26">
        <v>2018</v>
      </c>
      <c r="Z497" s="26">
        <v>0</v>
      </c>
      <c r="AA497" s="26">
        <v>0</v>
      </c>
      <c r="AB497" s="26">
        <v>1</v>
      </c>
      <c r="AC497" s="26">
        <v>0</v>
      </c>
      <c r="AD497" s="26">
        <v>0</v>
      </c>
      <c r="AE497" s="26">
        <v>0</v>
      </c>
      <c r="AF497" s="26">
        <v>1</v>
      </c>
      <c r="AG497" s="26">
        <v>0</v>
      </c>
      <c r="AH497" s="26">
        <v>0</v>
      </c>
      <c r="AI497" s="26">
        <v>0</v>
      </c>
      <c r="AJ497" s="26">
        <v>0</v>
      </c>
      <c r="AK497" s="26">
        <v>1</v>
      </c>
      <c r="AL497" s="26">
        <v>0</v>
      </c>
      <c r="AM497" s="26">
        <v>0</v>
      </c>
      <c r="AN497" s="26">
        <v>0</v>
      </c>
      <c r="AO497" s="26">
        <v>0</v>
      </c>
      <c r="AP497" s="26">
        <v>1</v>
      </c>
      <c r="AQ497" s="26">
        <v>0</v>
      </c>
      <c r="AR497" s="26">
        <v>1</v>
      </c>
      <c r="AS497" s="26">
        <v>0</v>
      </c>
      <c r="AT497" s="26">
        <v>0</v>
      </c>
      <c r="AU497" s="26">
        <v>0</v>
      </c>
      <c r="AV497" s="26">
        <v>1</v>
      </c>
      <c r="AW497" s="26">
        <v>1</v>
      </c>
      <c r="AX497" s="26">
        <v>0</v>
      </c>
      <c r="AY497" s="26">
        <v>1</v>
      </c>
      <c r="AZ497" s="26">
        <v>0</v>
      </c>
      <c r="BA497" s="26">
        <v>4</v>
      </c>
      <c r="BB497" s="26">
        <v>3</v>
      </c>
      <c r="BC497" s="26">
        <v>0</v>
      </c>
      <c r="BD497" s="26">
        <v>0</v>
      </c>
      <c r="BE497" s="26">
        <v>0</v>
      </c>
      <c r="BF497" s="26">
        <v>3</v>
      </c>
      <c r="BG497" s="26">
        <v>0</v>
      </c>
      <c r="BH497" s="26">
        <v>0</v>
      </c>
      <c r="BI497" s="26">
        <v>1</v>
      </c>
      <c r="BJ497" s="26">
        <v>0</v>
      </c>
      <c r="BK497" s="26">
        <v>0</v>
      </c>
      <c r="BL497" s="26">
        <v>2</v>
      </c>
      <c r="BM497" s="26">
        <f>SUM(Flats_Data__2[[#This Row],[piped_gas]:[gym]])</f>
        <v>15</v>
      </c>
      <c r="BN497" s="26">
        <f>SUM(Flats_Data__2[[#This Row],[Hospital]:[Hotel]])</f>
        <v>4</v>
      </c>
      <c r="BO497" s="26">
        <v>8</v>
      </c>
      <c r="BP497" s="26">
        <v>2.0181634712411699E-2</v>
      </c>
      <c r="BQ497" s="26">
        <v>2.018E-2</v>
      </c>
      <c r="BR497" s="26">
        <f>Flats_Data__2[[#This Row],[Area mod]]*100</f>
        <v>1.6500000000000001</v>
      </c>
    </row>
    <row r="498" spans="1:70" x14ac:dyDescent="0.45">
      <c r="A498" s="28" t="s">
        <v>410</v>
      </c>
      <c r="B498" s="27">
        <v>2.2E+16</v>
      </c>
      <c r="C498" s="27">
        <v>220</v>
      </c>
      <c r="D498" s="27">
        <v>220</v>
      </c>
      <c r="E498" s="27">
        <v>219.97819999999999</v>
      </c>
      <c r="F498" s="27">
        <f t="shared" si="7"/>
        <v>2.1800000000013142E-2</v>
      </c>
      <c r="G498" s="27">
        <v>9490</v>
      </c>
      <c r="H498" s="25">
        <v>3</v>
      </c>
      <c r="I498" s="25">
        <v>3</v>
      </c>
      <c r="J498" s="25">
        <v>2</v>
      </c>
      <c r="K498" s="25">
        <v>7</v>
      </c>
      <c r="L498" s="28" t="s">
        <v>115</v>
      </c>
      <c r="M498" s="28" t="s">
        <v>124</v>
      </c>
      <c r="N498" s="25">
        <f>Flats_Data__2[[#This Row],[Total Floors]]-Flats_Data__2[[#This Row],[floorNum]]</f>
        <v>0</v>
      </c>
      <c r="O498" s="28" t="s">
        <v>140</v>
      </c>
      <c r="P498" s="25">
        <v>14</v>
      </c>
      <c r="Q498" s="25">
        <v>1</v>
      </c>
      <c r="R498" s="25">
        <v>0</v>
      </c>
      <c r="S498" s="25">
        <v>0</v>
      </c>
      <c r="T498" s="25">
        <v>0</v>
      </c>
      <c r="U498" s="25">
        <f>SUM(Flats_Data__2[[#This Row],[Servant_Room]:[Store_Room]])</f>
        <v>0</v>
      </c>
      <c r="V498" s="25">
        <v>2318</v>
      </c>
      <c r="W498" s="25"/>
      <c r="X498" s="25"/>
      <c r="Y498" s="25">
        <v>2318</v>
      </c>
      <c r="Z498" s="25">
        <v>1</v>
      </c>
      <c r="AA498" s="25">
        <v>0</v>
      </c>
      <c r="AB498" s="25">
        <v>1</v>
      </c>
      <c r="AC498" s="25">
        <v>0</v>
      </c>
      <c r="AD498" s="25">
        <v>0</v>
      </c>
      <c r="AE498" s="25">
        <v>0</v>
      </c>
      <c r="AF498" s="25">
        <v>1</v>
      </c>
      <c r="AG498" s="25">
        <v>1</v>
      </c>
      <c r="AH498" s="25">
        <v>1</v>
      </c>
      <c r="AI498" s="25">
        <v>1</v>
      </c>
      <c r="AJ498" s="25">
        <v>1</v>
      </c>
      <c r="AK498" s="25">
        <v>1</v>
      </c>
      <c r="AL498" s="25">
        <v>1</v>
      </c>
      <c r="AM498" s="25">
        <v>1</v>
      </c>
      <c r="AN498" s="25">
        <v>1</v>
      </c>
      <c r="AO498" s="25">
        <v>1</v>
      </c>
      <c r="AP498" s="25">
        <v>1</v>
      </c>
      <c r="AQ498" s="25">
        <v>1</v>
      </c>
      <c r="AR498" s="25">
        <v>0</v>
      </c>
      <c r="AS498" s="25">
        <v>0</v>
      </c>
      <c r="AT498" s="25">
        <v>0</v>
      </c>
      <c r="AU498" s="25">
        <v>0</v>
      </c>
      <c r="AV498" s="25">
        <v>1</v>
      </c>
      <c r="AW498" s="25">
        <v>1</v>
      </c>
      <c r="AX498" s="25">
        <v>0</v>
      </c>
      <c r="AY498" s="25">
        <v>0</v>
      </c>
      <c r="AZ498" s="25">
        <v>0</v>
      </c>
      <c r="BA498" s="25">
        <v>0</v>
      </c>
      <c r="BB498" s="25">
        <v>0</v>
      </c>
      <c r="BC498" s="25">
        <v>0</v>
      </c>
      <c r="BD498" s="25">
        <v>0</v>
      </c>
      <c r="BE498" s="25">
        <v>0</v>
      </c>
      <c r="BF498" s="25">
        <v>0</v>
      </c>
      <c r="BG498" s="25">
        <v>0</v>
      </c>
      <c r="BH498" s="25">
        <v>0</v>
      </c>
      <c r="BI498" s="25">
        <v>1</v>
      </c>
      <c r="BJ498" s="25">
        <v>1</v>
      </c>
      <c r="BK498" s="25">
        <v>0</v>
      </c>
      <c r="BL498" s="25">
        <v>0</v>
      </c>
      <c r="BM498" s="25">
        <f>SUM(Flats_Data__2[[#This Row],[piped_gas]:[gym]])</f>
        <v>0</v>
      </c>
      <c r="BN498" s="25">
        <f>SUM(Flats_Data__2[[#This Row],[Hospital]:[Hotel]])</f>
        <v>6</v>
      </c>
      <c r="BO498" s="25">
        <v>47</v>
      </c>
      <c r="BP498" s="25">
        <v>2.3182297154899799E-2</v>
      </c>
      <c r="BQ498" s="25">
        <v>2.3179999999999999E-2</v>
      </c>
      <c r="BR498" s="25">
        <f>Flats_Data__2[[#This Row],[Area mod]]*100</f>
        <v>1.4789999999999999</v>
      </c>
    </row>
    <row r="499" spans="1:70" x14ac:dyDescent="0.45">
      <c r="A499" s="30" t="s">
        <v>278</v>
      </c>
      <c r="B499" s="29">
        <v>2.2E+16</v>
      </c>
      <c r="C499" s="29">
        <v>220</v>
      </c>
      <c r="D499" s="29">
        <v>220</v>
      </c>
      <c r="E499" s="29">
        <v>222.81950000000001</v>
      </c>
      <c r="F499" s="29">
        <f t="shared" si="7"/>
        <v>-2.819500000000005</v>
      </c>
      <c r="G499" s="29">
        <v>5641</v>
      </c>
      <c r="H499" s="26">
        <v>4</v>
      </c>
      <c r="I499" s="26">
        <v>6</v>
      </c>
      <c r="J499" s="26">
        <v>3</v>
      </c>
      <c r="K499" s="26">
        <v>10</v>
      </c>
      <c r="L499" s="30" t="s">
        <v>145</v>
      </c>
      <c r="M499" s="30" t="s">
        <v>69</v>
      </c>
      <c r="N499" s="26">
        <f>Flats_Data__2[[#This Row],[Total Floors]]-Flats_Data__2[[#This Row],[floorNum]]</f>
        <v>3</v>
      </c>
      <c r="O499" s="30" t="s">
        <v>155</v>
      </c>
      <c r="P499" s="26">
        <v>26</v>
      </c>
      <c r="Q499" s="26">
        <v>1</v>
      </c>
      <c r="R499" s="26">
        <v>0</v>
      </c>
      <c r="S499" s="26">
        <v>0</v>
      </c>
      <c r="T499" s="26">
        <v>0</v>
      </c>
      <c r="U499" s="26">
        <f>SUM(Flats_Data__2[[#This Row],[Servant_Room]:[Store_Room]])</f>
        <v>2</v>
      </c>
      <c r="V499" s="26">
        <v>3900</v>
      </c>
      <c r="W499" s="26">
        <v>3920</v>
      </c>
      <c r="X499" s="26">
        <v>3950</v>
      </c>
      <c r="Y499" s="26">
        <v>3950</v>
      </c>
      <c r="Z499" s="26">
        <v>1</v>
      </c>
      <c r="AA499" s="26">
        <v>1</v>
      </c>
      <c r="AB499" s="26">
        <v>1</v>
      </c>
      <c r="AC499" s="26">
        <v>0</v>
      </c>
      <c r="AD499" s="26">
        <v>1</v>
      </c>
      <c r="AE499" s="26">
        <v>1</v>
      </c>
      <c r="AF499" s="26">
        <v>1</v>
      </c>
      <c r="AG499" s="26">
        <v>1</v>
      </c>
      <c r="AH499" s="26">
        <v>1</v>
      </c>
      <c r="AI499" s="26">
        <v>1</v>
      </c>
      <c r="AJ499" s="26">
        <v>1</v>
      </c>
      <c r="AK499" s="26">
        <v>1</v>
      </c>
      <c r="AL499" s="26">
        <v>1</v>
      </c>
      <c r="AM499" s="26">
        <v>1</v>
      </c>
      <c r="AN499" s="26">
        <v>1</v>
      </c>
      <c r="AO499" s="26">
        <v>1</v>
      </c>
      <c r="AP499" s="26">
        <v>1</v>
      </c>
      <c r="AQ499" s="26">
        <v>1</v>
      </c>
      <c r="AR499" s="26">
        <v>1</v>
      </c>
      <c r="AS499" s="26">
        <v>0</v>
      </c>
      <c r="AT499" s="26">
        <v>0</v>
      </c>
      <c r="AU499" s="26">
        <v>0</v>
      </c>
      <c r="AV499" s="26">
        <v>1</v>
      </c>
      <c r="AW499" s="26">
        <v>0</v>
      </c>
      <c r="AX499" s="26">
        <v>0</v>
      </c>
      <c r="AY499" s="26">
        <v>1</v>
      </c>
      <c r="AZ499" s="26">
        <v>1</v>
      </c>
      <c r="BA499" s="26">
        <v>4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v>0</v>
      </c>
      <c r="BH499" s="26">
        <v>0</v>
      </c>
      <c r="BI499" s="26">
        <v>0</v>
      </c>
      <c r="BJ499" s="26">
        <v>0</v>
      </c>
      <c r="BK499" s="26">
        <v>0</v>
      </c>
      <c r="BL499" s="26">
        <v>0</v>
      </c>
      <c r="BM499" s="26">
        <f>SUM(Flats_Data__2[[#This Row],[piped_gas]:[gym]])</f>
        <v>16</v>
      </c>
      <c r="BN499" s="26">
        <f>SUM(Flats_Data__2[[#This Row],[Hospital]:[Hotel]])</f>
        <v>4</v>
      </c>
      <c r="BO499" s="26">
        <v>62</v>
      </c>
      <c r="BP499" s="26">
        <v>3.9000177273532999E-2</v>
      </c>
      <c r="BQ499" s="26">
        <v>3.95E-2</v>
      </c>
      <c r="BR499" s="26">
        <f>Flats_Data__2[[#This Row],[Area mod]]*100</f>
        <v>1.6500000000000001</v>
      </c>
    </row>
    <row r="500" spans="1:70" x14ac:dyDescent="0.45">
      <c r="A500" s="28" t="s">
        <v>215</v>
      </c>
      <c r="B500" s="27">
        <v>2.2E+16</v>
      </c>
      <c r="C500" s="27">
        <v>220</v>
      </c>
      <c r="D500" s="27">
        <v>220</v>
      </c>
      <c r="E500" s="27">
        <v>219.98479999999998</v>
      </c>
      <c r="F500" s="27">
        <f t="shared" si="7"/>
        <v>1.5200000000021419E-2</v>
      </c>
      <c r="G500" s="27">
        <v>13496</v>
      </c>
      <c r="H500" s="25">
        <v>3</v>
      </c>
      <c r="I500" s="25">
        <v>3</v>
      </c>
      <c r="J500" s="25">
        <v>2</v>
      </c>
      <c r="K500" s="25">
        <v>3</v>
      </c>
      <c r="L500" s="28"/>
      <c r="M500" s="28" t="s">
        <v>77</v>
      </c>
      <c r="N500" s="25">
        <f>Flats_Data__2[[#This Row],[Total Floors]]-Flats_Data__2[[#This Row],[floorNum]]</f>
        <v>6</v>
      </c>
      <c r="O500" s="28" t="s">
        <v>78</v>
      </c>
      <c r="P500" s="25">
        <v>4</v>
      </c>
      <c r="Q500" s="25">
        <v>0</v>
      </c>
      <c r="R500" s="25">
        <v>0</v>
      </c>
      <c r="S500" s="25">
        <v>0</v>
      </c>
      <c r="T500" s="25">
        <v>0</v>
      </c>
      <c r="U500" s="25">
        <f>SUM(Flats_Data__2[[#This Row],[Servant_Room]:[Store_Room]])</f>
        <v>1</v>
      </c>
      <c r="V500" s="25">
        <v>1630</v>
      </c>
      <c r="W500" s="25"/>
      <c r="X500" s="25"/>
      <c r="Y500" s="25">
        <v>1630</v>
      </c>
      <c r="Z500" s="25">
        <v>0</v>
      </c>
      <c r="AA500" s="25">
        <v>0</v>
      </c>
      <c r="AB500" s="25">
        <v>0</v>
      </c>
      <c r="AC500" s="25">
        <v>0</v>
      </c>
      <c r="AD500" s="25">
        <v>0</v>
      </c>
      <c r="AE500" s="25">
        <v>0</v>
      </c>
      <c r="AF500" s="25">
        <v>0</v>
      </c>
      <c r="AG500" s="25">
        <v>1</v>
      </c>
      <c r="AH500" s="25">
        <v>0</v>
      </c>
      <c r="AI500" s="25">
        <v>0</v>
      </c>
      <c r="AJ500" s="25">
        <v>0</v>
      </c>
      <c r="AK500" s="25">
        <v>1</v>
      </c>
      <c r="AL500" s="25">
        <v>0</v>
      </c>
      <c r="AM500" s="25">
        <v>0</v>
      </c>
      <c r="AN500" s="25">
        <v>1</v>
      </c>
      <c r="AO500" s="25">
        <v>1</v>
      </c>
      <c r="AP500" s="25">
        <v>1</v>
      </c>
      <c r="AQ500" s="25">
        <v>0</v>
      </c>
      <c r="AR500" s="25">
        <v>1</v>
      </c>
      <c r="AS500" s="25">
        <v>0</v>
      </c>
      <c r="AT500" s="25">
        <v>0</v>
      </c>
      <c r="AU500" s="25">
        <v>0</v>
      </c>
      <c r="AV500" s="25">
        <v>1</v>
      </c>
      <c r="AW500" s="25">
        <v>1</v>
      </c>
      <c r="AX500" s="25">
        <v>1</v>
      </c>
      <c r="AY500" s="25">
        <v>1</v>
      </c>
      <c r="AZ500" s="25">
        <v>0</v>
      </c>
      <c r="BA500" s="25">
        <v>0</v>
      </c>
      <c r="BB500" s="25">
        <v>0</v>
      </c>
      <c r="BC500" s="25">
        <v>0</v>
      </c>
      <c r="BD500" s="25">
        <v>0</v>
      </c>
      <c r="BE500" s="25">
        <v>0</v>
      </c>
      <c r="BF500" s="25">
        <v>0</v>
      </c>
      <c r="BG500" s="25">
        <v>0</v>
      </c>
      <c r="BH500" s="25">
        <v>0</v>
      </c>
      <c r="BI500" s="25">
        <v>0</v>
      </c>
      <c r="BJ500" s="25">
        <v>0</v>
      </c>
      <c r="BK500" s="25">
        <v>0</v>
      </c>
      <c r="BL500" s="25">
        <v>0</v>
      </c>
      <c r="BM500" s="25">
        <f>SUM(Flats_Data__2[[#This Row],[piped_gas]:[gym]])</f>
        <v>14</v>
      </c>
      <c r="BN500" s="25">
        <f>SUM(Flats_Data__2[[#This Row],[Hospital]:[Hotel]])</f>
        <v>4</v>
      </c>
      <c r="BO500" s="25">
        <v>9</v>
      </c>
      <c r="BP500" s="25">
        <v>1.6301126259632401E-2</v>
      </c>
      <c r="BQ500" s="25">
        <v>1.6299999999999999E-2</v>
      </c>
      <c r="BR500" s="25">
        <f>Flats_Data__2[[#This Row],[Area mod]]*100</f>
        <v>2.7789999999999999</v>
      </c>
    </row>
    <row r="501" spans="1:70" x14ac:dyDescent="0.45">
      <c r="A501" s="30" t="s">
        <v>278</v>
      </c>
      <c r="B501" s="29">
        <v>217</v>
      </c>
      <c r="C501" s="29">
        <v>217</v>
      </c>
      <c r="D501" s="29">
        <v>217</v>
      </c>
      <c r="E501" s="29">
        <v>216.97391999999999</v>
      </c>
      <c r="F501" s="29">
        <f t="shared" si="7"/>
        <v>2.6080000000007431E-2</v>
      </c>
      <c r="G501" s="29">
        <v>7716</v>
      </c>
      <c r="H501" s="26">
        <v>4</v>
      </c>
      <c r="I501" s="26">
        <v>4</v>
      </c>
      <c r="J501" s="26">
        <v>3</v>
      </c>
      <c r="K501" s="26">
        <v>7</v>
      </c>
      <c r="L501" s="30" t="s">
        <v>115</v>
      </c>
      <c r="M501" s="30" t="s">
        <v>69</v>
      </c>
      <c r="N501" s="26">
        <f>Flats_Data__2[[#This Row],[Total Floors]]-Flats_Data__2[[#This Row],[floorNum]]</f>
        <v>26</v>
      </c>
      <c r="O501" s="30" t="s">
        <v>155</v>
      </c>
      <c r="P501" s="26">
        <v>15</v>
      </c>
      <c r="Q501" s="26">
        <v>1</v>
      </c>
      <c r="R501" s="26">
        <v>1</v>
      </c>
      <c r="S501" s="26">
        <v>1</v>
      </c>
      <c r="T501" s="26">
        <v>0</v>
      </c>
      <c r="U501" s="26">
        <f>SUM(Flats_Data__2[[#This Row],[Servant_Room]:[Store_Room]])</f>
        <v>1</v>
      </c>
      <c r="V501" s="26">
        <v>2400</v>
      </c>
      <c r="W501" s="26">
        <v>2600</v>
      </c>
      <c r="X501" s="26">
        <v>2812</v>
      </c>
      <c r="Y501" s="26">
        <v>2812</v>
      </c>
      <c r="Z501" s="26">
        <v>0</v>
      </c>
      <c r="AA501" s="26">
        <v>0</v>
      </c>
      <c r="AB501" s="26">
        <v>1</v>
      </c>
      <c r="AC501" s="26">
        <v>0</v>
      </c>
      <c r="AD501" s="26">
        <v>0</v>
      </c>
      <c r="AE501" s="26">
        <v>0</v>
      </c>
      <c r="AF501" s="26">
        <v>1</v>
      </c>
      <c r="AG501" s="26">
        <v>0</v>
      </c>
      <c r="AH501" s="26">
        <v>1</v>
      </c>
      <c r="AI501" s="26">
        <v>1</v>
      </c>
      <c r="AJ501" s="26">
        <v>1</v>
      </c>
      <c r="AK501" s="26">
        <v>0</v>
      </c>
      <c r="AL501" s="26">
        <v>1</v>
      </c>
      <c r="AM501" s="26">
        <v>1</v>
      </c>
      <c r="AN501" s="26">
        <v>0</v>
      </c>
      <c r="AO501" s="26">
        <v>0</v>
      </c>
      <c r="AP501" s="26">
        <v>0</v>
      </c>
      <c r="AQ501" s="26">
        <v>0</v>
      </c>
      <c r="AR501" s="26">
        <v>0</v>
      </c>
      <c r="AS501" s="26">
        <v>0</v>
      </c>
      <c r="AT501" s="26">
        <v>0</v>
      </c>
      <c r="AU501" s="26">
        <v>0</v>
      </c>
      <c r="AV501" s="26">
        <v>0</v>
      </c>
      <c r="AW501" s="26">
        <v>0</v>
      </c>
      <c r="AX501" s="26">
        <v>0</v>
      </c>
      <c r="AY501" s="26">
        <v>0</v>
      </c>
      <c r="AZ501" s="26">
        <v>0</v>
      </c>
      <c r="BA501" s="26">
        <v>6</v>
      </c>
      <c r="BB501" s="26">
        <v>0</v>
      </c>
      <c r="BC501" s="26">
        <v>0</v>
      </c>
      <c r="BD501" s="26">
        <v>0</v>
      </c>
      <c r="BE501" s="26">
        <v>0</v>
      </c>
      <c r="BF501" s="26">
        <v>0</v>
      </c>
      <c r="BG501" s="26">
        <v>0</v>
      </c>
      <c r="BH501" s="26">
        <v>0</v>
      </c>
      <c r="BI501" s="26">
        <v>0</v>
      </c>
      <c r="BJ501" s="26">
        <v>0</v>
      </c>
      <c r="BK501" s="26">
        <v>0</v>
      </c>
      <c r="BL501" s="26">
        <v>0</v>
      </c>
      <c r="BM501" s="26">
        <f>SUM(Flats_Data__2[[#This Row],[piped_gas]:[gym]])</f>
        <v>3</v>
      </c>
      <c r="BN501" s="26">
        <f>SUM(Flats_Data__2[[#This Row],[Hospital]:[Hotel]])</f>
        <v>5</v>
      </c>
      <c r="BO501" s="26">
        <v>28</v>
      </c>
      <c r="BP501" s="26">
        <v>2.8123379989631901E-2</v>
      </c>
      <c r="BQ501" s="26">
        <v>2.8119999999999999E-2</v>
      </c>
      <c r="BR501" s="26">
        <f>Flats_Data__2[[#This Row],[Area mod]]*100</f>
        <v>1.4330000000000001</v>
      </c>
    </row>
    <row r="502" spans="1:70" x14ac:dyDescent="0.45">
      <c r="A502" s="28" t="s">
        <v>700</v>
      </c>
      <c r="B502" s="27">
        <v>217</v>
      </c>
      <c r="C502" s="27">
        <v>217</v>
      </c>
      <c r="D502" s="27">
        <v>217</v>
      </c>
      <c r="E502" s="27">
        <v>216.86</v>
      </c>
      <c r="F502" s="27">
        <f t="shared" si="7"/>
        <v>0.13999999999998636</v>
      </c>
      <c r="G502" s="27">
        <v>14000</v>
      </c>
      <c r="H502" s="25">
        <v>3</v>
      </c>
      <c r="I502" s="25">
        <v>3</v>
      </c>
      <c r="J502" s="25">
        <v>3</v>
      </c>
      <c r="K502" s="25">
        <v>1</v>
      </c>
      <c r="L502" s="28"/>
      <c r="M502" s="28" t="s">
        <v>77</v>
      </c>
      <c r="N502" s="25">
        <f>Flats_Data__2[[#This Row],[Total Floors]]-Flats_Data__2[[#This Row],[floorNum]]</f>
        <v>19</v>
      </c>
      <c r="O502" s="28" t="s">
        <v>78</v>
      </c>
      <c r="P502" s="25">
        <v>4</v>
      </c>
      <c r="Q502" s="25">
        <v>0</v>
      </c>
      <c r="R502" s="25">
        <v>0</v>
      </c>
      <c r="S502" s="25">
        <v>0</v>
      </c>
      <c r="T502" s="25">
        <v>0</v>
      </c>
      <c r="U502" s="25">
        <f>SUM(Flats_Data__2[[#This Row],[Servant_Room]:[Store_Room]])</f>
        <v>2</v>
      </c>
      <c r="V502" s="25">
        <v>1549</v>
      </c>
      <c r="W502" s="25"/>
      <c r="X502" s="25"/>
      <c r="Y502" s="25">
        <v>1549</v>
      </c>
      <c r="Z502" s="25">
        <v>0</v>
      </c>
      <c r="AA502" s="25">
        <v>0</v>
      </c>
      <c r="AB502" s="25">
        <v>0</v>
      </c>
      <c r="AC502" s="25">
        <v>0</v>
      </c>
      <c r="AD502" s="25">
        <v>0</v>
      </c>
      <c r="AE502" s="25">
        <v>0</v>
      </c>
      <c r="AF502" s="25">
        <v>0</v>
      </c>
      <c r="AG502" s="25">
        <v>0</v>
      </c>
      <c r="AH502" s="25">
        <v>0</v>
      </c>
      <c r="AI502" s="25">
        <v>0</v>
      </c>
      <c r="AJ502" s="25">
        <v>0</v>
      </c>
      <c r="AK502" s="25">
        <v>0</v>
      </c>
      <c r="AL502" s="25">
        <v>0</v>
      </c>
      <c r="AM502" s="25">
        <v>0</v>
      </c>
      <c r="AN502" s="25">
        <v>0</v>
      </c>
      <c r="AO502" s="25">
        <v>0</v>
      </c>
      <c r="AP502" s="25">
        <v>1</v>
      </c>
      <c r="AQ502" s="25">
        <v>0</v>
      </c>
      <c r="AR502" s="25">
        <v>0</v>
      </c>
      <c r="AS502" s="25">
        <v>1</v>
      </c>
      <c r="AT502" s="25">
        <v>1</v>
      </c>
      <c r="AU502" s="25">
        <v>1</v>
      </c>
      <c r="AV502" s="25">
        <v>0</v>
      </c>
      <c r="AW502" s="25">
        <v>1</v>
      </c>
      <c r="AX502" s="25">
        <v>1</v>
      </c>
      <c r="AY502" s="25">
        <v>0</v>
      </c>
      <c r="AZ502" s="25">
        <v>0</v>
      </c>
      <c r="BA502" s="25">
        <v>0</v>
      </c>
      <c r="BB502" s="25">
        <v>0</v>
      </c>
      <c r="BC502" s="25">
        <v>0</v>
      </c>
      <c r="BD502" s="25">
        <v>0</v>
      </c>
      <c r="BE502" s="25">
        <v>0</v>
      </c>
      <c r="BF502" s="25">
        <v>0</v>
      </c>
      <c r="BG502" s="25">
        <v>0</v>
      </c>
      <c r="BH502" s="25">
        <v>0</v>
      </c>
      <c r="BI502" s="25">
        <v>0</v>
      </c>
      <c r="BJ502" s="25">
        <v>0</v>
      </c>
      <c r="BK502" s="25">
        <v>0</v>
      </c>
      <c r="BL502" s="25">
        <v>0</v>
      </c>
      <c r="BM502" s="25">
        <f>SUM(Flats_Data__2[[#This Row],[piped_gas]:[gym]])</f>
        <v>16</v>
      </c>
      <c r="BN502" s="25">
        <f>SUM(Flats_Data__2[[#This Row],[Hospital]:[Hotel]])</f>
        <v>5</v>
      </c>
      <c r="BO502" s="25">
        <v>0</v>
      </c>
      <c r="BP502" s="25">
        <v>1.55E-2</v>
      </c>
      <c r="BQ502" s="25">
        <v>1.549E-2</v>
      </c>
      <c r="BR502" s="25">
        <f>Flats_Data__2[[#This Row],[Area mod]]*100</f>
        <v>2.6599999999999997</v>
      </c>
    </row>
    <row r="503" spans="1:70" x14ac:dyDescent="0.45">
      <c r="A503" s="30" t="s">
        <v>460</v>
      </c>
      <c r="B503" s="29">
        <v>215</v>
      </c>
      <c r="C503" s="29">
        <v>215</v>
      </c>
      <c r="D503" s="29">
        <v>215</v>
      </c>
      <c r="E503" s="29">
        <v>214.9889</v>
      </c>
      <c r="F503" s="29">
        <f t="shared" si="7"/>
        <v>1.1099999999999E-2</v>
      </c>
      <c r="G503" s="29">
        <v>10262</v>
      </c>
      <c r="H503" s="26">
        <v>3</v>
      </c>
      <c r="I503" s="26">
        <v>4</v>
      </c>
      <c r="J503" s="26">
        <v>3</v>
      </c>
      <c r="K503" s="26">
        <v>9</v>
      </c>
      <c r="L503" s="30" t="s">
        <v>115</v>
      </c>
      <c r="M503" s="30" t="s">
        <v>69</v>
      </c>
      <c r="N503" s="26">
        <f>Flats_Data__2[[#This Row],[Total Floors]]-Flats_Data__2[[#This Row],[floorNum]]</f>
        <v>14</v>
      </c>
      <c r="O503" s="30" t="s">
        <v>140</v>
      </c>
      <c r="P503" s="26">
        <v>20</v>
      </c>
      <c r="Q503" s="26">
        <v>1</v>
      </c>
      <c r="R503" s="26">
        <v>0</v>
      </c>
      <c r="S503" s="26">
        <v>0</v>
      </c>
      <c r="T503" s="26">
        <v>0</v>
      </c>
      <c r="U503" s="26">
        <f>SUM(Flats_Data__2[[#This Row],[Servant_Room]:[Store_Room]])</f>
        <v>1</v>
      </c>
      <c r="V503" s="26"/>
      <c r="W503" s="26"/>
      <c r="X503" s="26">
        <v>2095</v>
      </c>
      <c r="Y503" s="26">
        <v>2095</v>
      </c>
      <c r="Z503" s="26">
        <v>0</v>
      </c>
      <c r="AA503" s="26">
        <v>1</v>
      </c>
      <c r="AB503" s="26">
        <v>1</v>
      </c>
      <c r="AC503" s="26">
        <v>1</v>
      </c>
      <c r="AD503" s="26">
        <v>0</v>
      </c>
      <c r="AE503" s="26">
        <v>1</v>
      </c>
      <c r="AF503" s="26">
        <v>1</v>
      </c>
      <c r="AG503" s="26">
        <v>1</v>
      </c>
      <c r="AH503" s="26">
        <v>1</v>
      </c>
      <c r="AI503" s="26">
        <v>1</v>
      </c>
      <c r="AJ503" s="26">
        <v>1</v>
      </c>
      <c r="AK503" s="26">
        <v>1</v>
      </c>
      <c r="AL503" s="26">
        <v>0</v>
      </c>
      <c r="AM503" s="26">
        <v>1</v>
      </c>
      <c r="AN503" s="26">
        <v>1</v>
      </c>
      <c r="AO503" s="26">
        <v>1</v>
      </c>
      <c r="AP503" s="26">
        <v>0</v>
      </c>
      <c r="AQ503" s="26">
        <v>1</v>
      </c>
      <c r="AR503" s="26">
        <v>0</v>
      </c>
      <c r="AS503" s="26">
        <v>1</v>
      </c>
      <c r="AT503" s="26">
        <v>1</v>
      </c>
      <c r="AU503" s="26">
        <v>1</v>
      </c>
      <c r="AV503" s="26">
        <v>1</v>
      </c>
      <c r="AW503" s="26">
        <v>0</v>
      </c>
      <c r="AX503" s="26">
        <v>0</v>
      </c>
      <c r="AY503" s="26">
        <v>1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v>0</v>
      </c>
      <c r="BG503" s="26">
        <v>0</v>
      </c>
      <c r="BH503" s="26">
        <v>0</v>
      </c>
      <c r="BI503" s="26">
        <v>0</v>
      </c>
      <c r="BJ503" s="26">
        <v>0</v>
      </c>
      <c r="BK503" s="26">
        <v>0</v>
      </c>
      <c r="BL503" s="26">
        <v>0</v>
      </c>
      <c r="BM503" s="26">
        <f>SUM(Flats_Data__2[[#This Row],[piped_gas]:[gym]])</f>
        <v>13</v>
      </c>
      <c r="BN503" s="26">
        <f>SUM(Flats_Data__2[[#This Row],[Hospital]:[Hotel]])</f>
        <v>6</v>
      </c>
      <c r="BO503" s="26">
        <v>53</v>
      </c>
      <c r="BP503" s="26">
        <v>2.0951081660494999E-2</v>
      </c>
      <c r="BQ503" s="26">
        <v>2.095E-2</v>
      </c>
      <c r="BR503" s="26">
        <f>Flats_Data__2[[#This Row],[Area mod]]*100</f>
        <v>2.1</v>
      </c>
    </row>
    <row r="504" spans="1:70" x14ac:dyDescent="0.45">
      <c r="A504" s="28" t="s">
        <v>110</v>
      </c>
      <c r="B504" s="27">
        <v>215</v>
      </c>
      <c r="C504" s="27">
        <v>215</v>
      </c>
      <c r="D504" s="27">
        <v>215</v>
      </c>
      <c r="E504" s="27">
        <v>214.99980000000002</v>
      </c>
      <c r="F504" s="27">
        <f t="shared" si="7"/>
        <v>1.999999999782176E-4</v>
      </c>
      <c r="G504" s="27">
        <v>13522</v>
      </c>
      <c r="H504" s="25">
        <v>3</v>
      </c>
      <c r="I504" s="25">
        <v>3</v>
      </c>
      <c r="J504" s="25">
        <v>3</v>
      </c>
      <c r="K504" s="25">
        <v>1</v>
      </c>
      <c r="L504" s="28"/>
      <c r="M504" s="28" t="s">
        <v>75</v>
      </c>
      <c r="N504" s="25">
        <f>Flats_Data__2[[#This Row],[Total Floors]]-Flats_Data__2[[#This Row],[floorNum]]</f>
        <v>15</v>
      </c>
      <c r="O504" s="28" t="s">
        <v>111</v>
      </c>
      <c r="P504" s="25">
        <v>13</v>
      </c>
      <c r="Q504" s="25">
        <v>0</v>
      </c>
      <c r="R504" s="25">
        <v>0</v>
      </c>
      <c r="S504" s="25">
        <v>0</v>
      </c>
      <c r="T504" s="25">
        <v>0</v>
      </c>
      <c r="U504" s="25">
        <f>SUM(Flats_Data__2[[#This Row],[Servant_Room]:[Store_Room]])</f>
        <v>1</v>
      </c>
      <c r="V504" s="25"/>
      <c r="W504" s="25"/>
      <c r="X504" s="25">
        <v>1590</v>
      </c>
      <c r="Y504" s="25">
        <v>1590</v>
      </c>
      <c r="Z504" s="25">
        <v>0</v>
      </c>
      <c r="AA504" s="25">
        <v>0</v>
      </c>
      <c r="AB504" s="25">
        <v>0</v>
      </c>
      <c r="AC504" s="25">
        <v>0</v>
      </c>
      <c r="AD504" s="25">
        <v>0</v>
      </c>
      <c r="AE504" s="25">
        <v>0</v>
      </c>
      <c r="AF504" s="25">
        <v>1</v>
      </c>
      <c r="AG504" s="25">
        <v>1</v>
      </c>
      <c r="AH504" s="25">
        <v>0</v>
      </c>
      <c r="AI504" s="25">
        <v>0</v>
      </c>
      <c r="AJ504" s="25">
        <v>0</v>
      </c>
      <c r="AK504" s="25">
        <v>1</v>
      </c>
      <c r="AL504" s="25">
        <v>0</v>
      </c>
      <c r="AM504" s="25">
        <v>0</v>
      </c>
      <c r="AN504" s="25">
        <v>1</v>
      </c>
      <c r="AO504" s="25">
        <v>1</v>
      </c>
      <c r="AP504" s="25">
        <v>1</v>
      </c>
      <c r="AQ504" s="25">
        <v>1</v>
      </c>
      <c r="AR504" s="25">
        <v>0</v>
      </c>
      <c r="AS504" s="25">
        <v>0</v>
      </c>
      <c r="AT504" s="25">
        <v>0</v>
      </c>
      <c r="AU504" s="25">
        <v>0</v>
      </c>
      <c r="AV504" s="25">
        <v>1</v>
      </c>
      <c r="AW504" s="25">
        <v>1</v>
      </c>
      <c r="AX504" s="25">
        <v>0</v>
      </c>
      <c r="AY504" s="25">
        <v>1</v>
      </c>
      <c r="AZ504" s="25">
        <v>0</v>
      </c>
      <c r="BA504" s="25">
        <v>3</v>
      </c>
      <c r="BB504" s="25">
        <v>3</v>
      </c>
      <c r="BC504" s="25">
        <v>0</v>
      </c>
      <c r="BD504" s="25">
        <v>0</v>
      </c>
      <c r="BE504" s="25">
        <v>0</v>
      </c>
      <c r="BF504" s="25">
        <v>0</v>
      </c>
      <c r="BG504" s="25">
        <v>0</v>
      </c>
      <c r="BH504" s="25">
        <v>0</v>
      </c>
      <c r="BI504" s="25">
        <v>0</v>
      </c>
      <c r="BJ504" s="25">
        <v>0</v>
      </c>
      <c r="BK504" s="25">
        <v>0</v>
      </c>
      <c r="BL504" s="25">
        <v>0</v>
      </c>
      <c r="BM504" s="25">
        <f>SUM(Flats_Data__2[[#This Row],[piped_gas]:[gym]])</f>
        <v>8</v>
      </c>
      <c r="BN504" s="25">
        <f>SUM(Flats_Data__2[[#This Row],[Hospital]:[Hotel]])</f>
        <v>5</v>
      </c>
      <c r="BO504" s="25">
        <v>19</v>
      </c>
      <c r="BP504" s="25">
        <v>1.59000147907114E-2</v>
      </c>
      <c r="BQ504" s="25">
        <v>1.5900000000000001E-2</v>
      </c>
      <c r="BR504" s="25">
        <f>Flats_Data__2[[#This Row],[Area mod]]*100</f>
        <v>2.1030000000000002</v>
      </c>
    </row>
    <row r="505" spans="1:70" x14ac:dyDescent="0.45">
      <c r="A505" s="30" t="s">
        <v>430</v>
      </c>
      <c r="B505" s="29">
        <v>215</v>
      </c>
      <c r="C505" s="29">
        <v>215</v>
      </c>
      <c r="D505" s="29">
        <v>215</v>
      </c>
      <c r="E505" s="29">
        <v>199.98594</v>
      </c>
      <c r="F505" s="29">
        <f t="shared" si="7"/>
        <v>15.014060000000001</v>
      </c>
      <c r="G505" s="29">
        <v>9306</v>
      </c>
      <c r="H505" s="26">
        <v>3</v>
      </c>
      <c r="I505" s="26">
        <v>4</v>
      </c>
      <c r="J505" s="26">
        <v>3</v>
      </c>
      <c r="K505" s="26">
        <v>13</v>
      </c>
      <c r="L505" s="30" t="s">
        <v>165</v>
      </c>
      <c r="M505" s="30" t="s">
        <v>69</v>
      </c>
      <c r="N505" s="26">
        <f>Flats_Data__2[[#This Row],[Total Floors]]-Flats_Data__2[[#This Row],[floorNum]]</f>
        <v>6</v>
      </c>
      <c r="O505" s="30" t="s">
        <v>107</v>
      </c>
      <c r="P505" s="26">
        <v>25</v>
      </c>
      <c r="Q505" s="26">
        <v>1</v>
      </c>
      <c r="R505" s="26">
        <v>1</v>
      </c>
      <c r="S505" s="26">
        <v>0</v>
      </c>
      <c r="T505" s="26">
        <v>0</v>
      </c>
      <c r="U505" s="26">
        <f>SUM(Flats_Data__2[[#This Row],[Servant_Room]:[Store_Room]])</f>
        <v>0</v>
      </c>
      <c r="V505" s="26"/>
      <c r="W505" s="26"/>
      <c r="X505" s="26">
        <v>2149</v>
      </c>
      <c r="Y505" s="26">
        <v>2149</v>
      </c>
      <c r="Z505" s="26">
        <v>0</v>
      </c>
      <c r="AA505" s="26">
        <v>1</v>
      </c>
      <c r="AB505" s="26">
        <v>1</v>
      </c>
      <c r="AC505" s="26">
        <v>0</v>
      </c>
      <c r="AD505" s="26">
        <v>0</v>
      </c>
      <c r="AE505" s="26">
        <v>1</v>
      </c>
      <c r="AF505" s="26">
        <v>1</v>
      </c>
      <c r="AG505" s="26">
        <v>1</v>
      </c>
      <c r="AH505" s="26">
        <v>1</v>
      </c>
      <c r="AI505" s="26">
        <v>1</v>
      </c>
      <c r="AJ505" s="26">
        <v>1</v>
      </c>
      <c r="AK505" s="26">
        <v>1</v>
      </c>
      <c r="AL505" s="26">
        <v>1</v>
      </c>
      <c r="AM505" s="26">
        <v>1</v>
      </c>
      <c r="AN505" s="26">
        <v>1</v>
      </c>
      <c r="AO505" s="26">
        <v>1</v>
      </c>
      <c r="AP505" s="26">
        <v>0</v>
      </c>
      <c r="AQ505" s="26">
        <v>0</v>
      </c>
      <c r="AR505" s="26">
        <v>1</v>
      </c>
      <c r="AS505" s="26">
        <v>0</v>
      </c>
      <c r="AT505" s="26">
        <v>0</v>
      </c>
      <c r="AU505" s="26">
        <v>0</v>
      </c>
      <c r="AV505" s="26">
        <v>1</v>
      </c>
      <c r="AW505" s="26">
        <v>1</v>
      </c>
      <c r="AX505" s="26">
        <v>1</v>
      </c>
      <c r="AY505" s="26">
        <v>1</v>
      </c>
      <c r="AZ505" s="26">
        <v>0</v>
      </c>
      <c r="BA505" s="26">
        <v>0</v>
      </c>
      <c r="BB505" s="26">
        <v>0</v>
      </c>
      <c r="BC505" s="26">
        <v>0</v>
      </c>
      <c r="BD505" s="26">
        <v>0</v>
      </c>
      <c r="BE505" s="26">
        <v>0</v>
      </c>
      <c r="BF505" s="26">
        <v>0</v>
      </c>
      <c r="BG505" s="26">
        <v>0</v>
      </c>
      <c r="BH505" s="26">
        <v>0</v>
      </c>
      <c r="BI505" s="26">
        <v>0</v>
      </c>
      <c r="BJ505" s="26">
        <v>0</v>
      </c>
      <c r="BK505" s="26">
        <v>0</v>
      </c>
      <c r="BL505" s="26">
        <v>0</v>
      </c>
      <c r="BM505" s="26">
        <f>SUM(Flats_Data__2[[#This Row],[piped_gas]:[gym]])</f>
        <v>14</v>
      </c>
      <c r="BN505" s="26">
        <f>SUM(Flats_Data__2[[#This Row],[Hospital]:[Hotel]])</f>
        <v>4</v>
      </c>
      <c r="BO505" s="26">
        <v>43</v>
      </c>
      <c r="BP505" s="26">
        <v>2.3103374167203899E-2</v>
      </c>
      <c r="BQ505" s="26">
        <v>2.1489999999999999E-2</v>
      </c>
      <c r="BR505" s="26">
        <f>Flats_Data__2[[#This Row],[Area mod]]*100</f>
        <v>2.7789999999999999</v>
      </c>
    </row>
    <row r="506" spans="1:70" x14ac:dyDescent="0.45">
      <c r="A506" s="28" t="s">
        <v>325</v>
      </c>
      <c r="B506" s="27">
        <v>215</v>
      </c>
      <c r="C506" s="27">
        <v>215</v>
      </c>
      <c r="D506" s="27">
        <v>215</v>
      </c>
      <c r="E506" s="27">
        <v>214.99555999999998</v>
      </c>
      <c r="F506" s="27">
        <f t="shared" si="7"/>
        <v>4.4400000000166528E-3</v>
      </c>
      <c r="G506" s="27">
        <v>14257</v>
      </c>
      <c r="H506" s="25">
        <v>2</v>
      </c>
      <c r="I506" s="25">
        <v>2</v>
      </c>
      <c r="J506" s="25">
        <v>3</v>
      </c>
      <c r="K506" s="25">
        <v>31</v>
      </c>
      <c r="L506" s="28"/>
      <c r="M506" s="28" t="s">
        <v>77</v>
      </c>
      <c r="N506" s="25">
        <f>Flats_Data__2[[#This Row],[Total Floors]]-Flats_Data__2[[#This Row],[floorNum]]</f>
        <v>18</v>
      </c>
      <c r="O506" s="28" t="s">
        <v>105</v>
      </c>
      <c r="P506" s="25">
        <v>32</v>
      </c>
      <c r="Q506" s="25">
        <v>0</v>
      </c>
      <c r="R506" s="25">
        <v>0</v>
      </c>
      <c r="S506" s="25">
        <v>0</v>
      </c>
      <c r="T506" s="25">
        <v>0</v>
      </c>
      <c r="U506" s="25">
        <f>SUM(Flats_Data__2[[#This Row],[Servant_Room]:[Store_Room]])</f>
        <v>1</v>
      </c>
      <c r="V506" s="25">
        <v>1508</v>
      </c>
      <c r="W506" s="25"/>
      <c r="X506" s="25"/>
      <c r="Y506" s="25">
        <v>1508</v>
      </c>
      <c r="Z506" s="25">
        <v>0</v>
      </c>
      <c r="AA506" s="25">
        <v>1</v>
      </c>
      <c r="AB506" s="25">
        <v>1</v>
      </c>
      <c r="AC506" s="25">
        <v>0</v>
      </c>
      <c r="AD506" s="25">
        <v>0</v>
      </c>
      <c r="AE506" s="25">
        <v>1</v>
      </c>
      <c r="AF506" s="25">
        <v>1</v>
      </c>
      <c r="AG506" s="25">
        <v>1</v>
      </c>
      <c r="AH506" s="25">
        <v>1</v>
      </c>
      <c r="AI506" s="25">
        <v>1</v>
      </c>
      <c r="AJ506" s="25">
        <v>1</v>
      </c>
      <c r="AK506" s="25">
        <v>1</v>
      </c>
      <c r="AL506" s="25">
        <v>0</v>
      </c>
      <c r="AM506" s="25">
        <v>1</v>
      </c>
      <c r="AN506" s="25">
        <v>1</v>
      </c>
      <c r="AO506" s="25">
        <v>1</v>
      </c>
      <c r="AP506" s="25">
        <v>1</v>
      </c>
      <c r="AQ506" s="25">
        <v>0</v>
      </c>
      <c r="AR506" s="25">
        <v>1</v>
      </c>
      <c r="AS506" s="25">
        <v>0</v>
      </c>
      <c r="AT506" s="25">
        <v>0</v>
      </c>
      <c r="AU506" s="25">
        <v>0</v>
      </c>
      <c r="AV506" s="25">
        <v>1</v>
      </c>
      <c r="AW506" s="25">
        <v>1</v>
      </c>
      <c r="AX506" s="25">
        <v>1</v>
      </c>
      <c r="AY506" s="25">
        <v>1</v>
      </c>
      <c r="AZ506" s="25">
        <v>0</v>
      </c>
      <c r="BA506" s="25">
        <v>0</v>
      </c>
      <c r="BB506" s="25">
        <v>0</v>
      </c>
      <c r="BC506" s="25">
        <v>0</v>
      </c>
      <c r="BD506" s="25">
        <v>0</v>
      </c>
      <c r="BE506" s="25">
        <v>0</v>
      </c>
      <c r="BF506" s="25">
        <v>0</v>
      </c>
      <c r="BG506" s="25">
        <v>0</v>
      </c>
      <c r="BH506" s="25">
        <v>0</v>
      </c>
      <c r="BI506" s="25">
        <v>0</v>
      </c>
      <c r="BJ506" s="25">
        <v>0</v>
      </c>
      <c r="BK506" s="25">
        <v>0</v>
      </c>
      <c r="BL506" s="25">
        <v>0</v>
      </c>
      <c r="BM506" s="25">
        <f>SUM(Flats_Data__2[[#This Row],[piped_gas]:[gym]])</f>
        <v>9</v>
      </c>
      <c r="BN506" s="25">
        <f>SUM(Flats_Data__2[[#This Row],[Hospital]:[Hotel]])</f>
        <v>5</v>
      </c>
      <c r="BO506" s="25">
        <v>43</v>
      </c>
      <c r="BP506" s="25">
        <v>1.50803114259661E-2</v>
      </c>
      <c r="BQ506" s="25">
        <v>1.508E-2</v>
      </c>
      <c r="BR506" s="25">
        <f>Flats_Data__2[[#This Row],[Area mod]]*100</f>
        <v>3.4340000000000002</v>
      </c>
    </row>
    <row r="507" spans="1:70" x14ac:dyDescent="0.45">
      <c r="A507" s="30" t="s">
        <v>422</v>
      </c>
      <c r="B507" s="29">
        <v>215</v>
      </c>
      <c r="C507" s="29">
        <v>215</v>
      </c>
      <c r="D507" s="29">
        <v>215</v>
      </c>
      <c r="E507" s="29">
        <v>355.76256000000001</v>
      </c>
      <c r="F507" s="29">
        <f t="shared" si="7"/>
        <v>-140.76256000000001</v>
      </c>
      <c r="G507" s="29">
        <v>23344</v>
      </c>
      <c r="H507" s="26">
        <v>2</v>
      </c>
      <c r="I507" s="26">
        <v>3</v>
      </c>
      <c r="J507" s="26">
        <v>2</v>
      </c>
      <c r="K507" s="26">
        <v>5</v>
      </c>
      <c r="L507" s="30" t="s">
        <v>108</v>
      </c>
      <c r="M507" s="30" t="s">
        <v>69</v>
      </c>
      <c r="N507" s="26">
        <f>Flats_Data__2[[#This Row],[Total Floors]]-Flats_Data__2[[#This Row],[floorNum]]</f>
        <v>12</v>
      </c>
      <c r="O507" s="30" t="s">
        <v>423</v>
      </c>
      <c r="P507" s="26">
        <v>12</v>
      </c>
      <c r="Q507" s="26">
        <v>1</v>
      </c>
      <c r="R507" s="26">
        <v>0</v>
      </c>
      <c r="S507" s="26">
        <v>0</v>
      </c>
      <c r="T507" s="26">
        <v>0</v>
      </c>
      <c r="U507" s="26">
        <f>SUM(Flats_Data__2[[#This Row],[Servant_Room]:[Store_Room]])</f>
        <v>1</v>
      </c>
      <c r="V507" s="26">
        <v>921</v>
      </c>
      <c r="W507" s="26">
        <v>1250</v>
      </c>
      <c r="X507" s="26">
        <v>1524</v>
      </c>
      <c r="Y507" s="26">
        <v>1524</v>
      </c>
      <c r="Z507" s="26">
        <v>0</v>
      </c>
      <c r="AA507" s="26">
        <v>0</v>
      </c>
      <c r="AB507" s="26">
        <v>1</v>
      </c>
      <c r="AC507" s="26">
        <v>0</v>
      </c>
      <c r="AD507" s="26">
        <v>0</v>
      </c>
      <c r="AE507" s="26">
        <v>0</v>
      </c>
      <c r="AF507" s="26">
        <v>1</v>
      </c>
      <c r="AG507" s="26">
        <v>0</v>
      </c>
      <c r="AH507" s="26">
        <v>1</v>
      </c>
      <c r="AI507" s="26">
        <v>1</v>
      </c>
      <c r="AJ507" s="26">
        <v>1</v>
      </c>
      <c r="AK507" s="26">
        <v>1</v>
      </c>
      <c r="AL507" s="26">
        <v>1</v>
      </c>
      <c r="AM507" s="26">
        <v>1</v>
      </c>
      <c r="AN507" s="26">
        <v>0</v>
      </c>
      <c r="AO507" s="26">
        <v>0</v>
      </c>
      <c r="AP507" s="26">
        <v>1</v>
      </c>
      <c r="AQ507" s="26">
        <v>0</v>
      </c>
      <c r="AR507" s="26">
        <v>0</v>
      </c>
      <c r="AS507" s="26">
        <v>0</v>
      </c>
      <c r="AT507" s="26">
        <v>0</v>
      </c>
      <c r="AU507" s="26">
        <v>0</v>
      </c>
      <c r="AV507" s="26">
        <v>1</v>
      </c>
      <c r="AW507" s="26">
        <v>0</v>
      </c>
      <c r="AX507" s="26">
        <v>0</v>
      </c>
      <c r="AY507" s="26">
        <v>1</v>
      </c>
      <c r="AZ507" s="26">
        <v>0</v>
      </c>
      <c r="BA507" s="26">
        <v>4</v>
      </c>
      <c r="BB507" s="26">
        <v>5</v>
      </c>
      <c r="BC507" s="26">
        <v>0</v>
      </c>
      <c r="BD507" s="26">
        <v>0</v>
      </c>
      <c r="BE507" s="26">
        <v>1</v>
      </c>
      <c r="BF507" s="26">
        <v>0</v>
      </c>
      <c r="BG507" s="26">
        <v>0</v>
      </c>
      <c r="BH507" s="26">
        <v>0</v>
      </c>
      <c r="BI507" s="26">
        <v>1</v>
      </c>
      <c r="BJ507" s="26">
        <v>2</v>
      </c>
      <c r="BK507" s="26">
        <v>0</v>
      </c>
      <c r="BL507" s="26">
        <v>2</v>
      </c>
      <c r="BM507" s="26">
        <f>SUM(Flats_Data__2[[#This Row],[piped_gas]:[gym]])</f>
        <v>16</v>
      </c>
      <c r="BN507" s="26">
        <f>SUM(Flats_Data__2[[#This Row],[Hospital]:[Hotel]])</f>
        <v>6</v>
      </c>
      <c r="BO507" s="26">
        <v>28</v>
      </c>
      <c r="BP507" s="26">
        <v>9.2100753941054998E-3</v>
      </c>
      <c r="BQ507" s="26">
        <v>1.524E-2</v>
      </c>
      <c r="BR507" s="26">
        <f>Flats_Data__2[[#This Row],[Area mod]]*100</f>
        <v>2.1</v>
      </c>
    </row>
    <row r="508" spans="1:70" x14ac:dyDescent="0.45">
      <c r="A508" s="28" t="s">
        <v>206</v>
      </c>
      <c r="B508" s="27">
        <v>215</v>
      </c>
      <c r="C508" s="27">
        <v>215</v>
      </c>
      <c r="D508" s="27">
        <v>215</v>
      </c>
      <c r="E508" s="27">
        <v>214.99299000000002</v>
      </c>
      <c r="F508" s="27">
        <f t="shared" si="7"/>
        <v>7.0099999999797546E-3</v>
      </c>
      <c r="G508" s="27">
        <v>15003</v>
      </c>
      <c r="H508" s="25">
        <v>2</v>
      </c>
      <c r="I508" s="25">
        <v>2</v>
      </c>
      <c r="J508" s="25">
        <v>3</v>
      </c>
      <c r="K508" s="25">
        <v>28</v>
      </c>
      <c r="L508" s="28" t="s">
        <v>108</v>
      </c>
      <c r="M508" s="28" t="s">
        <v>82</v>
      </c>
      <c r="N508" s="25">
        <f>Flats_Data__2[[#This Row],[Total Floors]]-Flats_Data__2[[#This Row],[floorNum]]</f>
        <v>1</v>
      </c>
      <c r="O508" s="28" t="s">
        <v>122</v>
      </c>
      <c r="P508" s="25">
        <v>28</v>
      </c>
      <c r="Q508" s="25">
        <v>0</v>
      </c>
      <c r="R508" s="25">
        <v>0</v>
      </c>
      <c r="S508" s="25">
        <v>0</v>
      </c>
      <c r="T508" s="25">
        <v>0</v>
      </c>
      <c r="U508" s="25">
        <f>SUM(Flats_Data__2[[#This Row],[Servant_Room]:[Store_Room]])</f>
        <v>1</v>
      </c>
      <c r="V508" s="25"/>
      <c r="W508" s="25">
        <v>1433</v>
      </c>
      <c r="X508" s="25"/>
      <c r="Y508" s="25">
        <v>1433</v>
      </c>
      <c r="Z508" s="25">
        <v>0</v>
      </c>
      <c r="AA508" s="25">
        <v>0</v>
      </c>
      <c r="AB508" s="25">
        <v>0</v>
      </c>
      <c r="AC508" s="25">
        <v>0</v>
      </c>
      <c r="AD508" s="25">
        <v>0</v>
      </c>
      <c r="AE508" s="25">
        <v>0</v>
      </c>
      <c r="AF508" s="25">
        <v>0</v>
      </c>
      <c r="AG508" s="25">
        <v>0</v>
      </c>
      <c r="AH508" s="25">
        <v>0</v>
      </c>
      <c r="AI508" s="25">
        <v>0</v>
      </c>
      <c r="AJ508" s="25">
        <v>0</v>
      </c>
      <c r="AK508" s="25">
        <v>0</v>
      </c>
      <c r="AL508" s="25">
        <v>0</v>
      </c>
      <c r="AM508" s="25">
        <v>0</v>
      </c>
      <c r="AN508" s="25">
        <v>0</v>
      </c>
      <c r="AO508" s="25">
        <v>0</v>
      </c>
      <c r="AP508" s="25">
        <v>1</v>
      </c>
      <c r="AQ508" s="25">
        <v>0</v>
      </c>
      <c r="AR508" s="25">
        <v>1</v>
      </c>
      <c r="AS508" s="25">
        <v>0</v>
      </c>
      <c r="AT508" s="25">
        <v>0</v>
      </c>
      <c r="AU508" s="25">
        <v>0</v>
      </c>
      <c r="AV508" s="25">
        <v>1</v>
      </c>
      <c r="AW508" s="25">
        <v>0</v>
      </c>
      <c r="AX508" s="25">
        <v>0</v>
      </c>
      <c r="AY508" s="25">
        <v>1</v>
      </c>
      <c r="AZ508" s="25">
        <v>1</v>
      </c>
      <c r="BA508" s="25">
        <v>0</v>
      </c>
      <c r="BB508" s="25">
        <v>0</v>
      </c>
      <c r="BC508" s="25">
        <v>0</v>
      </c>
      <c r="BD508" s="25">
        <v>0</v>
      </c>
      <c r="BE508" s="25">
        <v>0</v>
      </c>
      <c r="BF508" s="25">
        <v>0</v>
      </c>
      <c r="BG508" s="25">
        <v>0</v>
      </c>
      <c r="BH508" s="25">
        <v>0</v>
      </c>
      <c r="BI508" s="25">
        <v>0</v>
      </c>
      <c r="BJ508" s="25">
        <v>0</v>
      </c>
      <c r="BK508" s="25">
        <v>0</v>
      </c>
      <c r="BL508" s="25">
        <v>0</v>
      </c>
      <c r="BM508" s="25">
        <f>SUM(Flats_Data__2[[#This Row],[piped_gas]:[gym]])</f>
        <v>13</v>
      </c>
      <c r="BN508" s="25">
        <f>SUM(Flats_Data__2[[#This Row],[Hospital]:[Hotel]])</f>
        <v>6</v>
      </c>
      <c r="BO508" s="25">
        <v>0</v>
      </c>
      <c r="BP508" s="25">
        <v>1.43304672398853E-2</v>
      </c>
      <c r="BQ508" s="25">
        <v>1.4330000000000001E-2</v>
      </c>
      <c r="BR508" s="25">
        <f>Flats_Data__2[[#This Row],[Area mod]]*100</f>
        <v>1.7770000000000001</v>
      </c>
    </row>
    <row r="509" spans="1:70" x14ac:dyDescent="0.45">
      <c r="A509" s="30" t="s">
        <v>672</v>
      </c>
      <c r="B509" s="29">
        <v>215</v>
      </c>
      <c r="C509" s="29">
        <v>215</v>
      </c>
      <c r="D509" s="29">
        <v>215</v>
      </c>
      <c r="E509" s="29">
        <v>214.96799999999999</v>
      </c>
      <c r="F509" s="29">
        <f t="shared" si="7"/>
        <v>3.2000000000010687E-2</v>
      </c>
      <c r="G509" s="29">
        <v>4134</v>
      </c>
      <c r="H509" s="26">
        <v>3</v>
      </c>
      <c r="I509" s="26">
        <v>4</v>
      </c>
      <c r="J509" s="26">
        <v>3</v>
      </c>
      <c r="K509" s="26">
        <v>12</v>
      </c>
      <c r="L509" s="30" t="s">
        <v>108</v>
      </c>
      <c r="M509" s="30" t="s">
        <v>69</v>
      </c>
      <c r="N509" s="26">
        <f>Flats_Data__2[[#This Row],[Total Floors]]-Flats_Data__2[[#This Row],[floorNum]]</f>
        <v>30</v>
      </c>
      <c r="O509" s="30" t="s">
        <v>103</v>
      </c>
      <c r="P509" s="26">
        <v>14</v>
      </c>
      <c r="Q509" s="26">
        <v>0</v>
      </c>
      <c r="R509" s="26">
        <v>1</v>
      </c>
      <c r="S509" s="26">
        <v>0</v>
      </c>
      <c r="T509" s="26">
        <v>0</v>
      </c>
      <c r="U509" s="26">
        <f>SUM(Flats_Data__2[[#This Row],[Servant_Room]:[Store_Room]])</f>
        <v>0</v>
      </c>
      <c r="V509" s="26">
        <v>4000</v>
      </c>
      <c r="W509" s="26">
        <v>4600</v>
      </c>
      <c r="X509" s="26">
        <v>5200</v>
      </c>
      <c r="Y509" s="26">
        <v>5200</v>
      </c>
      <c r="Z509" s="26">
        <v>0</v>
      </c>
      <c r="AA509" s="26">
        <v>0</v>
      </c>
      <c r="AB509" s="26">
        <v>0</v>
      </c>
      <c r="AC509" s="26">
        <v>0</v>
      </c>
      <c r="AD509" s="26">
        <v>0</v>
      </c>
      <c r="AE509" s="26">
        <v>0</v>
      </c>
      <c r="AF509" s="26">
        <v>0</v>
      </c>
      <c r="AG509" s="26">
        <v>0</v>
      </c>
      <c r="AH509" s="26">
        <v>0</v>
      </c>
      <c r="AI509" s="26">
        <v>0</v>
      </c>
      <c r="AJ509" s="26">
        <v>0</v>
      </c>
      <c r="AK509" s="26">
        <v>0</v>
      </c>
      <c r="AL509" s="26">
        <v>0</v>
      </c>
      <c r="AM509" s="26">
        <v>0</v>
      </c>
      <c r="AN509" s="26">
        <v>0</v>
      </c>
      <c r="AO509" s="26">
        <v>0</v>
      </c>
      <c r="AP509" s="26">
        <v>0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v>0</v>
      </c>
      <c r="BG509" s="26">
        <v>0</v>
      </c>
      <c r="BH509" s="26">
        <v>0</v>
      </c>
      <c r="BI509" s="26">
        <v>0</v>
      </c>
      <c r="BJ509" s="26">
        <v>0</v>
      </c>
      <c r="BK509" s="26">
        <v>0</v>
      </c>
      <c r="BL509" s="26">
        <v>0</v>
      </c>
      <c r="BM509" s="26">
        <f>SUM(Flats_Data__2[[#This Row],[piped_gas]:[gym]])</f>
        <v>0</v>
      </c>
      <c r="BN509" s="26">
        <f>SUM(Flats_Data__2[[#This Row],[Hospital]:[Hotel]])</f>
        <v>5</v>
      </c>
      <c r="BO509" s="26">
        <v>0</v>
      </c>
      <c r="BP509" s="26">
        <v>5.2007740686985902E-2</v>
      </c>
      <c r="BQ509" s="26">
        <v>5.1999999999999998E-2</v>
      </c>
      <c r="BR509" s="26">
        <f>Flats_Data__2[[#This Row],[Area mod]]*100</f>
        <v>1.4330000000000001</v>
      </c>
    </row>
    <row r="510" spans="1:70" x14ac:dyDescent="0.45">
      <c r="A510" s="28" t="s">
        <v>278</v>
      </c>
      <c r="B510" s="27">
        <v>215</v>
      </c>
      <c r="C510" s="27">
        <v>215</v>
      </c>
      <c r="D510" s="27">
        <v>215</v>
      </c>
      <c r="E510" s="27">
        <v>214.98624000000001</v>
      </c>
      <c r="F510" s="27">
        <f t="shared" si="7"/>
        <v>1.3759999999990669E-2</v>
      </c>
      <c r="G510" s="27">
        <v>8928</v>
      </c>
      <c r="H510" s="25">
        <v>3</v>
      </c>
      <c r="I510" s="25">
        <v>5</v>
      </c>
      <c r="J510" s="25">
        <v>3</v>
      </c>
      <c r="K510" s="25">
        <v>2</v>
      </c>
      <c r="L510" s="28"/>
      <c r="M510" s="28" t="s">
        <v>75</v>
      </c>
      <c r="N510" s="25">
        <f>Flats_Data__2[[#This Row],[Total Floors]]-Flats_Data__2[[#This Row],[floorNum]]</f>
        <v>12</v>
      </c>
      <c r="O510" s="28" t="s">
        <v>155</v>
      </c>
      <c r="P510" s="25">
        <v>16</v>
      </c>
      <c r="Q510" s="25">
        <v>0</v>
      </c>
      <c r="R510" s="25">
        <v>0</v>
      </c>
      <c r="S510" s="25">
        <v>0</v>
      </c>
      <c r="T510" s="25">
        <v>0</v>
      </c>
      <c r="U510" s="25">
        <f>SUM(Flats_Data__2[[#This Row],[Servant_Room]:[Store_Room]])</f>
        <v>0</v>
      </c>
      <c r="V510" s="25"/>
      <c r="W510" s="25"/>
      <c r="X510" s="25">
        <v>2408</v>
      </c>
      <c r="Y510" s="25">
        <v>2408</v>
      </c>
      <c r="Z510" s="25">
        <v>0</v>
      </c>
      <c r="AA510" s="25">
        <v>0</v>
      </c>
      <c r="AB510" s="25">
        <v>0</v>
      </c>
      <c r="AC510" s="25">
        <v>0</v>
      </c>
      <c r="AD510" s="25">
        <v>0</v>
      </c>
      <c r="AE510" s="25">
        <v>0</v>
      </c>
      <c r="AF510" s="25">
        <v>0</v>
      </c>
      <c r="AG510" s="25">
        <v>0</v>
      </c>
      <c r="AH510" s="25">
        <v>0</v>
      </c>
      <c r="AI510" s="25">
        <v>0</v>
      </c>
      <c r="AJ510" s="25">
        <v>0</v>
      </c>
      <c r="AK510" s="25">
        <v>0</v>
      </c>
      <c r="AL510" s="25">
        <v>0</v>
      </c>
      <c r="AM510" s="25">
        <v>0</v>
      </c>
      <c r="AN510" s="25">
        <v>0</v>
      </c>
      <c r="AO510" s="25">
        <v>0</v>
      </c>
      <c r="AP510" s="25">
        <v>1</v>
      </c>
      <c r="AQ510" s="25">
        <v>0</v>
      </c>
      <c r="AR510" s="25">
        <v>1</v>
      </c>
      <c r="AS510" s="25">
        <v>0</v>
      </c>
      <c r="AT510" s="25">
        <v>0</v>
      </c>
      <c r="AU510" s="25">
        <v>0</v>
      </c>
      <c r="AV510" s="25">
        <v>1</v>
      </c>
      <c r="AW510" s="25">
        <v>0</v>
      </c>
      <c r="AX510" s="25">
        <v>0</v>
      </c>
      <c r="AY510" s="25">
        <v>1</v>
      </c>
      <c r="AZ510" s="25">
        <v>1</v>
      </c>
      <c r="BA510" s="25">
        <v>0</v>
      </c>
      <c r="BB510" s="25">
        <v>0</v>
      </c>
      <c r="BC510" s="25">
        <v>0</v>
      </c>
      <c r="BD510" s="25">
        <v>0</v>
      </c>
      <c r="BE510" s="25">
        <v>0</v>
      </c>
      <c r="BF510" s="25">
        <v>0</v>
      </c>
      <c r="BG510" s="25">
        <v>0</v>
      </c>
      <c r="BH510" s="25">
        <v>0</v>
      </c>
      <c r="BI510" s="25">
        <v>0</v>
      </c>
      <c r="BJ510" s="25">
        <v>0</v>
      </c>
      <c r="BK510" s="25">
        <v>0</v>
      </c>
      <c r="BL510" s="25">
        <v>0</v>
      </c>
      <c r="BM510" s="25">
        <f>SUM(Flats_Data__2[[#This Row],[piped_gas]:[gym]])</f>
        <v>0</v>
      </c>
      <c r="BN510" s="25">
        <f>SUM(Flats_Data__2[[#This Row],[Hospital]:[Hotel]])</f>
        <v>4</v>
      </c>
      <c r="BO510" s="25">
        <v>0</v>
      </c>
      <c r="BP510" s="25">
        <v>2.4081541218637901E-2</v>
      </c>
      <c r="BQ510" s="25">
        <v>2.4080000000000001E-2</v>
      </c>
      <c r="BR510" s="25">
        <f>Flats_Data__2[[#This Row],[Area mod]]*100</f>
        <v>2.6</v>
      </c>
    </row>
    <row r="511" spans="1:70" x14ac:dyDescent="0.45">
      <c r="A511" s="30" t="s">
        <v>106</v>
      </c>
      <c r="B511" s="29">
        <v>215</v>
      </c>
      <c r="C511" s="29">
        <v>215</v>
      </c>
      <c r="D511" s="29">
        <v>215</v>
      </c>
      <c r="E511" s="29">
        <v>214.98552000000001</v>
      </c>
      <c r="F511" s="29">
        <f t="shared" si="7"/>
        <v>1.4479999999991833E-2</v>
      </c>
      <c r="G511" s="29">
        <v>12706</v>
      </c>
      <c r="H511" s="26">
        <v>3</v>
      </c>
      <c r="I511" s="26">
        <v>3</v>
      </c>
      <c r="J511" s="26">
        <v>3</v>
      </c>
      <c r="K511" s="26">
        <v>10</v>
      </c>
      <c r="L511" s="30" t="s">
        <v>117</v>
      </c>
      <c r="M511" s="30" t="s">
        <v>69</v>
      </c>
      <c r="N511" s="26">
        <f>Flats_Data__2[[#This Row],[Total Floors]]-Flats_Data__2[[#This Row],[floorNum]]</f>
        <v>17</v>
      </c>
      <c r="O511" s="30" t="s">
        <v>107</v>
      </c>
      <c r="P511" s="26">
        <v>26</v>
      </c>
      <c r="Q511" s="26">
        <v>0</v>
      </c>
      <c r="R511" s="26">
        <v>0</v>
      </c>
      <c r="S511" s="26">
        <v>0</v>
      </c>
      <c r="T511" s="26">
        <v>0</v>
      </c>
      <c r="U511" s="26">
        <f>SUM(Flats_Data__2[[#This Row],[Servant_Room]:[Store_Room]])</f>
        <v>1</v>
      </c>
      <c r="V511" s="26">
        <v>1592</v>
      </c>
      <c r="W511" s="26">
        <v>1690</v>
      </c>
      <c r="X511" s="26">
        <v>1692</v>
      </c>
      <c r="Y511" s="26">
        <v>1692</v>
      </c>
      <c r="Z511" s="26">
        <v>0</v>
      </c>
      <c r="AA511" s="26">
        <v>0</v>
      </c>
      <c r="AB511" s="26">
        <v>1</v>
      </c>
      <c r="AC511" s="26">
        <v>0</v>
      </c>
      <c r="AD511" s="26">
        <v>0</v>
      </c>
      <c r="AE511" s="26">
        <v>0</v>
      </c>
      <c r="AF511" s="26">
        <v>1</v>
      </c>
      <c r="AG511" s="26">
        <v>0</v>
      </c>
      <c r="AH511" s="26">
        <v>1</v>
      </c>
      <c r="AI511" s="26">
        <v>1</v>
      </c>
      <c r="AJ511" s="26">
        <v>1</v>
      </c>
      <c r="AK511" s="26">
        <v>1</v>
      </c>
      <c r="AL511" s="26">
        <v>1</v>
      </c>
      <c r="AM511" s="26">
        <v>1</v>
      </c>
      <c r="AN511" s="26">
        <v>0</v>
      </c>
      <c r="AO511" s="26">
        <v>0</v>
      </c>
      <c r="AP511" s="26">
        <v>1</v>
      </c>
      <c r="AQ511" s="26">
        <v>0</v>
      </c>
      <c r="AR511" s="26">
        <v>1</v>
      </c>
      <c r="AS511" s="26">
        <v>0</v>
      </c>
      <c r="AT511" s="26">
        <v>0</v>
      </c>
      <c r="AU511" s="26">
        <v>0</v>
      </c>
      <c r="AV511" s="26">
        <v>1</v>
      </c>
      <c r="AW511" s="26">
        <v>1</v>
      </c>
      <c r="AX511" s="26">
        <v>0</v>
      </c>
      <c r="AY511" s="26">
        <v>1</v>
      </c>
      <c r="AZ511" s="26">
        <v>1</v>
      </c>
      <c r="BA511" s="26">
        <v>0</v>
      </c>
      <c r="BB511" s="26">
        <v>2</v>
      </c>
      <c r="BC511" s="26">
        <v>0</v>
      </c>
      <c r="BD511" s="26">
        <v>0</v>
      </c>
      <c r="BE511" s="26">
        <v>0</v>
      </c>
      <c r="BF511" s="26">
        <v>0</v>
      </c>
      <c r="BG511" s="26">
        <v>0</v>
      </c>
      <c r="BH511" s="26">
        <v>0</v>
      </c>
      <c r="BI511" s="26">
        <v>1</v>
      </c>
      <c r="BJ511" s="26">
        <v>1</v>
      </c>
      <c r="BK511" s="26">
        <v>0</v>
      </c>
      <c r="BL511" s="26">
        <v>2</v>
      </c>
      <c r="BM511" s="26">
        <f>SUM(Flats_Data__2[[#This Row],[piped_gas]:[gym]])</f>
        <v>14</v>
      </c>
      <c r="BN511" s="26">
        <f>SUM(Flats_Data__2[[#This Row],[Hospital]:[Hotel]])</f>
        <v>6</v>
      </c>
      <c r="BO511" s="26">
        <v>28</v>
      </c>
      <c r="BP511" s="26">
        <v>1.69211396190776E-2</v>
      </c>
      <c r="BQ511" s="26">
        <v>1.6920000000000001E-2</v>
      </c>
      <c r="BR511" s="26">
        <f>Flats_Data__2[[#This Row],[Area mod]]*100</f>
        <v>2.4279999999999999</v>
      </c>
    </row>
    <row r="512" spans="1:70" x14ac:dyDescent="0.45">
      <c r="A512" s="28" t="s">
        <v>408</v>
      </c>
      <c r="B512" s="27">
        <v>215</v>
      </c>
      <c r="C512" s="27">
        <v>215</v>
      </c>
      <c r="D512" s="27">
        <v>215</v>
      </c>
      <c r="E512" s="27">
        <v>214.98316</v>
      </c>
      <c r="F512" s="27">
        <f t="shared" si="7"/>
        <v>1.6840000000001965E-2</v>
      </c>
      <c r="G512" s="27">
        <v>10306</v>
      </c>
      <c r="H512" s="25">
        <v>3</v>
      </c>
      <c r="I512" s="25">
        <v>4</v>
      </c>
      <c r="J512" s="25">
        <v>3</v>
      </c>
      <c r="K512" s="25">
        <v>10</v>
      </c>
      <c r="L512" s="28" t="s">
        <v>108</v>
      </c>
      <c r="M512" s="28" t="s">
        <v>124</v>
      </c>
      <c r="N512" s="25">
        <f>Flats_Data__2[[#This Row],[Total Floors]]-Flats_Data__2[[#This Row],[floorNum]]</f>
        <v>12</v>
      </c>
      <c r="O512" s="28" t="s">
        <v>338</v>
      </c>
      <c r="P512" s="25">
        <v>19</v>
      </c>
      <c r="Q512" s="25">
        <v>1</v>
      </c>
      <c r="R512" s="25">
        <v>0</v>
      </c>
      <c r="S512" s="25">
        <v>0</v>
      </c>
      <c r="T512" s="25">
        <v>0</v>
      </c>
      <c r="U512" s="25">
        <f>SUM(Flats_Data__2[[#This Row],[Servant_Room]:[Store_Room]])</f>
        <v>3</v>
      </c>
      <c r="V512" s="25">
        <v>1750</v>
      </c>
      <c r="W512" s="25">
        <v>1950</v>
      </c>
      <c r="X512" s="25">
        <v>2086</v>
      </c>
      <c r="Y512" s="25">
        <v>2086</v>
      </c>
      <c r="Z512" s="25">
        <v>0</v>
      </c>
      <c r="AA512" s="25">
        <v>0</v>
      </c>
      <c r="AB512" s="25">
        <v>1</v>
      </c>
      <c r="AC512" s="25">
        <v>0</v>
      </c>
      <c r="AD512" s="25">
        <v>0</v>
      </c>
      <c r="AE512" s="25">
        <v>0</v>
      </c>
      <c r="AF512" s="25">
        <v>1</v>
      </c>
      <c r="AG512" s="25">
        <v>0</v>
      </c>
      <c r="AH512" s="25">
        <v>1</v>
      </c>
      <c r="AI512" s="25">
        <v>1</v>
      </c>
      <c r="AJ512" s="25">
        <v>1</v>
      </c>
      <c r="AK512" s="25">
        <v>1</v>
      </c>
      <c r="AL512" s="25">
        <v>1</v>
      </c>
      <c r="AM512" s="25">
        <v>1</v>
      </c>
      <c r="AN512" s="25">
        <v>0</v>
      </c>
      <c r="AO512" s="25">
        <v>0</v>
      </c>
      <c r="AP512" s="25">
        <v>1</v>
      </c>
      <c r="AQ512" s="25">
        <v>0</v>
      </c>
      <c r="AR512" s="25">
        <v>0</v>
      </c>
      <c r="AS512" s="25">
        <v>0</v>
      </c>
      <c r="AT512" s="25">
        <v>1</v>
      </c>
      <c r="AU512" s="25">
        <v>1</v>
      </c>
      <c r="AV512" s="25">
        <v>1</v>
      </c>
      <c r="AW512" s="25">
        <v>0</v>
      </c>
      <c r="AX512" s="25">
        <v>0</v>
      </c>
      <c r="AY512" s="25">
        <v>0</v>
      </c>
      <c r="AZ512" s="25">
        <v>0</v>
      </c>
      <c r="BA512" s="25">
        <v>0</v>
      </c>
      <c r="BB512" s="25">
        <v>3</v>
      </c>
      <c r="BC512" s="25">
        <v>0</v>
      </c>
      <c r="BD512" s="25">
        <v>0</v>
      </c>
      <c r="BE512" s="25">
        <v>0</v>
      </c>
      <c r="BF512" s="25">
        <v>0</v>
      </c>
      <c r="BG512" s="25">
        <v>0</v>
      </c>
      <c r="BH512" s="25">
        <v>0</v>
      </c>
      <c r="BI512" s="25">
        <v>0</v>
      </c>
      <c r="BJ512" s="25">
        <v>0</v>
      </c>
      <c r="BK512" s="25">
        <v>0</v>
      </c>
      <c r="BL512" s="25">
        <v>0</v>
      </c>
      <c r="BM512" s="25">
        <f>SUM(Flats_Data__2[[#This Row],[piped_gas]:[gym]])</f>
        <v>12</v>
      </c>
      <c r="BN512" s="25">
        <f>SUM(Flats_Data__2[[#This Row],[Hospital]:[Hotel]])</f>
        <v>5</v>
      </c>
      <c r="BO512" s="25">
        <v>28</v>
      </c>
      <c r="BP512" s="25">
        <v>2.0861633999611801E-2</v>
      </c>
      <c r="BQ512" s="25">
        <v>2.086E-2</v>
      </c>
      <c r="BR512" s="25">
        <f>Flats_Data__2[[#This Row],[Area mod]]*100</f>
        <v>2.6599999999999997</v>
      </c>
    </row>
    <row r="513" spans="1:70" x14ac:dyDescent="0.45">
      <c r="A513" s="30" t="s">
        <v>387</v>
      </c>
      <c r="B513" s="29">
        <v>214</v>
      </c>
      <c r="C513" s="29">
        <v>214</v>
      </c>
      <c r="D513" s="29">
        <v>214</v>
      </c>
      <c r="E513" s="29">
        <v>213.98625000000001</v>
      </c>
      <c r="F513" s="29">
        <f t="shared" si="7"/>
        <v>1.3749999999987494E-2</v>
      </c>
      <c r="G513" s="29">
        <v>7443</v>
      </c>
      <c r="H513" s="26">
        <v>4</v>
      </c>
      <c r="I513" s="26">
        <v>6</v>
      </c>
      <c r="J513" s="26">
        <v>3</v>
      </c>
      <c r="K513" s="26">
        <v>7</v>
      </c>
      <c r="L513" s="30" t="s">
        <v>108</v>
      </c>
      <c r="M513" s="30" t="s">
        <v>69</v>
      </c>
      <c r="N513" s="26">
        <f>Flats_Data__2[[#This Row],[Total Floors]]-Flats_Data__2[[#This Row],[floorNum]]</f>
        <v>1</v>
      </c>
      <c r="O513" s="30" t="s">
        <v>189</v>
      </c>
      <c r="P513" s="26">
        <v>18</v>
      </c>
      <c r="Q513" s="26">
        <v>1</v>
      </c>
      <c r="R513" s="26">
        <v>0</v>
      </c>
      <c r="S513" s="26">
        <v>0</v>
      </c>
      <c r="T513" s="26">
        <v>0</v>
      </c>
      <c r="U513" s="26">
        <f>SUM(Flats_Data__2[[#This Row],[Servant_Room]:[Store_Room]])</f>
        <v>0</v>
      </c>
      <c r="V513" s="26">
        <v>2550</v>
      </c>
      <c r="W513" s="26"/>
      <c r="X513" s="26">
        <v>2875</v>
      </c>
      <c r="Y513" s="26">
        <v>2875</v>
      </c>
      <c r="Z513" s="26">
        <v>1</v>
      </c>
      <c r="AA513" s="26">
        <v>1</v>
      </c>
      <c r="AB513" s="26">
        <v>1</v>
      </c>
      <c r="AC513" s="26">
        <v>1</v>
      </c>
      <c r="AD513" s="26">
        <v>1</v>
      </c>
      <c r="AE513" s="26">
        <v>1</v>
      </c>
      <c r="AF513" s="26">
        <v>1</v>
      </c>
      <c r="AG513" s="26">
        <v>1</v>
      </c>
      <c r="AH513" s="26">
        <v>1</v>
      </c>
      <c r="AI513" s="26">
        <v>1</v>
      </c>
      <c r="AJ513" s="26">
        <v>1</v>
      </c>
      <c r="AK513" s="26">
        <v>1</v>
      </c>
      <c r="AL513" s="26">
        <v>1</v>
      </c>
      <c r="AM513" s="26">
        <v>1</v>
      </c>
      <c r="AN513" s="26">
        <v>1</v>
      </c>
      <c r="AO513" s="26">
        <v>1</v>
      </c>
      <c r="AP513" s="26">
        <v>1</v>
      </c>
      <c r="AQ513" s="26">
        <v>1</v>
      </c>
      <c r="AR513" s="26">
        <v>1</v>
      </c>
      <c r="AS513" s="26">
        <v>0</v>
      </c>
      <c r="AT513" s="26">
        <v>0</v>
      </c>
      <c r="AU513" s="26">
        <v>0</v>
      </c>
      <c r="AV513" s="26">
        <v>1</v>
      </c>
      <c r="AW513" s="26">
        <v>1</v>
      </c>
      <c r="AX513" s="26">
        <v>0</v>
      </c>
      <c r="AY513" s="26">
        <v>1</v>
      </c>
      <c r="AZ513" s="26">
        <v>0</v>
      </c>
      <c r="BA513" s="26">
        <v>0</v>
      </c>
      <c r="BB513" s="26">
        <v>0</v>
      </c>
      <c r="BC513" s="26">
        <v>0</v>
      </c>
      <c r="BD513" s="26">
        <v>0</v>
      </c>
      <c r="BE513" s="26">
        <v>0</v>
      </c>
      <c r="BF513" s="26">
        <v>0</v>
      </c>
      <c r="BG513" s="26">
        <v>0</v>
      </c>
      <c r="BH513" s="26">
        <v>0</v>
      </c>
      <c r="BI513" s="26">
        <v>0</v>
      </c>
      <c r="BJ513" s="26">
        <v>0</v>
      </c>
      <c r="BK513" s="26">
        <v>0</v>
      </c>
      <c r="BL513" s="26">
        <v>0</v>
      </c>
      <c r="BM513" s="26">
        <f>SUM(Flats_Data__2[[#This Row],[piped_gas]:[gym]])</f>
        <v>0</v>
      </c>
      <c r="BN513" s="26">
        <f>SUM(Flats_Data__2[[#This Row],[Hospital]:[Hotel]])</f>
        <v>0</v>
      </c>
      <c r="BO513" s="26">
        <v>62</v>
      </c>
      <c r="BP513" s="26">
        <v>2.8751847373370901E-2</v>
      </c>
      <c r="BQ513" s="26">
        <v>2.8750000000000001E-2</v>
      </c>
      <c r="BR513" s="26">
        <f>Flats_Data__2[[#This Row],[Area mod]]*100</f>
        <v>1.5489999999999999</v>
      </c>
    </row>
    <row r="514" spans="1:70" x14ac:dyDescent="0.45">
      <c r="A514" s="28" t="s">
        <v>278</v>
      </c>
      <c r="B514" s="27">
        <v>214</v>
      </c>
      <c r="C514" s="27">
        <v>214</v>
      </c>
      <c r="D514" s="27">
        <v>214</v>
      </c>
      <c r="E514" s="27">
        <v>213.9932</v>
      </c>
      <c r="F514" s="27">
        <f t="shared" si="7"/>
        <v>6.7999999999983629E-3</v>
      </c>
      <c r="G514" s="27">
        <v>7610</v>
      </c>
      <c r="H514" s="25">
        <v>4</v>
      </c>
      <c r="I514" s="25">
        <v>4</v>
      </c>
      <c r="J514" s="25">
        <v>3</v>
      </c>
      <c r="K514" s="25">
        <v>6</v>
      </c>
      <c r="L514" s="28" t="s">
        <v>115</v>
      </c>
      <c r="M514" s="28" t="s">
        <v>69</v>
      </c>
      <c r="N514" s="25">
        <f>Flats_Data__2[[#This Row],[Total Floors]]-Flats_Data__2[[#This Row],[floorNum]]</f>
        <v>1</v>
      </c>
      <c r="O514" s="28" t="s">
        <v>155</v>
      </c>
      <c r="P514" s="25">
        <v>15</v>
      </c>
      <c r="Q514" s="25">
        <v>1</v>
      </c>
      <c r="R514" s="25">
        <v>1</v>
      </c>
      <c r="S514" s="25">
        <v>1</v>
      </c>
      <c r="T514" s="25">
        <v>0</v>
      </c>
      <c r="U514" s="25">
        <f>SUM(Flats_Data__2[[#This Row],[Servant_Room]:[Store_Room]])</f>
        <v>2</v>
      </c>
      <c r="V514" s="25">
        <v>2000</v>
      </c>
      <c r="W514" s="25">
        <v>2300</v>
      </c>
      <c r="X514" s="25">
        <v>2812</v>
      </c>
      <c r="Y514" s="25">
        <v>2812</v>
      </c>
      <c r="Z514" s="25">
        <v>0</v>
      </c>
      <c r="AA514" s="25">
        <v>0</v>
      </c>
      <c r="AB514" s="25">
        <v>1</v>
      </c>
      <c r="AC514" s="25">
        <v>0</v>
      </c>
      <c r="AD514" s="25">
        <v>0</v>
      </c>
      <c r="AE514" s="25">
        <v>0</v>
      </c>
      <c r="AF514" s="25">
        <v>1</v>
      </c>
      <c r="AG514" s="25">
        <v>0</v>
      </c>
      <c r="AH514" s="25">
        <v>1</v>
      </c>
      <c r="AI514" s="25">
        <v>1</v>
      </c>
      <c r="AJ514" s="25">
        <v>1</v>
      </c>
      <c r="AK514" s="25">
        <v>0</v>
      </c>
      <c r="AL514" s="25">
        <v>1</v>
      </c>
      <c r="AM514" s="25">
        <v>1</v>
      </c>
      <c r="AN514" s="25">
        <v>0</v>
      </c>
      <c r="AO514" s="25">
        <v>0</v>
      </c>
      <c r="AP514" s="25">
        <v>0</v>
      </c>
      <c r="AQ514" s="25">
        <v>0</v>
      </c>
      <c r="AR514" s="25">
        <v>0</v>
      </c>
      <c r="AS514" s="25">
        <v>0</v>
      </c>
      <c r="AT514" s="25">
        <v>0</v>
      </c>
      <c r="AU514" s="25">
        <v>0</v>
      </c>
      <c r="AV514" s="25">
        <v>0</v>
      </c>
      <c r="AW514" s="25">
        <v>0</v>
      </c>
      <c r="AX514" s="25">
        <v>0</v>
      </c>
      <c r="AY514" s="25">
        <v>0</v>
      </c>
      <c r="AZ514" s="25">
        <v>0</v>
      </c>
      <c r="BA514" s="25">
        <v>6</v>
      </c>
      <c r="BB514" s="25">
        <v>0</v>
      </c>
      <c r="BC514" s="25">
        <v>0</v>
      </c>
      <c r="BD514" s="25">
        <v>0</v>
      </c>
      <c r="BE514" s="25">
        <v>0</v>
      </c>
      <c r="BF514" s="25">
        <v>0</v>
      </c>
      <c r="BG514" s="25">
        <v>0</v>
      </c>
      <c r="BH514" s="25">
        <v>0</v>
      </c>
      <c r="BI514" s="25">
        <v>0</v>
      </c>
      <c r="BJ514" s="25">
        <v>0</v>
      </c>
      <c r="BK514" s="25">
        <v>0</v>
      </c>
      <c r="BL514" s="25">
        <v>0</v>
      </c>
      <c r="BM514" s="25">
        <f>SUM(Flats_Data__2[[#This Row],[piped_gas]:[gym]])</f>
        <v>8</v>
      </c>
      <c r="BN514" s="25">
        <f>SUM(Flats_Data__2[[#This Row],[Hospital]:[Hotel]])</f>
        <v>3</v>
      </c>
      <c r="BO514" s="25">
        <v>28</v>
      </c>
      <c r="BP514" s="25">
        <v>2.81208935611038E-2</v>
      </c>
      <c r="BQ514" s="25">
        <v>2.8119999999999999E-2</v>
      </c>
      <c r="BR514" s="25">
        <f>Flats_Data__2[[#This Row],[Area mod]]*100</f>
        <v>1.6500000000000001</v>
      </c>
    </row>
    <row r="515" spans="1:70" x14ac:dyDescent="0.45">
      <c r="A515" s="30" t="s">
        <v>278</v>
      </c>
      <c r="B515" s="29">
        <v>213</v>
      </c>
      <c r="C515" s="29">
        <v>213</v>
      </c>
      <c r="D515" s="29">
        <v>213</v>
      </c>
      <c r="E515" s="29">
        <v>212.98087999999998</v>
      </c>
      <c r="F515" s="29">
        <f t="shared" ref="F515:F578" si="8">D515-E515</f>
        <v>1.9120000000015125E-2</v>
      </c>
      <c r="G515" s="29">
        <v>7574</v>
      </c>
      <c r="H515" s="26">
        <v>4</v>
      </c>
      <c r="I515" s="26">
        <v>4</v>
      </c>
      <c r="J515" s="26">
        <v>3</v>
      </c>
      <c r="K515" s="26">
        <v>2</v>
      </c>
      <c r="L515" s="30" t="s">
        <v>115</v>
      </c>
      <c r="M515" s="30" t="s">
        <v>69</v>
      </c>
      <c r="N515" s="26">
        <f>Flats_Data__2[[#This Row],[Total Floors]]-Flats_Data__2[[#This Row],[floorNum]]</f>
        <v>2</v>
      </c>
      <c r="O515" s="30" t="s">
        <v>155</v>
      </c>
      <c r="P515" s="26">
        <v>15</v>
      </c>
      <c r="Q515" s="26">
        <v>0</v>
      </c>
      <c r="R515" s="26">
        <v>0</v>
      </c>
      <c r="S515" s="26">
        <v>0</v>
      </c>
      <c r="T515" s="26">
        <v>0</v>
      </c>
      <c r="U515" s="26">
        <f>SUM(Flats_Data__2[[#This Row],[Servant_Room]:[Store_Room]])</f>
        <v>1</v>
      </c>
      <c r="V515" s="26">
        <v>2200</v>
      </c>
      <c r="W515" s="26">
        <v>2600</v>
      </c>
      <c r="X515" s="26">
        <v>2812</v>
      </c>
      <c r="Y515" s="26">
        <v>2812</v>
      </c>
      <c r="Z515" s="26">
        <v>0</v>
      </c>
      <c r="AA515" s="26">
        <v>0</v>
      </c>
      <c r="AB515" s="26">
        <v>1</v>
      </c>
      <c r="AC515" s="26">
        <v>0</v>
      </c>
      <c r="AD515" s="26">
        <v>0</v>
      </c>
      <c r="AE515" s="26">
        <v>0</v>
      </c>
      <c r="AF515" s="26">
        <v>1</v>
      </c>
      <c r="AG515" s="26">
        <v>0</v>
      </c>
      <c r="AH515" s="26">
        <v>1</v>
      </c>
      <c r="AI515" s="26">
        <v>1</v>
      </c>
      <c r="AJ515" s="26">
        <v>1</v>
      </c>
      <c r="AK515" s="26">
        <v>0</v>
      </c>
      <c r="AL515" s="26">
        <v>1</v>
      </c>
      <c r="AM515" s="26">
        <v>1</v>
      </c>
      <c r="AN515" s="26">
        <v>0</v>
      </c>
      <c r="AO515" s="26">
        <v>0</v>
      </c>
      <c r="AP515" s="26">
        <v>1</v>
      </c>
      <c r="AQ515" s="26">
        <v>0</v>
      </c>
      <c r="AR515" s="26">
        <v>1</v>
      </c>
      <c r="AS515" s="26">
        <v>0</v>
      </c>
      <c r="AT515" s="26">
        <v>0</v>
      </c>
      <c r="AU515" s="26">
        <v>0</v>
      </c>
      <c r="AV515" s="26">
        <v>1</v>
      </c>
      <c r="AW515" s="26">
        <v>0</v>
      </c>
      <c r="AX515" s="26">
        <v>0</v>
      </c>
      <c r="AY515" s="26">
        <v>1</v>
      </c>
      <c r="AZ515" s="26">
        <v>1</v>
      </c>
      <c r="BA515" s="26">
        <v>6</v>
      </c>
      <c r="BB515" s="26">
        <v>0</v>
      </c>
      <c r="BC515" s="26">
        <v>0</v>
      </c>
      <c r="BD515" s="26">
        <v>0</v>
      </c>
      <c r="BE515" s="26">
        <v>0</v>
      </c>
      <c r="BF515" s="26">
        <v>0</v>
      </c>
      <c r="BG515" s="26">
        <v>0</v>
      </c>
      <c r="BH515" s="26">
        <v>0</v>
      </c>
      <c r="BI515" s="26">
        <v>0</v>
      </c>
      <c r="BJ515" s="26">
        <v>0</v>
      </c>
      <c r="BK515" s="26">
        <v>0</v>
      </c>
      <c r="BL515" s="26">
        <v>0</v>
      </c>
      <c r="BM515" s="26">
        <f>SUM(Flats_Data__2[[#This Row],[piped_gas]:[gym]])</f>
        <v>11</v>
      </c>
      <c r="BN515" s="26">
        <f>SUM(Flats_Data__2[[#This Row],[Hospital]:[Hotel]])</f>
        <v>3</v>
      </c>
      <c r="BO515" s="26">
        <v>28</v>
      </c>
      <c r="BP515" s="26">
        <v>2.8122524425666699E-2</v>
      </c>
      <c r="BQ515" s="26">
        <v>2.8119999999999999E-2</v>
      </c>
      <c r="BR515" s="26">
        <f>Flats_Data__2[[#This Row],[Area mod]]*100</f>
        <v>2.1</v>
      </c>
    </row>
    <row r="516" spans="1:70" x14ac:dyDescent="0.45">
      <c r="A516" s="28" t="s">
        <v>403</v>
      </c>
      <c r="B516" s="27">
        <v>212</v>
      </c>
      <c r="C516" s="27">
        <v>212</v>
      </c>
      <c r="D516" s="27">
        <v>212</v>
      </c>
      <c r="E516" s="27">
        <v>211.98240000000001</v>
      </c>
      <c r="F516" s="27">
        <f t="shared" si="8"/>
        <v>1.7599999999987403E-2</v>
      </c>
      <c r="G516" s="27">
        <v>10080</v>
      </c>
      <c r="H516" s="25">
        <v>3</v>
      </c>
      <c r="I516" s="25">
        <v>3</v>
      </c>
      <c r="J516" s="25">
        <v>3</v>
      </c>
      <c r="K516" s="25">
        <v>9</v>
      </c>
      <c r="L516" s="28" t="s">
        <v>165</v>
      </c>
      <c r="M516" s="28" t="s">
        <v>69</v>
      </c>
      <c r="N516" s="25">
        <f>Flats_Data__2[[#This Row],[Total Floors]]-Flats_Data__2[[#This Row],[floorNum]]</f>
        <v>9</v>
      </c>
      <c r="O516" s="28" t="s">
        <v>93</v>
      </c>
      <c r="P516" s="25">
        <v>30</v>
      </c>
      <c r="Q516" s="25">
        <v>1</v>
      </c>
      <c r="R516" s="25">
        <v>1</v>
      </c>
      <c r="S516" s="25">
        <v>1</v>
      </c>
      <c r="T516" s="25">
        <v>0</v>
      </c>
      <c r="U516" s="25">
        <f>SUM(Flats_Data__2[[#This Row],[Servant_Room]:[Store_Room]])</f>
        <v>0</v>
      </c>
      <c r="V516" s="25">
        <v>1257</v>
      </c>
      <c r="W516" s="25">
        <v>1650</v>
      </c>
      <c r="X516" s="25">
        <v>2103</v>
      </c>
      <c r="Y516" s="25">
        <v>2103</v>
      </c>
      <c r="Z516" s="25">
        <v>0</v>
      </c>
      <c r="AA516" s="25">
        <v>0</v>
      </c>
      <c r="AB516" s="25">
        <v>1</v>
      </c>
      <c r="AC516" s="25">
        <v>0</v>
      </c>
      <c r="AD516" s="25">
        <v>0</v>
      </c>
      <c r="AE516" s="25">
        <v>0</v>
      </c>
      <c r="AF516" s="25">
        <v>1</v>
      </c>
      <c r="AG516" s="25">
        <v>0</v>
      </c>
      <c r="AH516" s="25">
        <v>1</v>
      </c>
      <c r="AI516" s="25">
        <v>1</v>
      </c>
      <c r="AJ516" s="25">
        <v>1</v>
      </c>
      <c r="AK516" s="25">
        <v>1</v>
      </c>
      <c r="AL516" s="25">
        <v>1</v>
      </c>
      <c r="AM516" s="25">
        <v>1</v>
      </c>
      <c r="AN516" s="25">
        <v>0</v>
      </c>
      <c r="AO516" s="25">
        <v>0</v>
      </c>
      <c r="AP516" s="25">
        <v>1</v>
      </c>
      <c r="AQ516" s="25">
        <v>0</v>
      </c>
      <c r="AR516" s="25">
        <v>0</v>
      </c>
      <c r="AS516" s="25">
        <v>0</v>
      </c>
      <c r="AT516" s="25">
        <v>0</v>
      </c>
      <c r="AU516" s="25">
        <v>0</v>
      </c>
      <c r="AV516" s="25">
        <v>1</v>
      </c>
      <c r="AW516" s="25">
        <v>1</v>
      </c>
      <c r="AX516" s="25">
        <v>1</v>
      </c>
      <c r="AY516" s="25">
        <v>1</v>
      </c>
      <c r="AZ516" s="25">
        <v>0</v>
      </c>
      <c r="BA516" s="25">
        <v>6</v>
      </c>
      <c r="BB516" s="25">
        <v>3</v>
      </c>
      <c r="BC516" s="25">
        <v>1</v>
      </c>
      <c r="BD516" s="25">
        <v>1</v>
      </c>
      <c r="BE516" s="25">
        <v>1</v>
      </c>
      <c r="BF516" s="25">
        <v>0</v>
      </c>
      <c r="BG516" s="25">
        <v>1</v>
      </c>
      <c r="BH516" s="25">
        <v>0</v>
      </c>
      <c r="BI516" s="25">
        <v>1</v>
      </c>
      <c r="BJ516" s="25">
        <v>3</v>
      </c>
      <c r="BK516" s="25">
        <v>0</v>
      </c>
      <c r="BL516" s="25">
        <v>1</v>
      </c>
      <c r="BM516" s="25">
        <f>SUM(Flats_Data__2[[#This Row],[piped_gas]:[gym]])</f>
        <v>14</v>
      </c>
      <c r="BN516" s="25">
        <f>SUM(Flats_Data__2[[#This Row],[Hospital]:[Hotel]])</f>
        <v>6</v>
      </c>
      <c r="BO516" s="25">
        <v>28</v>
      </c>
      <c r="BP516" s="25">
        <v>2.1031746031745999E-2</v>
      </c>
      <c r="BQ516" s="25">
        <v>2.103E-2</v>
      </c>
      <c r="BR516" s="25">
        <f>Flats_Data__2[[#This Row],[Area mod]]*100</f>
        <v>1.7000000000000002</v>
      </c>
    </row>
    <row r="517" spans="1:70" x14ac:dyDescent="0.45">
      <c r="A517" s="30" t="s">
        <v>422</v>
      </c>
      <c r="B517" s="29">
        <v>212</v>
      </c>
      <c r="C517" s="29">
        <v>212</v>
      </c>
      <c r="D517" s="29">
        <v>212</v>
      </c>
      <c r="E517" s="29">
        <v>211.99815000000001</v>
      </c>
      <c r="F517" s="29">
        <f t="shared" si="8"/>
        <v>1.8499999999903594E-3</v>
      </c>
      <c r="G517" s="29">
        <v>15531</v>
      </c>
      <c r="H517" s="26">
        <v>2</v>
      </c>
      <c r="I517" s="26">
        <v>2</v>
      </c>
      <c r="J517" s="26">
        <v>2</v>
      </c>
      <c r="K517" s="26">
        <v>2</v>
      </c>
      <c r="L517" s="30" t="s">
        <v>89</v>
      </c>
      <c r="M517" s="30" t="s">
        <v>69</v>
      </c>
      <c r="N517" s="26">
        <f>Flats_Data__2[[#This Row],[Total Floors]]-Flats_Data__2[[#This Row],[floorNum]]</f>
        <v>3</v>
      </c>
      <c r="O517" s="30" t="s">
        <v>423</v>
      </c>
      <c r="P517" s="26">
        <v>12</v>
      </c>
      <c r="Q517" s="26">
        <v>0</v>
      </c>
      <c r="R517" s="26">
        <v>0</v>
      </c>
      <c r="S517" s="26">
        <v>1</v>
      </c>
      <c r="T517" s="26">
        <v>0</v>
      </c>
      <c r="U517" s="26">
        <f>SUM(Flats_Data__2[[#This Row],[Servant_Room]:[Store_Room]])</f>
        <v>1</v>
      </c>
      <c r="V517" s="26">
        <v>1300</v>
      </c>
      <c r="W517" s="26">
        <v>1350</v>
      </c>
      <c r="X517" s="26">
        <v>1365</v>
      </c>
      <c r="Y517" s="26">
        <v>1365</v>
      </c>
      <c r="Z517" s="26">
        <v>1</v>
      </c>
      <c r="AA517" s="26">
        <v>1</v>
      </c>
      <c r="AB517" s="26">
        <v>1</v>
      </c>
      <c r="AC517" s="26">
        <v>0</v>
      </c>
      <c r="AD517" s="26">
        <v>1</v>
      </c>
      <c r="AE517" s="26">
        <v>1</v>
      </c>
      <c r="AF517" s="26">
        <v>1</v>
      </c>
      <c r="AG517" s="26">
        <v>1</v>
      </c>
      <c r="AH517" s="26">
        <v>1</v>
      </c>
      <c r="AI517" s="26">
        <v>1</v>
      </c>
      <c r="AJ517" s="26">
        <v>1</v>
      </c>
      <c r="AK517" s="26">
        <v>1</v>
      </c>
      <c r="AL517" s="26">
        <v>1</v>
      </c>
      <c r="AM517" s="26">
        <v>1</v>
      </c>
      <c r="AN517" s="26">
        <v>1</v>
      </c>
      <c r="AO517" s="26">
        <v>1</v>
      </c>
      <c r="AP517" s="26">
        <v>1</v>
      </c>
      <c r="AQ517" s="26">
        <v>1</v>
      </c>
      <c r="AR517" s="26">
        <v>0</v>
      </c>
      <c r="AS517" s="26">
        <v>0</v>
      </c>
      <c r="AT517" s="26">
        <v>0</v>
      </c>
      <c r="AU517" s="26">
        <v>0</v>
      </c>
      <c r="AV517" s="26">
        <v>1</v>
      </c>
      <c r="AW517" s="26">
        <v>0</v>
      </c>
      <c r="AX517" s="26">
        <v>0</v>
      </c>
      <c r="AY517" s="26">
        <v>1</v>
      </c>
      <c r="AZ517" s="26">
        <v>0</v>
      </c>
      <c r="BA517" s="26">
        <v>0</v>
      </c>
      <c r="BB517" s="26">
        <v>3</v>
      </c>
      <c r="BC517" s="26">
        <v>0</v>
      </c>
      <c r="BD517" s="26">
        <v>0</v>
      </c>
      <c r="BE517" s="26">
        <v>0</v>
      </c>
      <c r="BF517" s="26">
        <v>1</v>
      </c>
      <c r="BG517" s="26">
        <v>1</v>
      </c>
      <c r="BH517" s="26">
        <v>0</v>
      </c>
      <c r="BI517" s="26">
        <v>1</v>
      </c>
      <c r="BJ517" s="26">
        <v>3</v>
      </c>
      <c r="BK517" s="26">
        <v>0</v>
      </c>
      <c r="BL517" s="26">
        <v>2</v>
      </c>
      <c r="BM517" s="26">
        <f>SUM(Flats_Data__2[[#This Row],[piped_gas]:[gym]])</f>
        <v>4</v>
      </c>
      <c r="BN517" s="26">
        <f>SUM(Flats_Data__2[[#This Row],[Hospital]:[Hotel]])</f>
        <v>6</v>
      </c>
      <c r="BO517" s="26">
        <v>62</v>
      </c>
      <c r="BP517" s="26">
        <v>1.3650119116605399E-2</v>
      </c>
      <c r="BQ517" s="26">
        <v>1.3650000000000001E-2</v>
      </c>
      <c r="BR517" s="26">
        <f>Flats_Data__2[[#This Row],[Area mod]]*100</f>
        <v>2.875</v>
      </c>
    </row>
    <row r="518" spans="1:70" x14ac:dyDescent="0.45">
      <c r="A518" s="28" t="s">
        <v>106</v>
      </c>
      <c r="B518" s="27">
        <v>212</v>
      </c>
      <c r="C518" s="27">
        <v>212</v>
      </c>
      <c r="D518" s="27">
        <v>212</v>
      </c>
      <c r="E518" s="27">
        <v>314.0992</v>
      </c>
      <c r="F518" s="27">
        <f t="shared" si="8"/>
        <v>-102.0992</v>
      </c>
      <c r="G518" s="27">
        <v>16960</v>
      </c>
      <c r="H518" s="25">
        <v>3</v>
      </c>
      <c r="I518" s="25">
        <v>3</v>
      </c>
      <c r="J518" s="25">
        <v>3</v>
      </c>
      <c r="K518" s="25">
        <v>9</v>
      </c>
      <c r="L518" s="28"/>
      <c r="M518" s="28" t="s">
        <v>69</v>
      </c>
      <c r="N518" s="25">
        <f>Flats_Data__2[[#This Row],[Total Floors]]-Flats_Data__2[[#This Row],[floorNum]]</f>
        <v>13</v>
      </c>
      <c r="O518" s="28" t="s">
        <v>107</v>
      </c>
      <c r="P518" s="25">
        <v>26</v>
      </c>
      <c r="Q518" s="25">
        <v>0</v>
      </c>
      <c r="R518" s="25">
        <v>0</v>
      </c>
      <c r="S518" s="25">
        <v>0</v>
      </c>
      <c r="T518" s="25">
        <v>0</v>
      </c>
      <c r="U518" s="25">
        <f>SUM(Flats_Data__2[[#This Row],[Servant_Room]:[Store_Room]])</f>
        <v>1</v>
      </c>
      <c r="V518" s="25">
        <v>1250</v>
      </c>
      <c r="W518" s="25">
        <v>1852</v>
      </c>
      <c r="X518" s="25"/>
      <c r="Y518" s="25">
        <v>1852</v>
      </c>
      <c r="Z518" s="25">
        <v>0</v>
      </c>
      <c r="AA518" s="25">
        <v>0</v>
      </c>
      <c r="AB518" s="25">
        <v>1</v>
      </c>
      <c r="AC518" s="25">
        <v>0</v>
      </c>
      <c r="AD518" s="25">
        <v>0</v>
      </c>
      <c r="AE518" s="25">
        <v>0</v>
      </c>
      <c r="AF518" s="25">
        <v>1</v>
      </c>
      <c r="AG518" s="25">
        <v>1</v>
      </c>
      <c r="AH518" s="25">
        <v>1</v>
      </c>
      <c r="AI518" s="25">
        <v>1</v>
      </c>
      <c r="AJ518" s="25">
        <v>1</v>
      </c>
      <c r="AK518" s="25">
        <v>1</v>
      </c>
      <c r="AL518" s="25">
        <v>1</v>
      </c>
      <c r="AM518" s="25">
        <v>1</v>
      </c>
      <c r="AN518" s="25">
        <v>1</v>
      </c>
      <c r="AO518" s="25">
        <v>1</v>
      </c>
      <c r="AP518" s="25">
        <v>1</v>
      </c>
      <c r="AQ518" s="25">
        <v>1</v>
      </c>
      <c r="AR518" s="25">
        <v>1</v>
      </c>
      <c r="AS518" s="25">
        <v>0</v>
      </c>
      <c r="AT518" s="25">
        <v>0</v>
      </c>
      <c r="AU518" s="25">
        <v>0</v>
      </c>
      <c r="AV518" s="25">
        <v>1</v>
      </c>
      <c r="AW518" s="25">
        <v>1</v>
      </c>
      <c r="AX518" s="25">
        <v>0</v>
      </c>
      <c r="AY518" s="25">
        <v>1</v>
      </c>
      <c r="AZ518" s="25">
        <v>1</v>
      </c>
      <c r="BA518" s="25">
        <v>4</v>
      </c>
      <c r="BB518" s="25">
        <v>0</v>
      </c>
      <c r="BC518" s="25">
        <v>0</v>
      </c>
      <c r="BD518" s="25">
        <v>0</v>
      </c>
      <c r="BE518" s="25">
        <v>0</v>
      </c>
      <c r="BF518" s="25">
        <v>0</v>
      </c>
      <c r="BG518" s="25">
        <v>0</v>
      </c>
      <c r="BH518" s="25">
        <v>0</v>
      </c>
      <c r="BI518" s="25">
        <v>0</v>
      </c>
      <c r="BJ518" s="25">
        <v>0</v>
      </c>
      <c r="BK518" s="25">
        <v>0</v>
      </c>
      <c r="BL518" s="25">
        <v>0</v>
      </c>
      <c r="BM518" s="25">
        <f>SUM(Flats_Data__2[[#This Row],[piped_gas]:[gym]])</f>
        <v>13</v>
      </c>
      <c r="BN518" s="25">
        <f>SUM(Flats_Data__2[[#This Row],[Hospital]:[Hotel]])</f>
        <v>6</v>
      </c>
      <c r="BO518" s="25">
        <v>47</v>
      </c>
      <c r="BP518" s="25">
        <v>1.2500000000000001E-2</v>
      </c>
      <c r="BQ518" s="25">
        <v>1.8519999999999998E-2</v>
      </c>
      <c r="BR518" s="25">
        <f>Flats_Data__2[[#This Row],[Area mod]]*100</f>
        <v>2.585</v>
      </c>
    </row>
    <row r="519" spans="1:70" x14ac:dyDescent="0.45">
      <c r="A519" s="30" t="s">
        <v>525</v>
      </c>
      <c r="B519" s="29">
        <v>211</v>
      </c>
      <c r="C519" s="29">
        <v>211</v>
      </c>
      <c r="D519" s="29">
        <v>211</v>
      </c>
      <c r="E519" s="29">
        <v>210.994</v>
      </c>
      <c r="F519" s="29">
        <f t="shared" si="8"/>
        <v>6.0000000000002274E-3</v>
      </c>
      <c r="G519" s="29">
        <v>8612</v>
      </c>
      <c r="H519" s="26">
        <v>3</v>
      </c>
      <c r="I519" s="26">
        <v>2</v>
      </c>
      <c r="J519" s="26">
        <v>3</v>
      </c>
      <c r="K519" s="26">
        <v>4</v>
      </c>
      <c r="L519" s="30" t="s">
        <v>165</v>
      </c>
      <c r="M519" s="30" t="s">
        <v>69</v>
      </c>
      <c r="N519" s="26">
        <f>Flats_Data__2[[#This Row],[Total Floors]]-Flats_Data__2[[#This Row],[floorNum]]</f>
        <v>18</v>
      </c>
      <c r="O519" s="30" t="s">
        <v>319</v>
      </c>
      <c r="P519" s="26">
        <v>7</v>
      </c>
      <c r="Q519" s="26">
        <v>0</v>
      </c>
      <c r="R519" s="26">
        <v>0</v>
      </c>
      <c r="S519" s="26">
        <v>0</v>
      </c>
      <c r="T519" s="26">
        <v>0</v>
      </c>
      <c r="U519" s="26">
        <f>SUM(Flats_Data__2[[#This Row],[Servant_Room]:[Store_Room]])</f>
        <v>3</v>
      </c>
      <c r="V519" s="26">
        <v>2150</v>
      </c>
      <c r="W519" s="26">
        <v>2250</v>
      </c>
      <c r="X519" s="26">
        <v>2450</v>
      </c>
      <c r="Y519" s="26">
        <v>2450</v>
      </c>
      <c r="Z519" s="26">
        <v>1</v>
      </c>
      <c r="AA519" s="26">
        <v>1</v>
      </c>
      <c r="AB519" s="26">
        <v>1</v>
      </c>
      <c r="AC519" s="26">
        <v>0</v>
      </c>
      <c r="AD519" s="26">
        <v>0</v>
      </c>
      <c r="AE519" s="26">
        <v>1</v>
      </c>
      <c r="AF519" s="26">
        <v>1</v>
      </c>
      <c r="AG519" s="26">
        <v>1</v>
      </c>
      <c r="AH519" s="26">
        <v>1</v>
      </c>
      <c r="AI519" s="26">
        <v>1</v>
      </c>
      <c r="AJ519" s="26">
        <v>1</v>
      </c>
      <c r="AK519" s="26">
        <v>1</v>
      </c>
      <c r="AL519" s="26">
        <v>1</v>
      </c>
      <c r="AM519" s="26">
        <v>1</v>
      </c>
      <c r="AN519" s="26">
        <v>0</v>
      </c>
      <c r="AO519" s="26">
        <v>1</v>
      </c>
      <c r="AP519" s="26">
        <v>1</v>
      </c>
      <c r="AQ519" s="26">
        <v>0</v>
      </c>
      <c r="AR519" s="26">
        <v>0</v>
      </c>
      <c r="AS519" s="26">
        <v>1</v>
      </c>
      <c r="AT519" s="26">
        <v>1</v>
      </c>
      <c r="AU519" s="26">
        <v>1</v>
      </c>
      <c r="AV519" s="26">
        <v>1</v>
      </c>
      <c r="AW519" s="26">
        <v>1</v>
      </c>
      <c r="AX519" s="26">
        <v>1</v>
      </c>
      <c r="AY519" s="26">
        <v>0</v>
      </c>
      <c r="AZ519" s="26">
        <v>1</v>
      </c>
      <c r="BA519" s="26">
        <v>0</v>
      </c>
      <c r="BB519" s="26">
        <v>4</v>
      </c>
      <c r="BC519" s="26">
        <v>0</v>
      </c>
      <c r="BD519" s="26">
        <v>0</v>
      </c>
      <c r="BE519" s="26">
        <v>0</v>
      </c>
      <c r="BF519" s="26">
        <v>0</v>
      </c>
      <c r="BG519" s="26">
        <v>0</v>
      </c>
      <c r="BH519" s="26">
        <v>0</v>
      </c>
      <c r="BI519" s="26">
        <v>1</v>
      </c>
      <c r="BJ519" s="26">
        <v>4</v>
      </c>
      <c r="BK519" s="26">
        <v>0</v>
      </c>
      <c r="BL519" s="26">
        <v>2</v>
      </c>
      <c r="BM519" s="26">
        <f>SUM(Flats_Data__2[[#This Row],[piped_gas]:[gym]])</f>
        <v>8</v>
      </c>
      <c r="BN519" s="26">
        <f>SUM(Flats_Data__2[[#This Row],[Hospital]:[Hotel]])</f>
        <v>5</v>
      </c>
      <c r="BO519" s="26">
        <v>34</v>
      </c>
      <c r="BP519" s="26">
        <v>2.4500696702275799E-2</v>
      </c>
      <c r="BQ519" s="26">
        <v>2.4500000000000001E-2</v>
      </c>
      <c r="BR519" s="26">
        <f>Flats_Data__2[[#This Row],[Area mod]]*100</f>
        <v>2.1030000000000002</v>
      </c>
    </row>
    <row r="520" spans="1:70" x14ac:dyDescent="0.45">
      <c r="A520" s="28" t="s">
        <v>414</v>
      </c>
      <c r="B520" s="27">
        <v>210</v>
      </c>
      <c r="C520" s="27">
        <v>210</v>
      </c>
      <c r="D520" s="27">
        <v>210</v>
      </c>
      <c r="E520" s="27">
        <v>209.97955000000002</v>
      </c>
      <c r="F520" s="27">
        <f t="shared" si="8"/>
        <v>2.0449999999982538E-2</v>
      </c>
      <c r="G520" s="27">
        <v>8123</v>
      </c>
      <c r="H520" s="25">
        <v>3</v>
      </c>
      <c r="I520" s="25">
        <v>4</v>
      </c>
      <c r="J520" s="25">
        <v>3</v>
      </c>
      <c r="K520" s="25">
        <v>11</v>
      </c>
      <c r="L520" s="28" t="s">
        <v>98</v>
      </c>
      <c r="M520" s="28" t="s">
        <v>69</v>
      </c>
      <c r="N520" s="25">
        <f>Flats_Data__2[[#This Row],[Total Floors]]-Flats_Data__2[[#This Row],[floorNum]]</f>
        <v>2</v>
      </c>
      <c r="O520" s="28" t="s">
        <v>140</v>
      </c>
      <c r="P520" s="25">
        <v>27</v>
      </c>
      <c r="Q520" s="25">
        <v>1</v>
      </c>
      <c r="R520" s="25">
        <v>0</v>
      </c>
      <c r="S520" s="25">
        <v>0</v>
      </c>
      <c r="T520" s="25">
        <v>0</v>
      </c>
      <c r="U520" s="25">
        <f>SUM(Flats_Data__2[[#This Row],[Servant_Room]:[Store_Room]])</f>
        <v>1</v>
      </c>
      <c r="V520" s="25"/>
      <c r="W520" s="25">
        <v>2100</v>
      </c>
      <c r="X520" s="25">
        <v>2585</v>
      </c>
      <c r="Y520" s="25">
        <v>2585</v>
      </c>
      <c r="Z520" s="25">
        <v>1</v>
      </c>
      <c r="AA520" s="25">
        <v>1</v>
      </c>
      <c r="AB520" s="25">
        <v>1</v>
      </c>
      <c r="AC520" s="25">
        <v>1</v>
      </c>
      <c r="AD520" s="25">
        <v>0</v>
      </c>
      <c r="AE520" s="25">
        <v>1</v>
      </c>
      <c r="AF520" s="25">
        <v>1</v>
      </c>
      <c r="AG520" s="25">
        <v>1</v>
      </c>
      <c r="AH520" s="25">
        <v>1</v>
      </c>
      <c r="AI520" s="25">
        <v>1</v>
      </c>
      <c r="AJ520" s="25">
        <v>1</v>
      </c>
      <c r="AK520" s="25">
        <v>1</v>
      </c>
      <c r="AL520" s="25">
        <v>1</v>
      </c>
      <c r="AM520" s="25">
        <v>1</v>
      </c>
      <c r="AN520" s="25">
        <v>1</v>
      </c>
      <c r="AO520" s="25">
        <v>1</v>
      </c>
      <c r="AP520" s="25">
        <v>1</v>
      </c>
      <c r="AQ520" s="25">
        <v>1</v>
      </c>
      <c r="AR520" s="25">
        <v>1</v>
      </c>
      <c r="AS520" s="25">
        <v>0</v>
      </c>
      <c r="AT520" s="25">
        <v>0</v>
      </c>
      <c r="AU520" s="25">
        <v>0</v>
      </c>
      <c r="AV520" s="25">
        <v>1</v>
      </c>
      <c r="AW520" s="25">
        <v>1</v>
      </c>
      <c r="AX520" s="25">
        <v>1</v>
      </c>
      <c r="AY520" s="25">
        <v>1</v>
      </c>
      <c r="AZ520" s="25">
        <v>0</v>
      </c>
      <c r="BA520" s="25">
        <v>6</v>
      </c>
      <c r="BB520" s="25">
        <v>3</v>
      </c>
      <c r="BC520" s="25">
        <v>0</v>
      </c>
      <c r="BD520" s="25">
        <v>0</v>
      </c>
      <c r="BE520" s="25">
        <v>0</v>
      </c>
      <c r="BF520" s="25">
        <v>0</v>
      </c>
      <c r="BG520" s="25">
        <v>0</v>
      </c>
      <c r="BH520" s="25">
        <v>0</v>
      </c>
      <c r="BI520" s="25">
        <v>1</v>
      </c>
      <c r="BJ520" s="25">
        <v>3</v>
      </c>
      <c r="BK520" s="25">
        <v>0</v>
      </c>
      <c r="BL520" s="25">
        <v>2</v>
      </c>
      <c r="BM520" s="25">
        <f>SUM(Flats_Data__2[[#This Row],[piped_gas]:[gym]])</f>
        <v>9</v>
      </c>
      <c r="BN520" s="25">
        <f>SUM(Flats_Data__2[[#This Row],[Hospital]:[Hotel]])</f>
        <v>2</v>
      </c>
      <c r="BO520" s="25">
        <v>53</v>
      </c>
      <c r="BP520" s="25">
        <v>2.5852517542779702E-2</v>
      </c>
      <c r="BQ520" s="25">
        <v>2.5850000000000001E-2</v>
      </c>
      <c r="BR520" s="25">
        <f>Flats_Data__2[[#This Row],[Area mod]]*100</f>
        <v>2</v>
      </c>
    </row>
    <row r="521" spans="1:70" x14ac:dyDescent="0.45">
      <c r="A521" s="30" t="s">
        <v>598</v>
      </c>
      <c r="B521" s="29">
        <v>210</v>
      </c>
      <c r="C521" s="29">
        <v>210</v>
      </c>
      <c r="D521" s="29">
        <v>210</v>
      </c>
      <c r="E521" s="29">
        <v>209.99160000000001</v>
      </c>
      <c r="F521" s="29">
        <f t="shared" si="8"/>
        <v>8.399999999994634E-3</v>
      </c>
      <c r="G521" s="29">
        <v>16666</v>
      </c>
      <c r="H521" s="26">
        <v>2</v>
      </c>
      <c r="I521" s="26">
        <v>2</v>
      </c>
      <c r="J521" s="26">
        <v>2</v>
      </c>
      <c r="K521" s="26">
        <v>2</v>
      </c>
      <c r="L521" s="30"/>
      <c r="M521" s="30" t="s">
        <v>77</v>
      </c>
      <c r="N521" s="26">
        <f>Flats_Data__2[[#This Row],[Total Floors]]-Flats_Data__2[[#This Row],[floorNum]]</f>
        <v>25</v>
      </c>
      <c r="O521" s="30" t="s">
        <v>212</v>
      </c>
      <c r="P521" s="26">
        <v>4</v>
      </c>
      <c r="Q521" s="26">
        <v>0</v>
      </c>
      <c r="R521" s="26">
        <v>0</v>
      </c>
      <c r="S521" s="26">
        <v>0</v>
      </c>
      <c r="T521" s="26">
        <v>0</v>
      </c>
      <c r="U521" s="26">
        <f>SUM(Flats_Data__2[[#This Row],[Servant_Room]:[Store_Room]])</f>
        <v>1</v>
      </c>
      <c r="V521" s="26">
        <v>1260</v>
      </c>
      <c r="W521" s="26"/>
      <c r="X521" s="26"/>
      <c r="Y521" s="26">
        <v>1260</v>
      </c>
      <c r="Z521" s="26">
        <v>0</v>
      </c>
      <c r="AA521" s="26">
        <v>0</v>
      </c>
      <c r="AB521" s="26">
        <v>1</v>
      </c>
      <c r="AC521" s="26">
        <v>1</v>
      </c>
      <c r="AD521" s="26">
        <v>0</v>
      </c>
      <c r="AE521" s="26">
        <v>0</v>
      </c>
      <c r="AF521" s="26">
        <v>1</v>
      </c>
      <c r="AG521" s="26">
        <v>1</v>
      </c>
      <c r="AH521" s="26">
        <v>0</v>
      </c>
      <c r="AI521" s="26">
        <v>0</v>
      </c>
      <c r="AJ521" s="26">
        <v>0</v>
      </c>
      <c r="AK521" s="26">
        <v>1</v>
      </c>
      <c r="AL521" s="26">
        <v>0</v>
      </c>
      <c r="AM521" s="26">
        <v>0</v>
      </c>
      <c r="AN521" s="26">
        <v>1</v>
      </c>
      <c r="AO521" s="26">
        <v>1</v>
      </c>
      <c r="AP521" s="26">
        <v>1</v>
      </c>
      <c r="AQ521" s="26">
        <v>0</v>
      </c>
      <c r="AR521" s="26">
        <v>0</v>
      </c>
      <c r="AS521" s="26">
        <v>0</v>
      </c>
      <c r="AT521" s="26">
        <v>0</v>
      </c>
      <c r="AU521" s="26">
        <v>0</v>
      </c>
      <c r="AV521" s="26">
        <v>0</v>
      </c>
      <c r="AW521" s="26">
        <v>1</v>
      </c>
      <c r="AX521" s="26">
        <v>1</v>
      </c>
      <c r="AY521" s="26">
        <v>1</v>
      </c>
      <c r="AZ521" s="26">
        <v>1</v>
      </c>
      <c r="BA521" s="26">
        <v>0</v>
      </c>
      <c r="BB521" s="26">
        <v>0</v>
      </c>
      <c r="BC521" s="26">
        <v>0</v>
      </c>
      <c r="BD521" s="26">
        <v>0</v>
      </c>
      <c r="BE521" s="26">
        <v>0</v>
      </c>
      <c r="BF521" s="26">
        <v>0</v>
      </c>
      <c r="BG521" s="26">
        <v>0</v>
      </c>
      <c r="BH521" s="26">
        <v>0</v>
      </c>
      <c r="BI521" s="26">
        <v>1</v>
      </c>
      <c r="BJ521" s="26">
        <v>2</v>
      </c>
      <c r="BK521" s="26">
        <v>0</v>
      </c>
      <c r="BL521" s="26">
        <v>0</v>
      </c>
      <c r="BM521" s="26">
        <f>SUM(Flats_Data__2[[#This Row],[piped_gas]:[gym]])</f>
        <v>15</v>
      </c>
      <c r="BN521" s="26">
        <f>SUM(Flats_Data__2[[#This Row],[Hospital]:[Hotel]])</f>
        <v>6</v>
      </c>
      <c r="BO521" s="26">
        <v>17</v>
      </c>
      <c r="BP521" s="26">
        <v>1.26005040201608E-2</v>
      </c>
      <c r="BQ521" s="26">
        <v>1.26E-2</v>
      </c>
      <c r="BR521" s="26">
        <f>Flats_Data__2[[#This Row],[Area mod]]*100</f>
        <v>2</v>
      </c>
    </row>
    <row r="522" spans="1:70" x14ac:dyDescent="0.45">
      <c r="A522" s="28" t="s">
        <v>208</v>
      </c>
      <c r="B522" s="27">
        <v>210</v>
      </c>
      <c r="C522" s="27">
        <v>210</v>
      </c>
      <c r="D522" s="27">
        <v>210</v>
      </c>
      <c r="E522" s="27">
        <v>209.99281999999999</v>
      </c>
      <c r="F522" s="27">
        <f t="shared" si="8"/>
        <v>7.1800000000052933E-3</v>
      </c>
      <c r="G522" s="27">
        <v>11738</v>
      </c>
      <c r="H522" s="25">
        <v>3</v>
      </c>
      <c r="I522" s="25">
        <v>3</v>
      </c>
      <c r="J522" s="25">
        <v>2</v>
      </c>
      <c r="K522" s="25">
        <v>6</v>
      </c>
      <c r="L522" s="28"/>
      <c r="M522" s="28" t="s">
        <v>77</v>
      </c>
      <c r="N522" s="25">
        <f>Flats_Data__2[[#This Row],[Total Floors]]-Flats_Data__2[[#This Row],[floorNum]]</f>
        <v>25</v>
      </c>
      <c r="O522" s="28" t="s">
        <v>111</v>
      </c>
      <c r="P522" s="25">
        <v>12</v>
      </c>
      <c r="Q522" s="25">
        <v>0</v>
      </c>
      <c r="R522" s="25">
        <v>0</v>
      </c>
      <c r="S522" s="25">
        <v>0</v>
      </c>
      <c r="T522" s="25">
        <v>0</v>
      </c>
      <c r="U522" s="25">
        <f>SUM(Flats_Data__2[[#This Row],[Servant_Room]:[Store_Room]])</f>
        <v>1</v>
      </c>
      <c r="V522" s="25"/>
      <c r="W522" s="25"/>
      <c r="X522" s="25">
        <v>1789</v>
      </c>
      <c r="Y522" s="25">
        <v>1789</v>
      </c>
      <c r="Z522" s="25">
        <v>0</v>
      </c>
      <c r="AA522" s="25">
        <v>0</v>
      </c>
      <c r="AB522" s="25">
        <v>0</v>
      </c>
      <c r="AC522" s="25">
        <v>1</v>
      </c>
      <c r="AD522" s="25">
        <v>0</v>
      </c>
      <c r="AE522" s="25">
        <v>0</v>
      </c>
      <c r="AF522" s="25">
        <v>1</v>
      </c>
      <c r="AG522" s="25">
        <v>1</v>
      </c>
      <c r="AH522" s="25">
        <v>0</v>
      </c>
      <c r="AI522" s="25">
        <v>0</v>
      </c>
      <c r="AJ522" s="25">
        <v>0</v>
      </c>
      <c r="AK522" s="25">
        <v>1</v>
      </c>
      <c r="AL522" s="25">
        <v>0</v>
      </c>
      <c r="AM522" s="25">
        <v>0</v>
      </c>
      <c r="AN522" s="25">
        <v>1</v>
      </c>
      <c r="AO522" s="25">
        <v>1</v>
      </c>
      <c r="AP522" s="25">
        <v>0</v>
      </c>
      <c r="AQ522" s="25">
        <v>0</v>
      </c>
      <c r="AR522" s="25">
        <v>0</v>
      </c>
      <c r="AS522" s="25">
        <v>0</v>
      </c>
      <c r="AT522" s="25">
        <v>1</v>
      </c>
      <c r="AU522" s="25">
        <v>1</v>
      </c>
      <c r="AV522" s="25">
        <v>1</v>
      </c>
      <c r="AW522" s="25">
        <v>1</v>
      </c>
      <c r="AX522" s="25">
        <v>0</v>
      </c>
      <c r="AY522" s="25">
        <v>0</v>
      </c>
      <c r="AZ522" s="25">
        <v>1</v>
      </c>
      <c r="BA522" s="25">
        <v>0</v>
      </c>
      <c r="BB522" s="25">
        <v>0</v>
      </c>
      <c r="BC522" s="25">
        <v>0</v>
      </c>
      <c r="BD522" s="25">
        <v>0</v>
      </c>
      <c r="BE522" s="25">
        <v>0</v>
      </c>
      <c r="BF522" s="25">
        <v>0</v>
      </c>
      <c r="BG522" s="25">
        <v>0</v>
      </c>
      <c r="BH522" s="25">
        <v>0</v>
      </c>
      <c r="BI522" s="25">
        <v>0</v>
      </c>
      <c r="BJ522" s="25">
        <v>0</v>
      </c>
      <c r="BK522" s="25">
        <v>0</v>
      </c>
      <c r="BL522" s="25">
        <v>0</v>
      </c>
      <c r="BM522" s="25">
        <f>SUM(Flats_Data__2[[#This Row],[piped_gas]:[gym]])</f>
        <v>15</v>
      </c>
      <c r="BN522" s="25">
        <f>SUM(Flats_Data__2[[#This Row],[Hospital]:[Hotel]])</f>
        <v>6</v>
      </c>
      <c r="BO522" s="25">
        <v>9</v>
      </c>
      <c r="BP522" s="25">
        <v>1.7890611688532902E-2</v>
      </c>
      <c r="BQ522" s="25">
        <v>1.789E-2</v>
      </c>
      <c r="BR522" s="25">
        <f>Flats_Data__2[[#This Row],[Area mod]]*100</f>
        <v>2.4500000000000002</v>
      </c>
    </row>
    <row r="523" spans="1:70" x14ac:dyDescent="0.45">
      <c r="A523" s="30" t="s">
        <v>430</v>
      </c>
      <c r="B523" s="29">
        <v>210</v>
      </c>
      <c r="C523" s="29">
        <v>210</v>
      </c>
      <c r="D523" s="29">
        <v>210</v>
      </c>
      <c r="E523" s="29">
        <v>210.00027999999998</v>
      </c>
      <c r="F523" s="29">
        <f t="shared" si="8"/>
        <v>-2.7999999997518898E-4</v>
      </c>
      <c r="G523" s="29">
        <v>9772</v>
      </c>
      <c r="H523" s="26">
        <v>3</v>
      </c>
      <c r="I523" s="26">
        <v>4</v>
      </c>
      <c r="J523" s="26">
        <v>3</v>
      </c>
      <c r="K523" s="26">
        <v>10</v>
      </c>
      <c r="L523" s="30" t="s">
        <v>108</v>
      </c>
      <c r="M523" s="30" t="s">
        <v>69</v>
      </c>
      <c r="N523" s="26">
        <f>Flats_Data__2[[#This Row],[Total Floors]]-Flats_Data__2[[#This Row],[floorNum]]</f>
        <v>4</v>
      </c>
      <c r="O523" s="30" t="s">
        <v>107</v>
      </c>
      <c r="P523" s="26">
        <v>25</v>
      </c>
      <c r="Q523" s="26">
        <v>1</v>
      </c>
      <c r="R523" s="26">
        <v>1</v>
      </c>
      <c r="S523" s="26">
        <v>0</v>
      </c>
      <c r="T523" s="26">
        <v>0</v>
      </c>
      <c r="U523" s="26">
        <f>SUM(Flats_Data__2[[#This Row],[Servant_Room]:[Store_Room]])</f>
        <v>1</v>
      </c>
      <c r="V523" s="26"/>
      <c r="W523" s="26"/>
      <c r="X523" s="26">
        <v>2149</v>
      </c>
      <c r="Y523" s="26">
        <v>2149</v>
      </c>
      <c r="Z523" s="26">
        <v>0</v>
      </c>
      <c r="AA523" s="26">
        <v>0</v>
      </c>
      <c r="AB523" s="26">
        <v>1</v>
      </c>
      <c r="AC523" s="26">
        <v>1</v>
      </c>
      <c r="AD523" s="26">
        <v>0</v>
      </c>
      <c r="AE523" s="26">
        <v>0</v>
      </c>
      <c r="AF523" s="26">
        <v>1</v>
      </c>
      <c r="AG523" s="26">
        <v>1</v>
      </c>
      <c r="AH523" s="26">
        <v>1</v>
      </c>
      <c r="AI523" s="26">
        <v>1</v>
      </c>
      <c r="AJ523" s="26">
        <v>0</v>
      </c>
      <c r="AK523" s="26">
        <v>1</v>
      </c>
      <c r="AL523" s="26">
        <v>0</v>
      </c>
      <c r="AM523" s="26">
        <v>1</v>
      </c>
      <c r="AN523" s="26">
        <v>1</v>
      </c>
      <c r="AO523" s="26">
        <v>1</v>
      </c>
      <c r="AP523" s="26">
        <v>0</v>
      </c>
      <c r="AQ523" s="26">
        <v>0</v>
      </c>
      <c r="AR523" s="26">
        <v>1</v>
      </c>
      <c r="AS523" s="26">
        <v>0</v>
      </c>
      <c r="AT523" s="26">
        <v>0</v>
      </c>
      <c r="AU523" s="26">
        <v>0</v>
      </c>
      <c r="AV523" s="26">
        <v>1</v>
      </c>
      <c r="AW523" s="26">
        <v>1</v>
      </c>
      <c r="AX523" s="26">
        <v>1</v>
      </c>
      <c r="AY523" s="26">
        <v>1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v>0</v>
      </c>
      <c r="BG523" s="26">
        <v>0</v>
      </c>
      <c r="BH523" s="26">
        <v>0</v>
      </c>
      <c r="BI523" s="26">
        <v>0</v>
      </c>
      <c r="BJ523" s="26">
        <v>0</v>
      </c>
      <c r="BK523" s="26">
        <v>0</v>
      </c>
      <c r="BL523" s="26">
        <v>0</v>
      </c>
      <c r="BM523" s="26">
        <f>SUM(Flats_Data__2[[#This Row],[piped_gas]:[gym]])</f>
        <v>11</v>
      </c>
      <c r="BN523" s="26">
        <f>SUM(Flats_Data__2[[#This Row],[Hospital]:[Hotel]])</f>
        <v>6</v>
      </c>
      <c r="BO523" s="26">
        <v>30</v>
      </c>
      <c r="BP523" s="26">
        <v>2.14899713467048E-2</v>
      </c>
      <c r="BQ523" s="26">
        <v>2.1489999999999999E-2</v>
      </c>
      <c r="BR523" s="26">
        <f>Flats_Data__2[[#This Row],[Area mod]]*100</f>
        <v>1.7770000000000001</v>
      </c>
    </row>
    <row r="524" spans="1:70" x14ac:dyDescent="0.45">
      <c r="A524" s="28" t="s">
        <v>356</v>
      </c>
      <c r="B524" s="27">
        <v>210</v>
      </c>
      <c r="C524" s="27">
        <v>210</v>
      </c>
      <c r="D524" s="27">
        <v>210</v>
      </c>
      <c r="E524" s="27">
        <v>209.99315999999999</v>
      </c>
      <c r="F524" s="27">
        <f t="shared" si="8"/>
        <v>6.8400000000110595E-3</v>
      </c>
      <c r="G524" s="27">
        <v>15418</v>
      </c>
      <c r="H524" s="25">
        <v>3</v>
      </c>
      <c r="I524" s="25">
        <v>3</v>
      </c>
      <c r="J524" s="25">
        <v>1</v>
      </c>
      <c r="K524" s="25">
        <v>2</v>
      </c>
      <c r="L524" s="28" t="s">
        <v>108</v>
      </c>
      <c r="M524" s="28" t="s">
        <v>72</v>
      </c>
      <c r="N524" s="25">
        <f>Flats_Data__2[[#This Row],[Total Floors]]-Flats_Data__2[[#This Row],[floorNum]]</f>
        <v>1</v>
      </c>
      <c r="O524" s="28" t="s">
        <v>357</v>
      </c>
      <c r="P524" s="25">
        <v>19</v>
      </c>
      <c r="Q524" s="25">
        <v>0</v>
      </c>
      <c r="R524" s="25">
        <v>0</v>
      </c>
      <c r="S524" s="25">
        <v>0</v>
      </c>
      <c r="T524" s="25">
        <v>1</v>
      </c>
      <c r="U524" s="25">
        <f>SUM(Flats_Data__2[[#This Row],[Servant_Room]:[Store_Room]])</f>
        <v>0</v>
      </c>
      <c r="V524" s="25"/>
      <c r="W524" s="25"/>
      <c r="X524" s="25">
        <v>1362</v>
      </c>
      <c r="Y524" s="25">
        <v>1362</v>
      </c>
      <c r="Z524" s="25">
        <v>1</v>
      </c>
      <c r="AA524" s="25">
        <v>1</v>
      </c>
      <c r="AB524" s="25">
        <v>1</v>
      </c>
      <c r="AC524" s="25">
        <v>1</v>
      </c>
      <c r="AD524" s="25">
        <v>0</v>
      </c>
      <c r="AE524" s="25">
        <v>0</v>
      </c>
      <c r="AF524" s="25">
        <v>1</v>
      </c>
      <c r="AG524" s="25">
        <v>1</v>
      </c>
      <c r="AH524" s="25">
        <v>1</v>
      </c>
      <c r="AI524" s="25">
        <v>1</v>
      </c>
      <c r="AJ524" s="25">
        <v>1</v>
      </c>
      <c r="AK524" s="25">
        <v>1</v>
      </c>
      <c r="AL524" s="25">
        <v>1</v>
      </c>
      <c r="AM524" s="25">
        <v>1</v>
      </c>
      <c r="AN524" s="25">
        <v>1</v>
      </c>
      <c r="AO524" s="25">
        <v>1</v>
      </c>
      <c r="AP524" s="25">
        <v>1</v>
      </c>
      <c r="AQ524" s="25">
        <v>1</v>
      </c>
      <c r="AR524" s="25">
        <v>1</v>
      </c>
      <c r="AS524" s="25">
        <v>1</v>
      </c>
      <c r="AT524" s="25">
        <v>1</v>
      </c>
      <c r="AU524" s="25">
        <v>1</v>
      </c>
      <c r="AV524" s="25">
        <v>0</v>
      </c>
      <c r="AW524" s="25">
        <v>0</v>
      </c>
      <c r="AX524" s="25">
        <v>0</v>
      </c>
      <c r="AY524" s="25">
        <v>0</v>
      </c>
      <c r="AZ524" s="25">
        <v>0</v>
      </c>
      <c r="BA524" s="25">
        <v>4</v>
      </c>
      <c r="BB524" s="25">
        <v>3</v>
      </c>
      <c r="BC524" s="25">
        <v>0</v>
      </c>
      <c r="BD524" s="25">
        <v>0</v>
      </c>
      <c r="BE524" s="25">
        <v>0</v>
      </c>
      <c r="BF524" s="25">
        <v>0</v>
      </c>
      <c r="BG524" s="25">
        <v>0</v>
      </c>
      <c r="BH524" s="25">
        <v>0</v>
      </c>
      <c r="BI524" s="25">
        <v>1</v>
      </c>
      <c r="BJ524" s="25">
        <v>3</v>
      </c>
      <c r="BK524" s="25">
        <v>0</v>
      </c>
      <c r="BL524" s="25">
        <v>2</v>
      </c>
      <c r="BM524" s="25">
        <f>SUM(Flats_Data__2[[#This Row],[piped_gas]:[gym]])</f>
        <v>0</v>
      </c>
      <c r="BN524" s="25">
        <f>SUM(Flats_Data__2[[#This Row],[Hospital]:[Hotel]])</f>
        <v>6</v>
      </c>
      <c r="BO524" s="25">
        <v>53</v>
      </c>
      <c r="BP524" s="25">
        <v>1.3620443637307E-2</v>
      </c>
      <c r="BQ524" s="25">
        <v>1.362E-2</v>
      </c>
      <c r="BR524" s="25">
        <f>Flats_Data__2[[#This Row],[Area mod]]*100</f>
        <v>1.5489999999999999</v>
      </c>
    </row>
    <row r="525" spans="1:70" x14ac:dyDescent="0.45">
      <c r="A525" s="30" t="s">
        <v>325</v>
      </c>
      <c r="B525" s="29">
        <v>210</v>
      </c>
      <c r="C525" s="29">
        <v>210</v>
      </c>
      <c r="D525" s="29">
        <v>210</v>
      </c>
      <c r="E525" s="29">
        <v>214.98738040000001</v>
      </c>
      <c r="F525" s="29">
        <f t="shared" si="8"/>
        <v>-4.9873804000000064</v>
      </c>
      <c r="G525" s="29">
        <v>14254</v>
      </c>
      <c r="H525" s="26">
        <v>2</v>
      </c>
      <c r="I525" s="26">
        <v>2</v>
      </c>
      <c r="J525" s="26">
        <v>2</v>
      </c>
      <c r="K525" s="26">
        <v>30</v>
      </c>
      <c r="L525" s="30" t="s">
        <v>115</v>
      </c>
      <c r="M525" s="30" t="s">
        <v>75</v>
      </c>
      <c r="N525" s="26">
        <f>Flats_Data__2[[#This Row],[Total Floors]]-Flats_Data__2[[#This Row],[floorNum]]</f>
        <v>3</v>
      </c>
      <c r="O525" s="30" t="s">
        <v>105</v>
      </c>
      <c r="P525" s="26">
        <v>32</v>
      </c>
      <c r="Q525" s="26">
        <v>1</v>
      </c>
      <c r="R525" s="26">
        <v>0</v>
      </c>
      <c r="S525" s="26">
        <v>0</v>
      </c>
      <c r="T525" s="26">
        <v>0</v>
      </c>
      <c r="U525" s="26">
        <f>SUM(Flats_Data__2[[#This Row],[Servant_Room]:[Store_Room]])</f>
        <v>2</v>
      </c>
      <c r="V525" s="26"/>
      <c r="W525" s="26"/>
      <c r="X525" s="26">
        <v>1508.26</v>
      </c>
      <c r="Y525" s="26">
        <v>1508.26</v>
      </c>
      <c r="Z525" s="26">
        <v>1</v>
      </c>
      <c r="AA525" s="26">
        <v>0</v>
      </c>
      <c r="AB525" s="26">
        <v>0</v>
      </c>
      <c r="AC525" s="26">
        <v>0</v>
      </c>
      <c r="AD525" s="26">
        <v>0</v>
      </c>
      <c r="AE525" s="26">
        <v>0</v>
      </c>
      <c r="AF525" s="26">
        <v>1</v>
      </c>
      <c r="AG525" s="26">
        <v>1</v>
      </c>
      <c r="AH525" s="26">
        <v>1</v>
      </c>
      <c r="AI525" s="26">
        <v>1</v>
      </c>
      <c r="AJ525" s="26">
        <v>1</v>
      </c>
      <c r="AK525" s="26">
        <v>1</v>
      </c>
      <c r="AL525" s="26">
        <v>0</v>
      </c>
      <c r="AM525" s="26">
        <v>0</v>
      </c>
      <c r="AN525" s="26">
        <v>1</v>
      </c>
      <c r="AO525" s="26">
        <v>1</v>
      </c>
      <c r="AP525" s="26">
        <v>1</v>
      </c>
      <c r="AQ525" s="26">
        <v>0</v>
      </c>
      <c r="AR525" s="26">
        <v>1</v>
      </c>
      <c r="AS525" s="26">
        <v>0</v>
      </c>
      <c r="AT525" s="26">
        <v>0</v>
      </c>
      <c r="AU525" s="26">
        <v>0</v>
      </c>
      <c r="AV525" s="26">
        <v>1</v>
      </c>
      <c r="AW525" s="26">
        <v>1</v>
      </c>
      <c r="AX525" s="26">
        <v>1</v>
      </c>
      <c r="AY525" s="26">
        <v>1</v>
      </c>
      <c r="AZ525" s="26">
        <v>0</v>
      </c>
      <c r="BA525" s="26">
        <v>6</v>
      </c>
      <c r="BB525" s="26">
        <v>0</v>
      </c>
      <c r="BC525" s="26">
        <v>0</v>
      </c>
      <c r="BD525" s="26">
        <v>0</v>
      </c>
      <c r="BE525" s="26">
        <v>0</v>
      </c>
      <c r="BF525" s="26">
        <v>0</v>
      </c>
      <c r="BG525" s="26">
        <v>0</v>
      </c>
      <c r="BH525" s="26">
        <v>2</v>
      </c>
      <c r="BI525" s="26">
        <v>0</v>
      </c>
      <c r="BJ525" s="26">
        <v>0</v>
      </c>
      <c r="BK525" s="26">
        <v>0</v>
      </c>
      <c r="BL525" s="26">
        <v>0</v>
      </c>
      <c r="BM525" s="26">
        <f>SUM(Flats_Data__2[[#This Row],[piped_gas]:[gym]])</f>
        <v>8</v>
      </c>
      <c r="BN525" s="26">
        <f>SUM(Flats_Data__2[[#This Row],[Hospital]:[Hotel]])</f>
        <v>3</v>
      </c>
      <c r="BO525" s="26">
        <v>29</v>
      </c>
      <c r="BP525" s="26">
        <v>1.47327066086712E-2</v>
      </c>
      <c r="BQ525" s="26">
        <v>1.50826E-2</v>
      </c>
      <c r="BR525" s="26">
        <f>Flats_Data__2[[#This Row],[Area mod]]*100</f>
        <v>1.6500000000000001</v>
      </c>
    </row>
    <row r="526" spans="1:70" x14ac:dyDescent="0.45">
      <c r="A526" s="28" t="s">
        <v>538</v>
      </c>
      <c r="B526" s="27">
        <v>210</v>
      </c>
      <c r="C526" s="27">
        <v>210</v>
      </c>
      <c r="D526" s="27">
        <v>210</v>
      </c>
      <c r="E526" s="27">
        <v>237.15839999999997</v>
      </c>
      <c r="F526" s="27">
        <f t="shared" si="8"/>
        <v>-27.158399999999972</v>
      </c>
      <c r="G526" s="27">
        <v>12352</v>
      </c>
      <c r="H526" s="25">
        <v>3</v>
      </c>
      <c r="I526" s="25">
        <v>4</v>
      </c>
      <c r="J526" s="25">
        <v>2</v>
      </c>
      <c r="K526" s="25">
        <v>12</v>
      </c>
      <c r="L526" s="28" t="s">
        <v>89</v>
      </c>
      <c r="M526" s="28" t="s">
        <v>69</v>
      </c>
      <c r="N526" s="25">
        <f>Flats_Data__2[[#This Row],[Total Floors]]-Flats_Data__2[[#This Row],[floorNum]]</f>
        <v>14</v>
      </c>
      <c r="O526" s="28" t="s">
        <v>198</v>
      </c>
      <c r="P526" s="25">
        <v>16</v>
      </c>
      <c r="Q526" s="25">
        <v>1</v>
      </c>
      <c r="R526" s="25">
        <v>0</v>
      </c>
      <c r="S526" s="25">
        <v>0</v>
      </c>
      <c r="T526" s="25">
        <v>0</v>
      </c>
      <c r="U526" s="25">
        <f>SUM(Flats_Data__2[[#This Row],[Servant_Room]:[Store_Room]])</f>
        <v>1</v>
      </c>
      <c r="V526" s="25">
        <v>1700</v>
      </c>
      <c r="W526" s="25">
        <v>1800</v>
      </c>
      <c r="X526" s="25">
        <v>1920</v>
      </c>
      <c r="Y526" s="25">
        <v>1920</v>
      </c>
      <c r="Z526" s="25">
        <v>1</v>
      </c>
      <c r="AA526" s="25">
        <v>1</v>
      </c>
      <c r="AB526" s="25">
        <v>1</v>
      </c>
      <c r="AC526" s="25">
        <v>0</v>
      </c>
      <c r="AD526" s="25">
        <v>1</v>
      </c>
      <c r="AE526" s="25">
        <v>1</v>
      </c>
      <c r="AF526" s="25">
        <v>1</v>
      </c>
      <c r="AG526" s="25">
        <v>1</v>
      </c>
      <c r="AH526" s="25">
        <v>1</v>
      </c>
      <c r="AI526" s="25">
        <v>1</v>
      </c>
      <c r="AJ526" s="25">
        <v>1</v>
      </c>
      <c r="AK526" s="25">
        <v>1</v>
      </c>
      <c r="AL526" s="25">
        <v>1</v>
      </c>
      <c r="AM526" s="25">
        <v>1</v>
      </c>
      <c r="AN526" s="25">
        <v>1</v>
      </c>
      <c r="AO526" s="25">
        <v>1</v>
      </c>
      <c r="AP526" s="25">
        <v>1</v>
      </c>
      <c r="AQ526" s="25">
        <v>1</v>
      </c>
      <c r="AR526" s="25">
        <v>1</v>
      </c>
      <c r="AS526" s="25">
        <v>0</v>
      </c>
      <c r="AT526" s="25">
        <v>1</v>
      </c>
      <c r="AU526" s="25">
        <v>1</v>
      </c>
      <c r="AV526" s="25">
        <v>0</v>
      </c>
      <c r="AW526" s="25">
        <v>0</v>
      </c>
      <c r="AX526" s="25">
        <v>0</v>
      </c>
      <c r="AY526" s="25">
        <v>0</v>
      </c>
      <c r="AZ526" s="25">
        <v>0</v>
      </c>
      <c r="BA526" s="25">
        <v>4</v>
      </c>
      <c r="BB526" s="25">
        <v>3</v>
      </c>
      <c r="BC526" s="25">
        <v>0</v>
      </c>
      <c r="BD526" s="25">
        <v>0</v>
      </c>
      <c r="BE526" s="25">
        <v>1</v>
      </c>
      <c r="BF526" s="25">
        <v>1</v>
      </c>
      <c r="BG526" s="25">
        <v>0</v>
      </c>
      <c r="BH526" s="25">
        <v>0</v>
      </c>
      <c r="BI526" s="25">
        <v>1</v>
      </c>
      <c r="BJ526" s="25">
        <v>3</v>
      </c>
      <c r="BK526" s="25">
        <v>0</v>
      </c>
      <c r="BL526" s="25">
        <v>2</v>
      </c>
      <c r="BM526" s="25">
        <f>SUM(Flats_Data__2[[#This Row],[piped_gas]:[gym]])</f>
        <v>5</v>
      </c>
      <c r="BN526" s="25">
        <f>SUM(Flats_Data__2[[#This Row],[Hospital]:[Hotel]])</f>
        <v>4</v>
      </c>
      <c r="BO526" s="25">
        <v>62</v>
      </c>
      <c r="BP526" s="25">
        <v>1.70012953367875E-2</v>
      </c>
      <c r="BQ526" s="25">
        <v>1.9199999999999998E-2</v>
      </c>
      <c r="BR526" s="25">
        <f>Flats_Data__2[[#This Row],[Area mod]]*100</f>
        <v>3.4340000000000002</v>
      </c>
    </row>
    <row r="527" spans="1:70" x14ac:dyDescent="0.45">
      <c r="A527" s="30" t="s">
        <v>453</v>
      </c>
      <c r="B527" s="29">
        <v>210</v>
      </c>
      <c r="C527" s="29">
        <v>210</v>
      </c>
      <c r="D527" s="29">
        <v>210</v>
      </c>
      <c r="E527" s="29">
        <v>209.99250000000001</v>
      </c>
      <c r="F527" s="29">
        <f t="shared" si="8"/>
        <v>7.4999999999931788E-3</v>
      </c>
      <c r="G527" s="29">
        <v>10370</v>
      </c>
      <c r="H527" s="26">
        <v>3</v>
      </c>
      <c r="I527" s="26">
        <v>3</v>
      </c>
      <c r="J527" s="26">
        <v>3</v>
      </c>
      <c r="K527" s="26">
        <v>17</v>
      </c>
      <c r="L527" s="30"/>
      <c r="M527" s="30" t="s">
        <v>75</v>
      </c>
      <c r="N527" s="26">
        <f>Flats_Data__2[[#This Row],[Total Floors]]-Flats_Data__2[[#This Row],[floorNum]]</f>
        <v>0</v>
      </c>
      <c r="O527" s="30" t="s">
        <v>174</v>
      </c>
      <c r="P527" s="26">
        <v>24</v>
      </c>
      <c r="Q527" s="26">
        <v>1</v>
      </c>
      <c r="R527" s="26">
        <v>1</v>
      </c>
      <c r="S527" s="26">
        <v>0</v>
      </c>
      <c r="T527" s="26">
        <v>0</v>
      </c>
      <c r="U527" s="26">
        <f>SUM(Flats_Data__2[[#This Row],[Servant_Room]:[Store_Room]])</f>
        <v>0</v>
      </c>
      <c r="V527" s="26"/>
      <c r="W527" s="26"/>
      <c r="X527" s="26">
        <v>2025</v>
      </c>
      <c r="Y527" s="26">
        <v>2025</v>
      </c>
      <c r="Z527" s="26">
        <v>0</v>
      </c>
      <c r="AA527" s="26">
        <v>0</v>
      </c>
      <c r="AB527" s="26">
        <v>0</v>
      </c>
      <c r="AC527" s="26">
        <v>0</v>
      </c>
      <c r="AD527" s="26">
        <v>0</v>
      </c>
      <c r="AE527" s="26">
        <v>0</v>
      </c>
      <c r="AF527" s="26">
        <v>1</v>
      </c>
      <c r="AG527" s="26">
        <v>0</v>
      </c>
      <c r="AH527" s="26">
        <v>0</v>
      </c>
      <c r="AI527" s="26">
        <v>0</v>
      </c>
      <c r="AJ527" s="26">
        <v>0</v>
      </c>
      <c r="AK527" s="26">
        <v>1</v>
      </c>
      <c r="AL527" s="26">
        <v>0</v>
      </c>
      <c r="AM527" s="26">
        <v>0</v>
      </c>
      <c r="AN527" s="26">
        <v>0</v>
      </c>
      <c r="AO527" s="26">
        <v>0</v>
      </c>
      <c r="AP527" s="26">
        <v>1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1</v>
      </c>
      <c r="AW527" s="26">
        <v>0</v>
      </c>
      <c r="AX527" s="26">
        <v>0</v>
      </c>
      <c r="AY527" s="26">
        <v>0</v>
      </c>
      <c r="AZ527" s="26">
        <v>0</v>
      </c>
      <c r="BA527" s="26">
        <v>1</v>
      </c>
      <c r="BB527" s="26">
        <v>0</v>
      </c>
      <c r="BC527" s="26">
        <v>0</v>
      </c>
      <c r="BD527" s="26">
        <v>0</v>
      </c>
      <c r="BE527" s="26">
        <v>0</v>
      </c>
      <c r="BF527" s="26">
        <v>0</v>
      </c>
      <c r="BG527" s="26">
        <v>0</v>
      </c>
      <c r="BH527" s="26">
        <v>0</v>
      </c>
      <c r="BI527" s="26">
        <v>1</v>
      </c>
      <c r="BJ527" s="26">
        <v>0</v>
      </c>
      <c r="BK527" s="26">
        <v>0</v>
      </c>
      <c r="BL527" s="26">
        <v>0</v>
      </c>
      <c r="BM527" s="26">
        <f>SUM(Flats_Data__2[[#This Row],[piped_gas]:[gym]])</f>
        <v>7</v>
      </c>
      <c r="BN527" s="26">
        <f>SUM(Flats_Data__2[[#This Row],[Hospital]:[Hotel]])</f>
        <v>6</v>
      </c>
      <c r="BO527" s="26">
        <v>0</v>
      </c>
      <c r="BP527" s="26">
        <v>2.02507232401157E-2</v>
      </c>
      <c r="BQ527" s="26">
        <v>2.0250000000000001E-2</v>
      </c>
      <c r="BR527" s="26">
        <f>Flats_Data__2[[#This Row],[Area mod]]*100</f>
        <v>2.0329999999999999</v>
      </c>
    </row>
    <row r="528" spans="1:70" x14ac:dyDescent="0.45">
      <c r="A528" s="28" t="s">
        <v>216</v>
      </c>
      <c r="B528" s="27">
        <v>210</v>
      </c>
      <c r="C528" s="27">
        <v>210</v>
      </c>
      <c r="D528" s="27">
        <v>210</v>
      </c>
      <c r="E528" s="27">
        <v>210</v>
      </c>
      <c r="F528" s="27">
        <f t="shared" si="8"/>
        <v>0</v>
      </c>
      <c r="G528" s="27">
        <v>10500</v>
      </c>
      <c r="H528" s="25">
        <v>3</v>
      </c>
      <c r="I528" s="25">
        <v>4</v>
      </c>
      <c r="J528" s="25">
        <v>3</v>
      </c>
      <c r="K528" s="25">
        <v>11</v>
      </c>
      <c r="L528" s="28"/>
      <c r="M528" s="28" t="s">
        <v>75</v>
      </c>
      <c r="N528" s="25">
        <f>Flats_Data__2[[#This Row],[Total Floors]]-Flats_Data__2[[#This Row],[floorNum]]</f>
        <v>19</v>
      </c>
      <c r="O528" s="28" t="s">
        <v>174</v>
      </c>
      <c r="P528" s="25">
        <v>12</v>
      </c>
      <c r="Q528" s="25">
        <v>1</v>
      </c>
      <c r="R528" s="25">
        <v>0</v>
      </c>
      <c r="S528" s="25">
        <v>0</v>
      </c>
      <c r="T528" s="25">
        <v>0</v>
      </c>
      <c r="U528" s="25">
        <f>SUM(Flats_Data__2[[#This Row],[Servant_Room]:[Store_Room]])</f>
        <v>1</v>
      </c>
      <c r="V528" s="25">
        <v>1500</v>
      </c>
      <c r="W528" s="25">
        <v>1600</v>
      </c>
      <c r="X528" s="25">
        <v>2000</v>
      </c>
      <c r="Y528" s="25">
        <v>2000</v>
      </c>
      <c r="Z528" s="25">
        <v>1</v>
      </c>
      <c r="AA528" s="25">
        <v>1</v>
      </c>
      <c r="AB528" s="25">
        <v>0</v>
      </c>
      <c r="AC528" s="25">
        <v>0</v>
      </c>
      <c r="AD528" s="25">
        <v>0</v>
      </c>
      <c r="AE528" s="25">
        <v>1</v>
      </c>
      <c r="AF528" s="25">
        <v>1</v>
      </c>
      <c r="AG528" s="25">
        <v>1</v>
      </c>
      <c r="AH528" s="25">
        <v>1</v>
      </c>
      <c r="AI528" s="25">
        <v>1</v>
      </c>
      <c r="AJ528" s="25">
        <v>1</v>
      </c>
      <c r="AK528" s="25">
        <v>1</v>
      </c>
      <c r="AL528" s="25">
        <v>1</v>
      </c>
      <c r="AM528" s="25">
        <v>1</v>
      </c>
      <c r="AN528" s="25">
        <v>1</v>
      </c>
      <c r="AO528" s="25">
        <v>1</v>
      </c>
      <c r="AP528" s="25">
        <v>1</v>
      </c>
      <c r="AQ528" s="25">
        <v>1</v>
      </c>
      <c r="AR528" s="25">
        <v>1</v>
      </c>
      <c r="AS528" s="25">
        <v>0</v>
      </c>
      <c r="AT528" s="25">
        <v>0</v>
      </c>
      <c r="AU528" s="25">
        <v>0</v>
      </c>
      <c r="AV528" s="25">
        <v>1</v>
      </c>
      <c r="AW528" s="25">
        <v>1</v>
      </c>
      <c r="AX528" s="25">
        <v>0</v>
      </c>
      <c r="AY528" s="25">
        <v>1</v>
      </c>
      <c r="AZ528" s="25">
        <v>0</v>
      </c>
      <c r="BA528" s="25">
        <v>0</v>
      </c>
      <c r="BB528" s="25">
        <v>3</v>
      </c>
      <c r="BC528" s="25">
        <v>0</v>
      </c>
      <c r="BD528" s="25">
        <v>0</v>
      </c>
      <c r="BE528" s="25">
        <v>1</v>
      </c>
      <c r="BF528" s="25">
        <v>1</v>
      </c>
      <c r="BG528" s="25">
        <v>0</v>
      </c>
      <c r="BH528" s="25">
        <v>0</v>
      </c>
      <c r="BI528" s="25">
        <v>1</v>
      </c>
      <c r="BJ528" s="25">
        <v>0</v>
      </c>
      <c r="BK528" s="25">
        <v>0</v>
      </c>
      <c r="BL528" s="25">
        <v>2</v>
      </c>
      <c r="BM528" s="25">
        <f>SUM(Flats_Data__2[[#This Row],[piped_gas]:[gym]])</f>
        <v>15</v>
      </c>
      <c r="BN528" s="25">
        <f>SUM(Flats_Data__2[[#This Row],[Hospital]:[Hotel]])</f>
        <v>6</v>
      </c>
      <c r="BO528" s="25">
        <v>45</v>
      </c>
      <c r="BP528" s="25">
        <v>0.02</v>
      </c>
      <c r="BQ528" s="25">
        <v>0.02</v>
      </c>
      <c r="BR528" s="25">
        <f>Flats_Data__2[[#This Row],[Area mod]]*100</f>
        <v>2.4500000000000002</v>
      </c>
    </row>
    <row r="529" spans="1:70" x14ac:dyDescent="0.45">
      <c r="A529" s="30" t="s">
        <v>206</v>
      </c>
      <c r="B529" s="29">
        <v>210</v>
      </c>
      <c r="C529" s="29">
        <v>210</v>
      </c>
      <c r="D529" s="29">
        <v>210</v>
      </c>
      <c r="E529" s="29">
        <v>209.99432999999999</v>
      </c>
      <c r="F529" s="29">
        <f t="shared" si="8"/>
        <v>5.6700000000091677E-3</v>
      </c>
      <c r="G529" s="29">
        <v>16653</v>
      </c>
      <c r="H529" s="26">
        <v>2</v>
      </c>
      <c r="I529" s="26">
        <v>2</v>
      </c>
      <c r="J529" s="26">
        <v>3</v>
      </c>
      <c r="K529" s="26">
        <v>8</v>
      </c>
      <c r="L529" s="30"/>
      <c r="M529" s="30" t="s">
        <v>75</v>
      </c>
      <c r="N529" s="26">
        <f>Flats_Data__2[[#This Row],[Total Floors]]-Flats_Data__2[[#This Row],[floorNum]]</f>
        <v>4</v>
      </c>
      <c r="O529" s="30" t="s">
        <v>122</v>
      </c>
      <c r="P529" s="26">
        <v>34</v>
      </c>
      <c r="Q529" s="26">
        <v>0</v>
      </c>
      <c r="R529" s="26">
        <v>0</v>
      </c>
      <c r="S529" s="26">
        <v>0</v>
      </c>
      <c r="T529" s="26">
        <v>0</v>
      </c>
      <c r="U529" s="26">
        <f>SUM(Flats_Data__2[[#This Row],[Servant_Room]:[Store_Room]])</f>
        <v>1</v>
      </c>
      <c r="V529" s="26">
        <v>800</v>
      </c>
      <c r="W529" s="26"/>
      <c r="X529" s="26">
        <v>1261</v>
      </c>
      <c r="Y529" s="26">
        <v>1261</v>
      </c>
      <c r="Z529" s="26">
        <v>0</v>
      </c>
      <c r="AA529" s="26">
        <v>0</v>
      </c>
      <c r="AB529" s="26">
        <v>1</v>
      </c>
      <c r="AC529" s="26">
        <v>1</v>
      </c>
      <c r="AD529" s="26">
        <v>0</v>
      </c>
      <c r="AE529" s="26">
        <v>0</v>
      </c>
      <c r="AF529" s="26">
        <v>1</v>
      </c>
      <c r="AG529" s="26">
        <v>1</v>
      </c>
      <c r="AH529" s="26">
        <v>0</v>
      </c>
      <c r="AI529" s="26">
        <v>0</v>
      </c>
      <c r="AJ529" s="26">
        <v>0</v>
      </c>
      <c r="AK529" s="26">
        <v>1</v>
      </c>
      <c r="AL529" s="26">
        <v>0</v>
      </c>
      <c r="AM529" s="26">
        <v>0</v>
      </c>
      <c r="AN529" s="26">
        <v>1</v>
      </c>
      <c r="AO529" s="26">
        <v>1</v>
      </c>
      <c r="AP529" s="26">
        <v>1</v>
      </c>
      <c r="AQ529" s="26">
        <v>0</v>
      </c>
      <c r="AR529" s="26">
        <v>1</v>
      </c>
      <c r="AS529" s="26">
        <v>0</v>
      </c>
      <c r="AT529" s="26">
        <v>0</v>
      </c>
      <c r="AU529" s="26">
        <v>0</v>
      </c>
      <c r="AV529" s="26">
        <v>1</v>
      </c>
      <c r="AW529" s="26">
        <v>0</v>
      </c>
      <c r="AX529" s="26">
        <v>0</v>
      </c>
      <c r="AY529" s="26">
        <v>1</v>
      </c>
      <c r="AZ529" s="26">
        <v>1</v>
      </c>
      <c r="BA529" s="26">
        <v>4</v>
      </c>
      <c r="BB529" s="26">
        <v>0</v>
      </c>
      <c r="BC529" s="26">
        <v>0</v>
      </c>
      <c r="BD529" s="26">
        <v>0</v>
      </c>
      <c r="BE529" s="26">
        <v>0</v>
      </c>
      <c r="BF529" s="26">
        <v>0</v>
      </c>
      <c r="BG529" s="26">
        <v>0</v>
      </c>
      <c r="BH529" s="26">
        <v>0</v>
      </c>
      <c r="BI529" s="26">
        <v>0</v>
      </c>
      <c r="BJ529" s="26">
        <v>2</v>
      </c>
      <c r="BK529" s="26">
        <v>0</v>
      </c>
      <c r="BL529" s="26">
        <v>0</v>
      </c>
      <c r="BM529" s="26">
        <f>SUM(Flats_Data__2[[#This Row],[piped_gas]:[gym]])</f>
        <v>16</v>
      </c>
      <c r="BN529" s="26">
        <f>SUM(Flats_Data__2[[#This Row],[Hospital]:[Hotel]])</f>
        <v>5</v>
      </c>
      <c r="BO529" s="26">
        <v>17</v>
      </c>
      <c r="BP529" s="26">
        <v>1.26103404791929E-2</v>
      </c>
      <c r="BQ529" s="26">
        <v>1.261E-2</v>
      </c>
      <c r="BR529" s="26">
        <f>Flats_Data__2[[#This Row],[Area mod]]*100</f>
        <v>2.6599999999999997</v>
      </c>
    </row>
    <row r="530" spans="1:70" x14ac:dyDescent="0.45">
      <c r="A530" s="28" t="s">
        <v>214</v>
      </c>
      <c r="B530" s="27">
        <v>210</v>
      </c>
      <c r="C530" s="27">
        <v>210</v>
      </c>
      <c r="D530" s="27">
        <v>210</v>
      </c>
      <c r="E530" s="27">
        <v>209.99299999999999</v>
      </c>
      <c r="F530" s="27">
        <f t="shared" si="8"/>
        <v>7.0000000000050022E-3</v>
      </c>
      <c r="G530" s="27">
        <v>16030</v>
      </c>
      <c r="H530" s="25">
        <v>2</v>
      </c>
      <c r="I530" s="25">
        <v>2</v>
      </c>
      <c r="J530" s="25">
        <v>2</v>
      </c>
      <c r="K530" s="25">
        <v>43</v>
      </c>
      <c r="L530" s="28"/>
      <c r="M530" s="28" t="s">
        <v>75</v>
      </c>
      <c r="N530" s="25">
        <f>Flats_Data__2[[#This Row],[Total Floors]]-Flats_Data__2[[#This Row],[floorNum]]</f>
        <v>6</v>
      </c>
      <c r="O530" s="28" t="s">
        <v>122</v>
      </c>
      <c r="P530" s="25">
        <v>47</v>
      </c>
      <c r="Q530" s="25">
        <v>0</v>
      </c>
      <c r="R530" s="25">
        <v>0</v>
      </c>
      <c r="S530" s="25">
        <v>0</v>
      </c>
      <c r="T530" s="25">
        <v>0</v>
      </c>
      <c r="U530" s="25">
        <f>SUM(Flats_Data__2[[#This Row],[Servant_Room]:[Store_Room]])</f>
        <v>1</v>
      </c>
      <c r="V530" s="25"/>
      <c r="W530" s="25"/>
      <c r="X530" s="25">
        <v>1310</v>
      </c>
      <c r="Y530" s="25">
        <v>1310</v>
      </c>
      <c r="Z530" s="25">
        <v>1</v>
      </c>
      <c r="AA530" s="25">
        <v>1</v>
      </c>
      <c r="AB530" s="25">
        <v>1</v>
      </c>
      <c r="AC530" s="25">
        <v>0</v>
      </c>
      <c r="AD530" s="25">
        <v>0</v>
      </c>
      <c r="AE530" s="25">
        <v>1</v>
      </c>
      <c r="AF530" s="25">
        <v>1</v>
      </c>
      <c r="AG530" s="25">
        <v>1</v>
      </c>
      <c r="AH530" s="25">
        <v>1</v>
      </c>
      <c r="AI530" s="25">
        <v>1</v>
      </c>
      <c r="AJ530" s="25">
        <v>1</v>
      </c>
      <c r="AK530" s="25">
        <v>1</v>
      </c>
      <c r="AL530" s="25">
        <v>0</v>
      </c>
      <c r="AM530" s="25">
        <v>1</v>
      </c>
      <c r="AN530" s="25">
        <v>1</v>
      </c>
      <c r="AO530" s="25">
        <v>1</v>
      </c>
      <c r="AP530" s="25">
        <v>1</v>
      </c>
      <c r="AQ530" s="25">
        <v>1</v>
      </c>
      <c r="AR530" s="25">
        <v>0</v>
      </c>
      <c r="AS530" s="25">
        <v>0</v>
      </c>
      <c r="AT530" s="25">
        <v>0</v>
      </c>
      <c r="AU530" s="25">
        <v>0</v>
      </c>
      <c r="AV530" s="25">
        <v>0</v>
      </c>
      <c r="AW530" s="25">
        <v>1</v>
      </c>
      <c r="AX530" s="25">
        <v>1</v>
      </c>
      <c r="AY530" s="25">
        <v>1</v>
      </c>
      <c r="AZ530" s="25">
        <v>1</v>
      </c>
      <c r="BA530" s="25">
        <v>0</v>
      </c>
      <c r="BB530" s="25">
        <v>0</v>
      </c>
      <c r="BC530" s="25">
        <v>0</v>
      </c>
      <c r="BD530" s="25">
        <v>0</v>
      </c>
      <c r="BE530" s="25">
        <v>0</v>
      </c>
      <c r="BF530" s="25">
        <v>0</v>
      </c>
      <c r="BG530" s="25">
        <v>0</v>
      </c>
      <c r="BH530" s="25">
        <v>0</v>
      </c>
      <c r="BI530" s="25">
        <v>0</v>
      </c>
      <c r="BJ530" s="25">
        <v>0</v>
      </c>
      <c r="BK530" s="25">
        <v>0</v>
      </c>
      <c r="BL530" s="25">
        <v>0</v>
      </c>
      <c r="BM530" s="25">
        <f>SUM(Flats_Data__2[[#This Row],[piped_gas]:[gym]])</f>
        <v>12</v>
      </c>
      <c r="BN530" s="25">
        <f>SUM(Flats_Data__2[[#This Row],[Hospital]:[Hotel]])</f>
        <v>6</v>
      </c>
      <c r="BO530" s="25">
        <v>53</v>
      </c>
      <c r="BP530" s="25">
        <v>1.31004366812227E-2</v>
      </c>
      <c r="BQ530" s="25">
        <v>1.3100000000000001E-2</v>
      </c>
      <c r="BR530" s="25">
        <f>Flats_Data__2[[#This Row],[Area mod]]*100</f>
        <v>2.0950000000000002</v>
      </c>
    </row>
    <row r="531" spans="1:70" x14ac:dyDescent="0.45">
      <c r="A531" s="30" t="s">
        <v>392</v>
      </c>
      <c r="B531" s="29">
        <v>210</v>
      </c>
      <c r="C531" s="29">
        <v>210</v>
      </c>
      <c r="D531" s="29">
        <v>210</v>
      </c>
      <c r="E531" s="29">
        <v>209.98942000000002</v>
      </c>
      <c r="F531" s="29">
        <f t="shared" si="8"/>
        <v>1.0579999999976053E-2</v>
      </c>
      <c r="G531" s="29">
        <v>11938</v>
      </c>
      <c r="H531" s="26">
        <v>4</v>
      </c>
      <c r="I531" s="26">
        <v>4</v>
      </c>
      <c r="J531" s="26">
        <v>3</v>
      </c>
      <c r="K531" s="26">
        <v>10</v>
      </c>
      <c r="L531" s="30" t="s">
        <v>115</v>
      </c>
      <c r="M531" s="30" t="s">
        <v>72</v>
      </c>
      <c r="N531" s="26">
        <f>Flats_Data__2[[#This Row],[Total Floors]]-Flats_Data__2[[#This Row],[floorNum]]</f>
        <v>25</v>
      </c>
      <c r="O531" s="30" t="s">
        <v>393</v>
      </c>
      <c r="P531" s="26">
        <v>10</v>
      </c>
      <c r="Q531" s="26">
        <v>0</v>
      </c>
      <c r="R531" s="26">
        <v>0</v>
      </c>
      <c r="S531" s="26">
        <v>0</v>
      </c>
      <c r="T531" s="26">
        <v>0</v>
      </c>
      <c r="U531" s="26">
        <f>SUM(Flats_Data__2[[#This Row],[Servant_Room]:[Store_Room]])</f>
        <v>0</v>
      </c>
      <c r="V531" s="26">
        <v>1759</v>
      </c>
      <c r="W531" s="26"/>
      <c r="X531" s="26"/>
      <c r="Y531" s="26">
        <v>1759</v>
      </c>
      <c r="Z531" s="26">
        <v>0</v>
      </c>
      <c r="AA531" s="26">
        <v>0</v>
      </c>
      <c r="AB531" s="26">
        <v>0</v>
      </c>
      <c r="AC531" s="26">
        <v>0</v>
      </c>
      <c r="AD531" s="26">
        <v>0</v>
      </c>
      <c r="AE531" s="26">
        <v>0</v>
      </c>
      <c r="AF531" s="26">
        <v>1</v>
      </c>
      <c r="AG531" s="26">
        <v>0</v>
      </c>
      <c r="AH531" s="26">
        <v>1</v>
      </c>
      <c r="AI531" s="26">
        <v>0</v>
      </c>
      <c r="AJ531" s="26">
        <v>1</v>
      </c>
      <c r="AK531" s="26">
        <v>1</v>
      </c>
      <c r="AL531" s="26">
        <v>0</v>
      </c>
      <c r="AM531" s="26">
        <v>1</v>
      </c>
      <c r="AN531" s="26">
        <v>0</v>
      </c>
      <c r="AO531" s="26">
        <v>0</v>
      </c>
      <c r="AP531" s="26">
        <v>1</v>
      </c>
      <c r="AQ531" s="26">
        <v>0</v>
      </c>
      <c r="AR531" s="26">
        <v>0</v>
      </c>
      <c r="AS531" s="26">
        <v>0</v>
      </c>
      <c r="AT531" s="26">
        <v>1</v>
      </c>
      <c r="AU531" s="26">
        <v>1</v>
      </c>
      <c r="AV531" s="26">
        <v>1</v>
      </c>
      <c r="AW531" s="26">
        <v>0</v>
      </c>
      <c r="AX531" s="26">
        <v>0</v>
      </c>
      <c r="AY531" s="26">
        <v>0</v>
      </c>
      <c r="AZ531" s="26">
        <v>1</v>
      </c>
      <c r="BA531" s="26">
        <v>4</v>
      </c>
      <c r="BB531" s="26">
        <v>5</v>
      </c>
      <c r="BC531" s="26">
        <v>0</v>
      </c>
      <c r="BD531" s="26">
        <v>1</v>
      </c>
      <c r="BE531" s="26">
        <v>1</v>
      </c>
      <c r="BF531" s="26">
        <v>0</v>
      </c>
      <c r="BG531" s="26">
        <v>1</v>
      </c>
      <c r="BH531" s="26">
        <v>0</v>
      </c>
      <c r="BI531" s="26">
        <v>1</v>
      </c>
      <c r="BJ531" s="26">
        <v>0</v>
      </c>
      <c r="BK531" s="26">
        <v>0</v>
      </c>
      <c r="BL531" s="26">
        <v>1</v>
      </c>
      <c r="BM531" s="26">
        <f>SUM(Flats_Data__2[[#This Row],[piped_gas]:[gym]])</f>
        <v>7</v>
      </c>
      <c r="BN531" s="26">
        <f>SUM(Flats_Data__2[[#This Row],[Hospital]:[Hotel]])</f>
        <v>5</v>
      </c>
      <c r="BO531" s="26">
        <v>14</v>
      </c>
      <c r="BP531" s="26">
        <v>1.7590886245602198E-2</v>
      </c>
      <c r="BQ531" s="26">
        <v>1.7590000000000001E-2</v>
      </c>
      <c r="BR531" s="26">
        <f>Flats_Data__2[[#This Row],[Area mod]]*100</f>
        <v>1.55</v>
      </c>
    </row>
    <row r="532" spans="1:70" x14ac:dyDescent="0.45">
      <c r="A532" s="28" t="s">
        <v>153</v>
      </c>
      <c r="B532" s="27">
        <v>210</v>
      </c>
      <c r="C532" s="27">
        <v>210</v>
      </c>
      <c r="D532" s="27">
        <v>210</v>
      </c>
      <c r="E532" s="27">
        <v>209.99535</v>
      </c>
      <c r="F532" s="27">
        <f t="shared" si="8"/>
        <v>4.6499999999980446E-3</v>
      </c>
      <c r="G532" s="27">
        <v>8917</v>
      </c>
      <c r="H532" s="25">
        <v>4</v>
      </c>
      <c r="I532" s="25">
        <v>6</v>
      </c>
      <c r="J532" s="25">
        <v>3</v>
      </c>
      <c r="K532" s="25">
        <v>6</v>
      </c>
      <c r="L532" s="28" t="s">
        <v>98</v>
      </c>
      <c r="M532" s="28" t="s">
        <v>69</v>
      </c>
      <c r="N532" s="25">
        <f>Flats_Data__2[[#This Row],[Total Floors]]-Flats_Data__2[[#This Row],[floorNum]]</f>
        <v>10</v>
      </c>
      <c r="O532" s="28" t="s">
        <v>147</v>
      </c>
      <c r="P532" s="25">
        <v>24</v>
      </c>
      <c r="Q532" s="25">
        <v>1</v>
      </c>
      <c r="R532" s="25">
        <v>0</v>
      </c>
      <c r="S532" s="25">
        <v>0</v>
      </c>
      <c r="T532" s="25">
        <v>0</v>
      </c>
      <c r="U532" s="25">
        <f>SUM(Flats_Data__2[[#This Row],[Servant_Room]:[Store_Room]])</f>
        <v>2</v>
      </c>
      <c r="V532" s="25"/>
      <c r="W532" s="25"/>
      <c r="X532" s="25">
        <v>2355</v>
      </c>
      <c r="Y532" s="25">
        <v>2355</v>
      </c>
      <c r="Z532" s="25">
        <v>0</v>
      </c>
      <c r="AA532" s="25">
        <v>0</v>
      </c>
      <c r="AB532" s="25">
        <v>1</v>
      </c>
      <c r="AC532" s="25">
        <v>0</v>
      </c>
      <c r="AD532" s="25">
        <v>0</v>
      </c>
      <c r="AE532" s="25">
        <v>0</v>
      </c>
      <c r="AF532" s="25">
        <v>1</v>
      </c>
      <c r="AG532" s="25">
        <v>1</v>
      </c>
      <c r="AH532" s="25">
        <v>1</v>
      </c>
      <c r="AI532" s="25">
        <v>0</v>
      </c>
      <c r="AJ532" s="25">
        <v>0</v>
      </c>
      <c r="AK532" s="25">
        <v>1</v>
      </c>
      <c r="AL532" s="25">
        <v>0</v>
      </c>
      <c r="AM532" s="25">
        <v>1</v>
      </c>
      <c r="AN532" s="25">
        <v>1</v>
      </c>
      <c r="AO532" s="25">
        <v>1</v>
      </c>
      <c r="AP532" s="25">
        <v>1</v>
      </c>
      <c r="AQ532" s="25">
        <v>1</v>
      </c>
      <c r="AR532" s="25">
        <v>0</v>
      </c>
      <c r="AS532" s="25">
        <v>1</v>
      </c>
      <c r="AT532" s="25">
        <v>1</v>
      </c>
      <c r="AU532" s="25">
        <v>1</v>
      </c>
      <c r="AV532" s="25">
        <v>0</v>
      </c>
      <c r="AW532" s="25">
        <v>0</v>
      </c>
      <c r="AX532" s="25">
        <v>0</v>
      </c>
      <c r="AY532" s="25">
        <v>0</v>
      </c>
      <c r="AZ532" s="25">
        <v>0</v>
      </c>
      <c r="BA532" s="25">
        <v>0</v>
      </c>
      <c r="BB532" s="25">
        <v>0</v>
      </c>
      <c r="BC532" s="25">
        <v>0</v>
      </c>
      <c r="BD532" s="25">
        <v>0</v>
      </c>
      <c r="BE532" s="25">
        <v>0</v>
      </c>
      <c r="BF532" s="25">
        <v>0</v>
      </c>
      <c r="BG532" s="25">
        <v>0</v>
      </c>
      <c r="BH532" s="25">
        <v>0</v>
      </c>
      <c r="BI532" s="25">
        <v>0</v>
      </c>
      <c r="BJ532" s="25">
        <v>0</v>
      </c>
      <c r="BK532" s="25">
        <v>0</v>
      </c>
      <c r="BL532" s="25">
        <v>0</v>
      </c>
      <c r="BM532" s="25">
        <f>SUM(Flats_Data__2[[#This Row],[piped_gas]:[gym]])</f>
        <v>9</v>
      </c>
      <c r="BN532" s="25">
        <f>SUM(Flats_Data__2[[#This Row],[Hospital]:[Hotel]])</f>
        <v>5</v>
      </c>
      <c r="BO532" s="25">
        <v>34</v>
      </c>
      <c r="BP532" s="25">
        <v>2.35505214758326E-2</v>
      </c>
      <c r="BQ532" s="25">
        <v>2.3550000000000001E-2</v>
      </c>
      <c r="BR532" s="25">
        <f>Flats_Data__2[[#This Row],[Area mod]]*100</f>
        <v>2.149</v>
      </c>
    </row>
    <row r="533" spans="1:70" x14ac:dyDescent="0.45">
      <c r="A533" s="30" t="s">
        <v>421</v>
      </c>
      <c r="B533" s="29">
        <v>210</v>
      </c>
      <c r="C533" s="29">
        <v>210</v>
      </c>
      <c r="D533" s="29">
        <v>210</v>
      </c>
      <c r="E533" s="29">
        <v>209.98799999999997</v>
      </c>
      <c r="F533" s="29">
        <f t="shared" si="8"/>
        <v>1.2000000000028876E-2</v>
      </c>
      <c r="G533" s="29">
        <v>11666</v>
      </c>
      <c r="H533" s="26">
        <v>3</v>
      </c>
      <c r="I533" s="26">
        <v>3</v>
      </c>
      <c r="J533" s="26">
        <v>3</v>
      </c>
      <c r="K533" s="26">
        <v>15</v>
      </c>
      <c r="L533" s="30" t="s">
        <v>98</v>
      </c>
      <c r="M533" s="30" t="s">
        <v>69</v>
      </c>
      <c r="N533" s="26">
        <f>Flats_Data__2[[#This Row],[Total Floors]]-Flats_Data__2[[#This Row],[floorNum]]</f>
        <v>26</v>
      </c>
      <c r="O533" s="30" t="s">
        <v>78</v>
      </c>
      <c r="P533" s="26">
        <v>32</v>
      </c>
      <c r="Q533" s="26">
        <v>0</v>
      </c>
      <c r="R533" s="26">
        <v>0</v>
      </c>
      <c r="S533" s="26">
        <v>0</v>
      </c>
      <c r="T533" s="26">
        <v>0</v>
      </c>
      <c r="U533" s="26">
        <f>SUM(Flats_Data__2[[#This Row],[Servant_Room]:[Store_Room]])</f>
        <v>1</v>
      </c>
      <c r="V533" s="26">
        <v>1400</v>
      </c>
      <c r="W533" s="26"/>
      <c r="X533" s="26">
        <v>1800</v>
      </c>
      <c r="Y533" s="26">
        <v>1800</v>
      </c>
      <c r="Z533" s="26">
        <v>0</v>
      </c>
      <c r="AA533" s="26">
        <v>0</v>
      </c>
      <c r="AB533" s="26">
        <v>1</v>
      </c>
      <c r="AC533" s="26">
        <v>0</v>
      </c>
      <c r="AD533" s="26">
        <v>0</v>
      </c>
      <c r="AE533" s="26">
        <v>0</v>
      </c>
      <c r="AF533" s="26">
        <v>1</v>
      </c>
      <c r="AG533" s="26">
        <v>0</v>
      </c>
      <c r="AH533" s="26">
        <v>1</v>
      </c>
      <c r="AI533" s="26">
        <v>1</v>
      </c>
      <c r="AJ533" s="26">
        <v>1</v>
      </c>
      <c r="AK533" s="26">
        <v>1</v>
      </c>
      <c r="AL533" s="26">
        <v>1</v>
      </c>
      <c r="AM533" s="26">
        <v>1</v>
      </c>
      <c r="AN533" s="26">
        <v>0</v>
      </c>
      <c r="AO533" s="26">
        <v>0</v>
      </c>
      <c r="AP533" s="26">
        <v>1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1</v>
      </c>
      <c r="AW533" s="26">
        <v>1</v>
      </c>
      <c r="AX533" s="26">
        <v>0</v>
      </c>
      <c r="AY533" s="26">
        <v>1</v>
      </c>
      <c r="AZ533" s="26">
        <v>1</v>
      </c>
      <c r="BA533" s="26">
        <v>2</v>
      </c>
      <c r="BB533" s="26">
        <v>3</v>
      </c>
      <c r="BC533" s="26">
        <v>0</v>
      </c>
      <c r="BD533" s="26">
        <v>0</v>
      </c>
      <c r="BE533" s="26">
        <v>0</v>
      </c>
      <c r="BF533" s="26">
        <v>1</v>
      </c>
      <c r="BG533" s="26">
        <v>1</v>
      </c>
      <c r="BH533" s="26">
        <v>0</v>
      </c>
      <c r="BI533" s="26">
        <v>1</v>
      </c>
      <c r="BJ533" s="26">
        <v>4</v>
      </c>
      <c r="BK533" s="26">
        <v>0</v>
      </c>
      <c r="BL533" s="26">
        <v>2</v>
      </c>
      <c r="BM533" s="26">
        <f>SUM(Flats_Data__2[[#This Row],[piped_gas]:[gym]])</f>
        <v>12</v>
      </c>
      <c r="BN533" s="26">
        <f>SUM(Flats_Data__2[[#This Row],[Hospital]:[Hotel]])</f>
        <v>6</v>
      </c>
      <c r="BO533" s="26">
        <v>28</v>
      </c>
      <c r="BP533" s="26">
        <v>1.8001028630207399E-2</v>
      </c>
      <c r="BQ533" s="26">
        <v>1.7999999999999999E-2</v>
      </c>
      <c r="BR533" s="26">
        <f>Flats_Data__2[[#This Row],[Area mod]]*100</f>
        <v>2.1319999999999997</v>
      </c>
    </row>
    <row r="534" spans="1:70" x14ac:dyDescent="0.45">
      <c r="A534" s="28" t="s">
        <v>278</v>
      </c>
      <c r="B534" s="27">
        <v>210</v>
      </c>
      <c r="C534" s="27">
        <v>210</v>
      </c>
      <c r="D534" s="27">
        <v>210</v>
      </c>
      <c r="E534" s="27">
        <v>209.97203999999999</v>
      </c>
      <c r="F534" s="27">
        <f t="shared" si="8"/>
        <v>2.7960000000007312E-2</v>
      </c>
      <c r="G534" s="27">
        <v>7467</v>
      </c>
      <c r="H534" s="25">
        <v>4</v>
      </c>
      <c r="I534" s="25">
        <v>4</v>
      </c>
      <c r="J534" s="25">
        <v>3</v>
      </c>
      <c r="K534" s="25">
        <v>7</v>
      </c>
      <c r="L534" s="28" t="s">
        <v>115</v>
      </c>
      <c r="M534" s="28" t="s">
        <v>69</v>
      </c>
      <c r="N534" s="25">
        <f>Flats_Data__2[[#This Row],[Total Floors]]-Flats_Data__2[[#This Row],[floorNum]]</f>
        <v>16</v>
      </c>
      <c r="O534" s="28" t="s">
        <v>155</v>
      </c>
      <c r="P534" s="25">
        <v>15</v>
      </c>
      <c r="Q534" s="25">
        <v>1</v>
      </c>
      <c r="R534" s="25">
        <v>1</v>
      </c>
      <c r="S534" s="25">
        <v>1</v>
      </c>
      <c r="T534" s="25">
        <v>0</v>
      </c>
      <c r="U534" s="25">
        <f>SUM(Flats_Data__2[[#This Row],[Servant_Room]:[Store_Room]])</f>
        <v>1</v>
      </c>
      <c r="V534" s="25">
        <v>2400</v>
      </c>
      <c r="W534" s="25">
        <v>2600</v>
      </c>
      <c r="X534" s="25">
        <v>2812</v>
      </c>
      <c r="Y534" s="25">
        <v>2812</v>
      </c>
      <c r="Z534" s="25">
        <v>0</v>
      </c>
      <c r="AA534" s="25">
        <v>0</v>
      </c>
      <c r="AB534" s="25">
        <v>1</v>
      </c>
      <c r="AC534" s="25">
        <v>0</v>
      </c>
      <c r="AD534" s="25">
        <v>0</v>
      </c>
      <c r="AE534" s="25">
        <v>0</v>
      </c>
      <c r="AF534" s="25">
        <v>1</v>
      </c>
      <c r="AG534" s="25">
        <v>0</v>
      </c>
      <c r="AH534" s="25">
        <v>1</v>
      </c>
      <c r="AI534" s="25">
        <v>1</v>
      </c>
      <c r="AJ534" s="25">
        <v>1</v>
      </c>
      <c r="AK534" s="25">
        <v>0</v>
      </c>
      <c r="AL534" s="25">
        <v>1</v>
      </c>
      <c r="AM534" s="25">
        <v>1</v>
      </c>
      <c r="AN534" s="25">
        <v>0</v>
      </c>
      <c r="AO534" s="25">
        <v>0</v>
      </c>
      <c r="AP534" s="25">
        <v>1</v>
      </c>
      <c r="AQ534" s="25">
        <v>0</v>
      </c>
      <c r="AR534" s="25">
        <v>1</v>
      </c>
      <c r="AS534" s="25">
        <v>0</v>
      </c>
      <c r="AT534" s="25">
        <v>0</v>
      </c>
      <c r="AU534" s="25">
        <v>0</v>
      </c>
      <c r="AV534" s="25">
        <v>1</v>
      </c>
      <c r="AW534" s="25">
        <v>0</v>
      </c>
      <c r="AX534" s="25">
        <v>0</v>
      </c>
      <c r="AY534" s="25">
        <v>1</v>
      </c>
      <c r="AZ534" s="25">
        <v>1</v>
      </c>
      <c r="BA534" s="25">
        <v>6</v>
      </c>
      <c r="BB534" s="25">
        <v>0</v>
      </c>
      <c r="BC534" s="25">
        <v>0</v>
      </c>
      <c r="BD534" s="25">
        <v>0</v>
      </c>
      <c r="BE534" s="25">
        <v>0</v>
      </c>
      <c r="BF534" s="25">
        <v>0</v>
      </c>
      <c r="BG534" s="25">
        <v>0</v>
      </c>
      <c r="BH534" s="25">
        <v>0</v>
      </c>
      <c r="BI534" s="25">
        <v>0</v>
      </c>
      <c r="BJ534" s="25">
        <v>0</v>
      </c>
      <c r="BK534" s="25">
        <v>0</v>
      </c>
      <c r="BL534" s="25">
        <v>0</v>
      </c>
      <c r="BM534" s="25">
        <f>SUM(Flats_Data__2[[#This Row],[piped_gas]:[gym]])</f>
        <v>14</v>
      </c>
      <c r="BN534" s="25">
        <f>SUM(Flats_Data__2[[#This Row],[Hospital]:[Hotel]])</f>
        <v>6</v>
      </c>
      <c r="BO534" s="25">
        <v>28</v>
      </c>
      <c r="BP534" s="25">
        <v>2.8123744475693001E-2</v>
      </c>
      <c r="BQ534" s="25">
        <v>2.8119999999999999E-2</v>
      </c>
      <c r="BR534" s="25">
        <f>Flats_Data__2[[#This Row],[Area mod]]*100</f>
        <v>2.0950000000000002</v>
      </c>
    </row>
    <row r="535" spans="1:70" x14ac:dyDescent="0.45">
      <c r="A535" s="30" t="s">
        <v>215</v>
      </c>
      <c r="B535" s="29">
        <v>210</v>
      </c>
      <c r="C535" s="29">
        <v>210</v>
      </c>
      <c r="D535" s="29">
        <v>210</v>
      </c>
      <c r="E535" s="29">
        <v>212.98750000000001</v>
      </c>
      <c r="F535" s="29">
        <f t="shared" si="8"/>
        <v>-2.9875000000000114</v>
      </c>
      <c r="G535" s="29">
        <v>13750</v>
      </c>
      <c r="H535" s="26">
        <v>3</v>
      </c>
      <c r="I535" s="26">
        <v>2</v>
      </c>
      <c r="J535" s="26">
        <v>3</v>
      </c>
      <c r="K535" s="26">
        <v>3</v>
      </c>
      <c r="L535" s="30" t="s">
        <v>165</v>
      </c>
      <c r="M535" s="30" t="s">
        <v>77</v>
      </c>
      <c r="N535" s="26">
        <f>Flats_Data__2[[#This Row],[Total Floors]]-Flats_Data__2[[#This Row],[floorNum]]</f>
        <v>7</v>
      </c>
      <c r="O535" s="30" t="s">
        <v>78</v>
      </c>
      <c r="P535" s="26">
        <v>4</v>
      </c>
      <c r="Q535" s="26">
        <v>0</v>
      </c>
      <c r="R535" s="26">
        <v>0</v>
      </c>
      <c r="S535" s="26">
        <v>0</v>
      </c>
      <c r="T535" s="26">
        <v>0</v>
      </c>
      <c r="U535" s="26">
        <f>SUM(Flats_Data__2[[#This Row],[Servant_Room]:[Store_Room]])</f>
        <v>1</v>
      </c>
      <c r="V535" s="26">
        <v>1500</v>
      </c>
      <c r="W535" s="26"/>
      <c r="X535" s="26">
        <v>1549</v>
      </c>
      <c r="Y535" s="26">
        <v>1549</v>
      </c>
      <c r="Z535" s="26">
        <v>1</v>
      </c>
      <c r="AA535" s="26">
        <v>1</v>
      </c>
      <c r="AB535" s="26">
        <v>1</v>
      </c>
      <c r="AC535" s="26">
        <v>0</v>
      </c>
      <c r="AD535" s="26">
        <v>1</v>
      </c>
      <c r="AE535" s="26">
        <v>1</v>
      </c>
      <c r="AF535" s="26">
        <v>1</v>
      </c>
      <c r="AG535" s="26">
        <v>1</v>
      </c>
      <c r="AH535" s="26">
        <v>1</v>
      </c>
      <c r="AI535" s="26">
        <v>1</v>
      </c>
      <c r="AJ535" s="26">
        <v>1</v>
      </c>
      <c r="AK535" s="26">
        <v>1</v>
      </c>
      <c r="AL535" s="26">
        <v>0</v>
      </c>
      <c r="AM535" s="26">
        <v>1</v>
      </c>
      <c r="AN535" s="26">
        <v>1</v>
      </c>
      <c r="AO535" s="26">
        <v>1</v>
      </c>
      <c r="AP535" s="26">
        <v>1</v>
      </c>
      <c r="AQ535" s="26">
        <v>1</v>
      </c>
      <c r="AR535" s="26">
        <v>1</v>
      </c>
      <c r="AS535" s="26">
        <v>0</v>
      </c>
      <c r="AT535" s="26">
        <v>0</v>
      </c>
      <c r="AU535" s="26">
        <v>0</v>
      </c>
      <c r="AV535" s="26">
        <v>1</v>
      </c>
      <c r="AW535" s="26">
        <v>1</v>
      </c>
      <c r="AX535" s="26">
        <v>1</v>
      </c>
      <c r="AY535" s="26">
        <v>1</v>
      </c>
      <c r="AZ535" s="26">
        <v>0</v>
      </c>
      <c r="BA535" s="26">
        <v>0</v>
      </c>
      <c r="BB535" s="26">
        <v>0</v>
      </c>
      <c r="BC535" s="26">
        <v>0</v>
      </c>
      <c r="BD535" s="26">
        <v>0</v>
      </c>
      <c r="BE535" s="26">
        <v>0</v>
      </c>
      <c r="BF535" s="26">
        <v>0</v>
      </c>
      <c r="BG535" s="26">
        <v>0</v>
      </c>
      <c r="BH535" s="26">
        <v>0</v>
      </c>
      <c r="BI535" s="26">
        <v>0</v>
      </c>
      <c r="BJ535" s="26">
        <v>0</v>
      </c>
      <c r="BK535" s="26">
        <v>0</v>
      </c>
      <c r="BL535" s="26">
        <v>0</v>
      </c>
      <c r="BM535" s="26">
        <f>SUM(Flats_Data__2[[#This Row],[piped_gas]:[gym]])</f>
        <v>12</v>
      </c>
      <c r="BN535" s="26">
        <f>SUM(Flats_Data__2[[#This Row],[Hospital]:[Hotel]])</f>
        <v>4</v>
      </c>
      <c r="BO535" s="26">
        <v>62</v>
      </c>
      <c r="BP535" s="26">
        <v>1.52727272727272E-2</v>
      </c>
      <c r="BQ535" s="26">
        <v>1.549E-2</v>
      </c>
      <c r="BR535" s="26">
        <f>Flats_Data__2[[#This Row],[Area mod]]*100</f>
        <v>2.3180000000000001</v>
      </c>
    </row>
    <row r="536" spans="1:70" x14ac:dyDescent="0.45">
      <c r="A536" s="28" t="s">
        <v>102</v>
      </c>
      <c r="B536" s="27">
        <v>210</v>
      </c>
      <c r="C536" s="27">
        <v>210</v>
      </c>
      <c r="D536" s="27">
        <v>210</v>
      </c>
      <c r="E536" s="27">
        <v>192.99474999999998</v>
      </c>
      <c r="F536" s="27">
        <f t="shared" si="8"/>
        <v>17.005250000000018</v>
      </c>
      <c r="G536" s="27">
        <v>13975</v>
      </c>
      <c r="H536" s="25">
        <v>2</v>
      </c>
      <c r="I536" s="25">
        <v>2</v>
      </c>
      <c r="J536" s="25">
        <v>2</v>
      </c>
      <c r="K536" s="25">
        <v>3</v>
      </c>
      <c r="L536" s="28"/>
      <c r="M536" s="28" t="s">
        <v>77</v>
      </c>
      <c r="N536" s="25">
        <f>Flats_Data__2[[#This Row],[Total Floors]]-Flats_Data__2[[#This Row],[floorNum]]</f>
        <v>11</v>
      </c>
      <c r="O536" s="28" t="s">
        <v>103</v>
      </c>
      <c r="P536" s="25">
        <v>18</v>
      </c>
      <c r="Q536" s="25">
        <v>0</v>
      </c>
      <c r="R536" s="25">
        <v>0</v>
      </c>
      <c r="S536" s="25">
        <v>0</v>
      </c>
      <c r="T536" s="25">
        <v>0</v>
      </c>
      <c r="U536" s="25">
        <f>SUM(Flats_Data__2[[#This Row],[Servant_Room]:[Store_Room]])</f>
        <v>1</v>
      </c>
      <c r="V536" s="25"/>
      <c r="W536" s="25"/>
      <c r="X536" s="25">
        <v>1381</v>
      </c>
      <c r="Y536" s="25">
        <v>1381</v>
      </c>
      <c r="Z536" s="25">
        <v>0</v>
      </c>
      <c r="AA536" s="25">
        <v>0</v>
      </c>
      <c r="AB536" s="25">
        <v>1</v>
      </c>
      <c r="AC536" s="25">
        <v>0</v>
      </c>
      <c r="AD536" s="25">
        <v>0</v>
      </c>
      <c r="AE536" s="25">
        <v>0</v>
      </c>
      <c r="AF536" s="25">
        <v>1</v>
      </c>
      <c r="AG536" s="25">
        <v>1</v>
      </c>
      <c r="AH536" s="25">
        <v>1</v>
      </c>
      <c r="AI536" s="25">
        <v>1</v>
      </c>
      <c r="AJ536" s="25">
        <v>1</v>
      </c>
      <c r="AK536" s="25">
        <v>1</v>
      </c>
      <c r="AL536" s="25">
        <v>0</v>
      </c>
      <c r="AM536" s="25">
        <v>1</v>
      </c>
      <c r="AN536" s="25">
        <v>1</v>
      </c>
      <c r="AO536" s="25">
        <v>1</v>
      </c>
      <c r="AP536" s="25">
        <v>1</v>
      </c>
      <c r="AQ536" s="25">
        <v>1</v>
      </c>
      <c r="AR536" s="25">
        <v>0</v>
      </c>
      <c r="AS536" s="25">
        <v>0</v>
      </c>
      <c r="AT536" s="25">
        <v>0</v>
      </c>
      <c r="AU536" s="25">
        <v>0</v>
      </c>
      <c r="AV536" s="25">
        <v>1</v>
      </c>
      <c r="AW536" s="25">
        <v>1</v>
      </c>
      <c r="AX536" s="25">
        <v>0</v>
      </c>
      <c r="AY536" s="25">
        <v>1</v>
      </c>
      <c r="AZ536" s="25">
        <v>0</v>
      </c>
      <c r="BA536" s="25">
        <v>0</v>
      </c>
      <c r="BB536" s="25">
        <v>0</v>
      </c>
      <c r="BC536" s="25">
        <v>0</v>
      </c>
      <c r="BD536" s="25">
        <v>0</v>
      </c>
      <c r="BE536" s="25">
        <v>0</v>
      </c>
      <c r="BF536" s="25">
        <v>0</v>
      </c>
      <c r="BG536" s="25">
        <v>0</v>
      </c>
      <c r="BH536" s="25">
        <v>0</v>
      </c>
      <c r="BI536" s="25">
        <v>0</v>
      </c>
      <c r="BJ536" s="25">
        <v>0</v>
      </c>
      <c r="BK536" s="25">
        <v>0</v>
      </c>
      <c r="BL536" s="25">
        <v>0</v>
      </c>
      <c r="BM536" s="25">
        <f>SUM(Flats_Data__2[[#This Row],[piped_gas]:[gym]])</f>
        <v>15</v>
      </c>
      <c r="BN536" s="25">
        <f>SUM(Flats_Data__2[[#This Row],[Hospital]:[Hotel]])</f>
        <v>5</v>
      </c>
      <c r="BO536" s="25">
        <v>47</v>
      </c>
      <c r="BP536" s="25">
        <v>1.5026833631484699E-2</v>
      </c>
      <c r="BQ536" s="25">
        <v>1.3809999999999999E-2</v>
      </c>
      <c r="BR536" s="25">
        <f>Flats_Data__2[[#This Row],[Area mod]]*100</f>
        <v>2.6599999999999997</v>
      </c>
    </row>
    <row r="537" spans="1:70" x14ac:dyDescent="0.45">
      <c r="A537" s="30" t="s">
        <v>602</v>
      </c>
      <c r="B537" s="29">
        <v>210</v>
      </c>
      <c r="C537" s="29">
        <v>210</v>
      </c>
      <c r="D537" s="29">
        <v>210</v>
      </c>
      <c r="E537" s="29">
        <v>209.99</v>
      </c>
      <c r="F537" s="29">
        <f t="shared" si="8"/>
        <v>9.9999999999909051E-3</v>
      </c>
      <c r="G537" s="29">
        <v>9130</v>
      </c>
      <c r="H537" s="26">
        <v>4</v>
      </c>
      <c r="I537" s="26">
        <v>4</v>
      </c>
      <c r="J537" s="26">
        <v>3</v>
      </c>
      <c r="K537" s="26">
        <v>1</v>
      </c>
      <c r="L537" s="30"/>
      <c r="M537" s="30" t="s">
        <v>69</v>
      </c>
      <c r="N537" s="26">
        <f>Flats_Data__2[[#This Row],[Total Floors]]-Flats_Data__2[[#This Row],[floorNum]]</f>
        <v>18</v>
      </c>
      <c r="O537" s="30" t="s">
        <v>439</v>
      </c>
      <c r="P537" s="26">
        <v>13</v>
      </c>
      <c r="Q537" s="26">
        <v>0</v>
      </c>
      <c r="R537" s="26">
        <v>0</v>
      </c>
      <c r="S537" s="26">
        <v>0</v>
      </c>
      <c r="T537" s="26">
        <v>0</v>
      </c>
      <c r="U537" s="26">
        <f>SUM(Flats_Data__2[[#This Row],[Servant_Room]:[Store_Room]])</f>
        <v>1</v>
      </c>
      <c r="V537" s="26"/>
      <c r="W537" s="26">
        <v>2300</v>
      </c>
      <c r="X537" s="26"/>
      <c r="Y537" s="26">
        <v>2300</v>
      </c>
      <c r="Z537" s="26">
        <v>0</v>
      </c>
      <c r="AA537" s="26">
        <v>0</v>
      </c>
      <c r="AB537" s="26">
        <v>1</v>
      </c>
      <c r="AC537" s="26">
        <v>1</v>
      </c>
      <c r="AD537" s="26">
        <v>0</v>
      </c>
      <c r="AE537" s="26">
        <v>0</v>
      </c>
      <c r="AF537" s="26">
        <v>1</v>
      </c>
      <c r="AG537" s="26">
        <v>1</v>
      </c>
      <c r="AH537" s="26">
        <v>1</v>
      </c>
      <c r="AI537" s="26">
        <v>0</v>
      </c>
      <c r="AJ537" s="26">
        <v>0</v>
      </c>
      <c r="AK537" s="26">
        <v>1</v>
      </c>
      <c r="AL537" s="26">
        <v>1</v>
      </c>
      <c r="AM537" s="26">
        <v>1</v>
      </c>
      <c r="AN537" s="26">
        <v>1</v>
      </c>
      <c r="AO537" s="26">
        <v>1</v>
      </c>
      <c r="AP537" s="26">
        <v>1</v>
      </c>
      <c r="AQ537" s="26">
        <v>0</v>
      </c>
      <c r="AR537" s="26">
        <v>0</v>
      </c>
      <c r="AS537" s="26">
        <v>1</v>
      </c>
      <c r="AT537" s="26">
        <v>1</v>
      </c>
      <c r="AU537" s="26">
        <v>1</v>
      </c>
      <c r="AV537" s="26">
        <v>1</v>
      </c>
      <c r="AW537" s="26">
        <v>1</v>
      </c>
      <c r="AX537" s="26">
        <v>0</v>
      </c>
      <c r="AY537" s="26">
        <v>0</v>
      </c>
      <c r="AZ537" s="26">
        <v>1</v>
      </c>
      <c r="BA537" s="26">
        <v>0</v>
      </c>
      <c r="BB537" s="26">
        <v>0</v>
      </c>
      <c r="BC537" s="26">
        <v>0</v>
      </c>
      <c r="BD537" s="26">
        <v>0</v>
      </c>
      <c r="BE537" s="26">
        <v>0</v>
      </c>
      <c r="BF537" s="26">
        <v>0</v>
      </c>
      <c r="BG537" s="26">
        <v>0</v>
      </c>
      <c r="BH537" s="26">
        <v>0</v>
      </c>
      <c r="BI537" s="26">
        <v>0</v>
      </c>
      <c r="BJ537" s="26">
        <v>0</v>
      </c>
      <c r="BK537" s="26">
        <v>0</v>
      </c>
      <c r="BL537" s="26">
        <v>0</v>
      </c>
      <c r="BM537" s="26">
        <f>SUM(Flats_Data__2[[#This Row],[piped_gas]:[gym]])</f>
        <v>3</v>
      </c>
      <c r="BN537" s="26">
        <f>SUM(Flats_Data__2[[#This Row],[Hospital]:[Hotel]])</f>
        <v>5</v>
      </c>
      <c r="BO537" s="26">
        <v>24</v>
      </c>
      <c r="BP537" s="26">
        <v>2.3001095290251902E-2</v>
      </c>
      <c r="BQ537" s="26">
        <v>2.3E-2</v>
      </c>
      <c r="BR537" s="26">
        <f>Flats_Data__2[[#This Row],[Area mod]]*100</f>
        <v>2.0179999999999998</v>
      </c>
    </row>
    <row r="538" spans="1:70" x14ac:dyDescent="0.45">
      <c r="A538" s="28" t="s">
        <v>782</v>
      </c>
      <c r="B538" s="27">
        <v>210</v>
      </c>
      <c r="C538" s="27">
        <v>210</v>
      </c>
      <c r="D538" s="27">
        <v>210</v>
      </c>
      <c r="E538" s="27">
        <v>264.76274999999998</v>
      </c>
      <c r="F538" s="27">
        <f t="shared" si="8"/>
        <v>-54.762749999999983</v>
      </c>
      <c r="G538" s="27">
        <v>12173</v>
      </c>
      <c r="H538" s="25">
        <v>4</v>
      </c>
      <c r="I538" s="25">
        <v>4</v>
      </c>
      <c r="J538" s="25">
        <v>3</v>
      </c>
      <c r="K538" s="25">
        <v>0</v>
      </c>
      <c r="L538" s="28" t="s">
        <v>108</v>
      </c>
      <c r="M538" s="28" t="s">
        <v>75</v>
      </c>
      <c r="N538" s="25">
        <f>Flats_Data__2[[#This Row],[Total Floors]]-Flats_Data__2[[#This Row],[floorNum]]</f>
        <v>1</v>
      </c>
      <c r="O538" s="28" t="s">
        <v>135</v>
      </c>
      <c r="P538" s="25">
        <v>29</v>
      </c>
      <c r="Q538" s="25">
        <v>1</v>
      </c>
      <c r="R538" s="25">
        <v>1</v>
      </c>
      <c r="S538" s="25">
        <v>0</v>
      </c>
      <c r="T538" s="25">
        <v>0</v>
      </c>
      <c r="U538" s="25">
        <f>SUM(Flats_Data__2[[#This Row],[Servant_Room]:[Store_Room]])</f>
        <v>0</v>
      </c>
      <c r="V538" s="25">
        <v>1725</v>
      </c>
      <c r="W538" s="25">
        <v>1745</v>
      </c>
      <c r="X538" s="25">
        <v>2175</v>
      </c>
      <c r="Y538" s="25">
        <v>2175</v>
      </c>
      <c r="Z538" s="25">
        <v>1</v>
      </c>
      <c r="AA538" s="25">
        <v>1</v>
      </c>
      <c r="AB538" s="25">
        <v>1</v>
      </c>
      <c r="AC538" s="25">
        <v>0</v>
      </c>
      <c r="AD538" s="25">
        <v>0</v>
      </c>
      <c r="AE538" s="25">
        <v>1</v>
      </c>
      <c r="AF538" s="25">
        <v>1</v>
      </c>
      <c r="AG538" s="25">
        <v>1</v>
      </c>
      <c r="AH538" s="25">
        <v>1</v>
      </c>
      <c r="AI538" s="25">
        <v>1</v>
      </c>
      <c r="AJ538" s="25">
        <v>1</v>
      </c>
      <c r="AK538" s="25">
        <v>1</v>
      </c>
      <c r="AL538" s="25">
        <v>1</v>
      </c>
      <c r="AM538" s="25">
        <v>1</v>
      </c>
      <c r="AN538" s="25">
        <v>1</v>
      </c>
      <c r="AO538" s="25">
        <v>1</v>
      </c>
      <c r="AP538" s="25">
        <v>1</v>
      </c>
      <c r="AQ538" s="25">
        <v>1</v>
      </c>
      <c r="AR538" s="25">
        <v>1</v>
      </c>
      <c r="AS538" s="25">
        <v>0</v>
      </c>
      <c r="AT538" s="25">
        <v>0</v>
      </c>
      <c r="AU538" s="25">
        <v>0</v>
      </c>
      <c r="AV538" s="25">
        <v>1</v>
      </c>
      <c r="AW538" s="25">
        <v>1</v>
      </c>
      <c r="AX538" s="25">
        <v>0</v>
      </c>
      <c r="AY538" s="25">
        <v>1</v>
      </c>
      <c r="AZ538" s="25">
        <v>0</v>
      </c>
      <c r="BA538" s="25">
        <v>0</v>
      </c>
      <c r="BB538" s="25">
        <v>0</v>
      </c>
      <c r="BC538" s="25">
        <v>0</v>
      </c>
      <c r="BD538" s="25">
        <v>0</v>
      </c>
      <c r="BE538" s="25">
        <v>0</v>
      </c>
      <c r="BF538" s="25">
        <v>0</v>
      </c>
      <c r="BG538" s="25">
        <v>0</v>
      </c>
      <c r="BH538" s="25">
        <v>0</v>
      </c>
      <c r="BI538" s="25">
        <v>0</v>
      </c>
      <c r="BJ538" s="25">
        <v>0</v>
      </c>
      <c r="BK538" s="25">
        <v>0</v>
      </c>
      <c r="BL538" s="25">
        <v>0</v>
      </c>
      <c r="BM538" s="25">
        <f>SUM(Flats_Data__2[[#This Row],[piped_gas]:[gym]])</f>
        <v>4</v>
      </c>
      <c r="BN538" s="25">
        <f>SUM(Flats_Data__2[[#This Row],[Hospital]:[Hotel]])</f>
        <v>6</v>
      </c>
      <c r="BO538" s="25">
        <v>53</v>
      </c>
      <c r="BP538" s="25">
        <v>1.7251293847038499E-2</v>
      </c>
      <c r="BQ538" s="25">
        <v>2.1749999999999999E-2</v>
      </c>
      <c r="BR538" s="25">
        <f>Flats_Data__2[[#This Row],[Area mod]]*100</f>
        <v>1.63</v>
      </c>
    </row>
    <row r="539" spans="1:70" x14ac:dyDescent="0.45">
      <c r="A539" s="30" t="s">
        <v>404</v>
      </c>
      <c r="B539" s="29">
        <v>210</v>
      </c>
      <c r="C539" s="29">
        <v>210</v>
      </c>
      <c r="D539" s="29">
        <v>210</v>
      </c>
      <c r="E539" s="29">
        <v>210</v>
      </c>
      <c r="F539" s="29">
        <f t="shared" si="8"/>
        <v>0</v>
      </c>
      <c r="G539" s="29">
        <v>8750</v>
      </c>
      <c r="H539" s="26">
        <v>3</v>
      </c>
      <c r="I539" s="26">
        <v>4</v>
      </c>
      <c r="J539" s="26">
        <v>3</v>
      </c>
      <c r="K539" s="26">
        <v>8</v>
      </c>
      <c r="L539" s="30" t="s">
        <v>68</v>
      </c>
      <c r="M539" s="30" t="s">
        <v>72</v>
      </c>
      <c r="N539" s="26">
        <f>Flats_Data__2[[#This Row],[Total Floors]]-Flats_Data__2[[#This Row],[floorNum]]</f>
        <v>11</v>
      </c>
      <c r="O539" s="30" t="s">
        <v>319</v>
      </c>
      <c r="P539" s="26">
        <v>9</v>
      </c>
      <c r="Q539" s="26">
        <v>0</v>
      </c>
      <c r="R539" s="26">
        <v>0</v>
      </c>
      <c r="S539" s="26">
        <v>0</v>
      </c>
      <c r="T539" s="26">
        <v>0</v>
      </c>
      <c r="U539" s="26">
        <f>SUM(Flats_Data__2[[#This Row],[Servant_Room]:[Store_Room]])</f>
        <v>0</v>
      </c>
      <c r="V539" s="26">
        <v>2000</v>
      </c>
      <c r="W539" s="26">
        <v>2200</v>
      </c>
      <c r="X539" s="26">
        <v>2400</v>
      </c>
      <c r="Y539" s="26">
        <v>2400</v>
      </c>
      <c r="Z539" s="26">
        <v>1</v>
      </c>
      <c r="AA539" s="26">
        <v>1</v>
      </c>
      <c r="AB539" s="26">
        <v>1</v>
      </c>
      <c r="AC539" s="26">
        <v>0</v>
      </c>
      <c r="AD539" s="26">
        <v>1</v>
      </c>
      <c r="AE539" s="26">
        <v>1</v>
      </c>
      <c r="AF539" s="26">
        <v>1</v>
      </c>
      <c r="AG539" s="26">
        <v>1</v>
      </c>
      <c r="AH539" s="26">
        <v>1</v>
      </c>
      <c r="AI539" s="26">
        <v>1</v>
      </c>
      <c r="AJ539" s="26">
        <v>1</v>
      </c>
      <c r="AK539" s="26">
        <v>1</v>
      </c>
      <c r="AL539" s="26">
        <v>1</v>
      </c>
      <c r="AM539" s="26">
        <v>1</v>
      </c>
      <c r="AN539" s="26">
        <v>0</v>
      </c>
      <c r="AO539" s="26">
        <v>1</v>
      </c>
      <c r="AP539" s="26">
        <v>1</v>
      </c>
      <c r="AQ539" s="26">
        <v>1</v>
      </c>
      <c r="AR539" s="26">
        <v>0</v>
      </c>
      <c r="AS539" s="26">
        <v>1</v>
      </c>
      <c r="AT539" s="26">
        <v>1</v>
      </c>
      <c r="AU539" s="26">
        <v>1</v>
      </c>
      <c r="AV539" s="26">
        <v>1</v>
      </c>
      <c r="AW539" s="26">
        <v>1</v>
      </c>
      <c r="AX539" s="26">
        <v>1</v>
      </c>
      <c r="AY539" s="26">
        <v>0</v>
      </c>
      <c r="AZ539" s="26">
        <v>1</v>
      </c>
      <c r="BA539" s="26">
        <v>0</v>
      </c>
      <c r="BB539" s="26">
        <v>4</v>
      </c>
      <c r="BC539" s="26">
        <v>0</v>
      </c>
      <c r="BD539" s="26">
        <v>0</v>
      </c>
      <c r="BE539" s="26">
        <v>0</v>
      </c>
      <c r="BF539" s="26">
        <v>0</v>
      </c>
      <c r="BG539" s="26">
        <v>0</v>
      </c>
      <c r="BH539" s="26">
        <v>0</v>
      </c>
      <c r="BI539" s="26">
        <v>0</v>
      </c>
      <c r="BJ539" s="26">
        <v>2</v>
      </c>
      <c r="BK539" s="26">
        <v>0</v>
      </c>
      <c r="BL539" s="26">
        <v>0</v>
      </c>
      <c r="BM539" s="26">
        <f>SUM(Flats_Data__2[[#This Row],[piped_gas]:[gym]])</f>
        <v>3</v>
      </c>
      <c r="BN539" s="26">
        <f>SUM(Flats_Data__2[[#This Row],[Hospital]:[Hotel]])</f>
        <v>5</v>
      </c>
      <c r="BO539" s="26">
        <v>53</v>
      </c>
      <c r="BP539" s="26">
        <v>2.4E-2</v>
      </c>
      <c r="BQ539" s="26">
        <v>2.4E-2</v>
      </c>
      <c r="BR539" s="26">
        <f>Flats_Data__2[[#This Row],[Area mod]]*100</f>
        <v>1.4789999999999999</v>
      </c>
    </row>
    <row r="540" spans="1:70" x14ac:dyDescent="0.45">
      <c r="A540" s="28" t="s">
        <v>464</v>
      </c>
      <c r="B540" s="27">
        <v>210</v>
      </c>
      <c r="C540" s="27">
        <v>210</v>
      </c>
      <c r="D540" s="27">
        <v>210</v>
      </c>
      <c r="E540" s="27">
        <v>210</v>
      </c>
      <c r="F540" s="27">
        <f t="shared" si="8"/>
        <v>0</v>
      </c>
      <c r="G540" s="27">
        <v>8750</v>
      </c>
      <c r="H540" s="25">
        <v>4</v>
      </c>
      <c r="I540" s="25">
        <v>5</v>
      </c>
      <c r="J540" s="25">
        <v>3</v>
      </c>
      <c r="K540" s="25">
        <v>5</v>
      </c>
      <c r="L540" s="28" t="s">
        <v>68</v>
      </c>
      <c r="M540" s="28" t="s">
        <v>124</v>
      </c>
      <c r="N540" s="25">
        <f>Flats_Data__2[[#This Row],[Total Floors]]-Flats_Data__2[[#This Row],[floorNum]]</f>
        <v>5</v>
      </c>
      <c r="O540" s="28" t="s">
        <v>275</v>
      </c>
      <c r="P540" s="25">
        <v>12</v>
      </c>
      <c r="Q540" s="25">
        <v>1</v>
      </c>
      <c r="R540" s="25">
        <v>0</v>
      </c>
      <c r="S540" s="25">
        <v>0</v>
      </c>
      <c r="T540" s="25">
        <v>0</v>
      </c>
      <c r="U540" s="25">
        <f>SUM(Flats_Data__2[[#This Row],[Servant_Room]:[Store_Room]])</f>
        <v>2</v>
      </c>
      <c r="V540" s="25">
        <v>1850</v>
      </c>
      <c r="W540" s="25"/>
      <c r="X540" s="25">
        <v>2400</v>
      </c>
      <c r="Y540" s="25">
        <v>2400</v>
      </c>
      <c r="Z540" s="25">
        <v>1</v>
      </c>
      <c r="AA540" s="25">
        <v>0</v>
      </c>
      <c r="AB540" s="25">
        <v>1</v>
      </c>
      <c r="AC540" s="25">
        <v>1</v>
      </c>
      <c r="AD540" s="25">
        <v>0</v>
      </c>
      <c r="AE540" s="25">
        <v>0</v>
      </c>
      <c r="AF540" s="25">
        <v>1</v>
      </c>
      <c r="AG540" s="25">
        <v>1</v>
      </c>
      <c r="AH540" s="25">
        <v>1</v>
      </c>
      <c r="AI540" s="25">
        <v>1</v>
      </c>
      <c r="AJ540" s="25">
        <v>1</v>
      </c>
      <c r="AK540" s="25">
        <v>1</v>
      </c>
      <c r="AL540" s="25">
        <v>1</v>
      </c>
      <c r="AM540" s="25">
        <v>1</v>
      </c>
      <c r="AN540" s="25">
        <v>1</v>
      </c>
      <c r="AO540" s="25">
        <v>1</v>
      </c>
      <c r="AP540" s="25">
        <v>1</v>
      </c>
      <c r="AQ540" s="25">
        <v>1</v>
      </c>
      <c r="AR540" s="25">
        <v>1</v>
      </c>
      <c r="AS540" s="25">
        <v>0</v>
      </c>
      <c r="AT540" s="25">
        <v>0</v>
      </c>
      <c r="AU540" s="25">
        <v>0</v>
      </c>
      <c r="AV540" s="25">
        <v>1</v>
      </c>
      <c r="AW540" s="25">
        <v>0</v>
      </c>
      <c r="AX540" s="25">
        <v>0</v>
      </c>
      <c r="AY540" s="25">
        <v>1</v>
      </c>
      <c r="AZ540" s="25">
        <v>1</v>
      </c>
      <c r="BA540" s="25">
        <v>0</v>
      </c>
      <c r="BB540" s="25">
        <v>4</v>
      </c>
      <c r="BC540" s="25">
        <v>0</v>
      </c>
      <c r="BD540" s="25">
        <v>0</v>
      </c>
      <c r="BE540" s="25">
        <v>0</v>
      </c>
      <c r="BF540" s="25">
        <v>0</v>
      </c>
      <c r="BG540" s="25">
        <v>0</v>
      </c>
      <c r="BH540" s="25">
        <v>0</v>
      </c>
      <c r="BI540" s="25">
        <v>1</v>
      </c>
      <c r="BJ540" s="25">
        <v>0</v>
      </c>
      <c r="BK540" s="25">
        <v>0</v>
      </c>
      <c r="BL540" s="25">
        <v>2</v>
      </c>
      <c r="BM540" s="25">
        <f>SUM(Flats_Data__2[[#This Row],[piped_gas]:[gym]])</f>
        <v>7</v>
      </c>
      <c r="BN540" s="25">
        <f>SUM(Flats_Data__2[[#This Row],[Hospital]:[Hotel]])</f>
        <v>6</v>
      </c>
      <c r="BO540" s="25">
        <v>47</v>
      </c>
      <c r="BP540" s="25">
        <v>2.4E-2</v>
      </c>
      <c r="BQ540" s="25">
        <v>2.4E-2</v>
      </c>
      <c r="BR540" s="25">
        <f>Flats_Data__2[[#This Row],[Area mod]]*100</f>
        <v>2.149</v>
      </c>
    </row>
    <row r="541" spans="1:70" x14ac:dyDescent="0.45">
      <c r="A541" s="30" t="s">
        <v>496</v>
      </c>
      <c r="B541" s="29">
        <v>210</v>
      </c>
      <c r="C541" s="29">
        <v>210</v>
      </c>
      <c r="D541" s="29">
        <v>210</v>
      </c>
      <c r="E541" s="29">
        <v>209.98312439999998</v>
      </c>
      <c r="F541" s="29">
        <f t="shared" si="8"/>
        <v>1.6875600000020086E-2</v>
      </c>
      <c r="G541" s="29">
        <v>10418</v>
      </c>
      <c r="H541" s="26">
        <v>3</v>
      </c>
      <c r="I541" s="26">
        <v>3</v>
      </c>
      <c r="J541" s="26">
        <v>3</v>
      </c>
      <c r="K541" s="26">
        <v>9</v>
      </c>
      <c r="L541" s="30" t="s">
        <v>165</v>
      </c>
      <c r="M541" s="30" t="s">
        <v>124</v>
      </c>
      <c r="N541" s="26">
        <f>Flats_Data__2[[#This Row],[Total Floors]]-Flats_Data__2[[#This Row],[floorNum]]</f>
        <v>9</v>
      </c>
      <c r="O541" s="30" t="s">
        <v>191</v>
      </c>
      <c r="P541" s="26">
        <v>9</v>
      </c>
      <c r="Q541" s="26">
        <v>0</v>
      </c>
      <c r="R541" s="26">
        <v>0</v>
      </c>
      <c r="S541" s="26">
        <v>1</v>
      </c>
      <c r="T541" s="26">
        <v>0</v>
      </c>
      <c r="U541" s="26">
        <f>SUM(Flats_Data__2[[#This Row],[Servant_Room]:[Store_Room]])</f>
        <v>1</v>
      </c>
      <c r="V541" s="26"/>
      <c r="W541" s="26">
        <v>1604.25</v>
      </c>
      <c r="X541" s="26">
        <v>2015.58</v>
      </c>
      <c r="Y541" s="26">
        <v>2015.58</v>
      </c>
      <c r="Z541" s="26">
        <v>1</v>
      </c>
      <c r="AA541" s="26">
        <v>1</v>
      </c>
      <c r="AB541" s="26">
        <v>1</v>
      </c>
      <c r="AC541" s="26">
        <v>1</v>
      </c>
      <c r="AD541" s="26">
        <v>0</v>
      </c>
      <c r="AE541" s="26">
        <v>1</v>
      </c>
      <c r="AF541" s="26">
        <v>1</v>
      </c>
      <c r="AG541" s="26">
        <v>1</v>
      </c>
      <c r="AH541" s="26">
        <v>1</v>
      </c>
      <c r="AI541" s="26">
        <v>1</v>
      </c>
      <c r="AJ541" s="26">
        <v>1</v>
      </c>
      <c r="AK541" s="26">
        <v>1</v>
      </c>
      <c r="AL541" s="26">
        <v>1</v>
      </c>
      <c r="AM541" s="26">
        <v>0</v>
      </c>
      <c r="AN541" s="26">
        <v>1</v>
      </c>
      <c r="AO541" s="26">
        <v>1</v>
      </c>
      <c r="AP541" s="26">
        <v>1</v>
      </c>
      <c r="AQ541" s="26">
        <v>1</v>
      </c>
      <c r="AR541" s="26">
        <v>0</v>
      </c>
      <c r="AS541" s="26">
        <v>0</v>
      </c>
      <c r="AT541" s="26">
        <v>1</v>
      </c>
      <c r="AU541" s="26">
        <v>1</v>
      </c>
      <c r="AV541" s="26">
        <v>0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3</v>
      </c>
      <c r="BC541" s="26">
        <v>0</v>
      </c>
      <c r="BD541" s="26">
        <v>1</v>
      </c>
      <c r="BE541" s="26">
        <v>0</v>
      </c>
      <c r="BF541" s="26">
        <v>1</v>
      </c>
      <c r="BG541" s="26">
        <v>0</v>
      </c>
      <c r="BH541" s="26">
        <v>0</v>
      </c>
      <c r="BI541" s="26">
        <v>0</v>
      </c>
      <c r="BJ541" s="26">
        <v>3</v>
      </c>
      <c r="BK541" s="26">
        <v>0</v>
      </c>
      <c r="BL541" s="26">
        <v>2</v>
      </c>
      <c r="BM541" s="26">
        <f>SUM(Flats_Data__2[[#This Row],[piped_gas]:[gym]])</f>
        <v>4</v>
      </c>
      <c r="BN541" s="26">
        <f>SUM(Flats_Data__2[[#This Row],[Hospital]:[Hotel]])</f>
        <v>4</v>
      </c>
      <c r="BO541" s="26">
        <v>53</v>
      </c>
      <c r="BP541" s="26">
        <v>2.0157419850259099E-2</v>
      </c>
      <c r="BQ541" s="26">
        <v>2.0155799999999998E-2</v>
      </c>
      <c r="BR541" s="26">
        <f>Flats_Data__2[[#This Row],[Area mod]]*100</f>
        <v>2.9000000000000004</v>
      </c>
    </row>
    <row r="542" spans="1:70" x14ac:dyDescent="0.45">
      <c r="A542" s="28" t="s">
        <v>495</v>
      </c>
      <c r="B542" s="27">
        <v>209</v>
      </c>
      <c r="C542" s="27">
        <v>209</v>
      </c>
      <c r="D542" s="27">
        <v>209</v>
      </c>
      <c r="E542" s="27">
        <v>208.99450000000002</v>
      </c>
      <c r="F542" s="27">
        <f t="shared" si="8"/>
        <v>5.4999999999836291E-3</v>
      </c>
      <c r="G542" s="27">
        <v>14615</v>
      </c>
      <c r="H542" s="25">
        <v>3</v>
      </c>
      <c r="I542" s="25">
        <v>3</v>
      </c>
      <c r="J542" s="25">
        <v>2</v>
      </c>
      <c r="K542" s="25">
        <v>11</v>
      </c>
      <c r="L542" s="28" t="s">
        <v>68</v>
      </c>
      <c r="M542" s="28" t="s">
        <v>72</v>
      </c>
      <c r="N542" s="25">
        <f>Flats_Data__2[[#This Row],[Total Floors]]-Flats_Data__2[[#This Row],[floorNum]]</f>
        <v>16</v>
      </c>
      <c r="O542" s="28" t="s">
        <v>357</v>
      </c>
      <c r="P542" s="25">
        <v>14</v>
      </c>
      <c r="Q542" s="25">
        <v>0</v>
      </c>
      <c r="R542" s="25">
        <v>0</v>
      </c>
      <c r="S542" s="25">
        <v>0</v>
      </c>
      <c r="T542" s="25">
        <v>0</v>
      </c>
      <c r="U542" s="25">
        <f>SUM(Flats_Data__2[[#This Row],[Servant_Room]:[Store_Room]])</f>
        <v>1</v>
      </c>
      <c r="V542" s="25"/>
      <c r="W542" s="25"/>
      <c r="X542" s="25">
        <v>1430</v>
      </c>
      <c r="Y542" s="25">
        <v>1430</v>
      </c>
      <c r="Z542" s="25">
        <v>1</v>
      </c>
      <c r="AA542" s="25">
        <v>1</v>
      </c>
      <c r="AB542" s="25">
        <v>1</v>
      </c>
      <c r="AC542" s="25">
        <v>0</v>
      </c>
      <c r="AD542" s="25">
        <v>0</v>
      </c>
      <c r="AE542" s="25">
        <v>0</v>
      </c>
      <c r="AF542" s="25">
        <v>1</v>
      </c>
      <c r="AG542" s="25">
        <v>1</v>
      </c>
      <c r="AH542" s="25">
        <v>1</v>
      </c>
      <c r="AI542" s="25">
        <v>1</v>
      </c>
      <c r="AJ542" s="25">
        <v>1</v>
      </c>
      <c r="AK542" s="25">
        <v>1</v>
      </c>
      <c r="AL542" s="25">
        <v>1</v>
      </c>
      <c r="AM542" s="25">
        <v>1</v>
      </c>
      <c r="AN542" s="25">
        <v>1</v>
      </c>
      <c r="AO542" s="25">
        <v>1</v>
      </c>
      <c r="AP542" s="25">
        <v>1</v>
      </c>
      <c r="AQ542" s="25">
        <v>1</v>
      </c>
      <c r="AR542" s="25">
        <v>1</v>
      </c>
      <c r="AS542" s="25">
        <v>0</v>
      </c>
      <c r="AT542" s="25">
        <v>0</v>
      </c>
      <c r="AU542" s="25">
        <v>1</v>
      </c>
      <c r="AV542" s="25">
        <v>1</v>
      </c>
      <c r="AW542" s="25">
        <v>0</v>
      </c>
      <c r="AX542" s="25">
        <v>0</v>
      </c>
      <c r="AY542" s="25">
        <v>1</v>
      </c>
      <c r="AZ542" s="25">
        <v>0</v>
      </c>
      <c r="BA542" s="25">
        <v>0</v>
      </c>
      <c r="BB542" s="25">
        <v>2</v>
      </c>
      <c r="BC542" s="25">
        <v>0</v>
      </c>
      <c r="BD542" s="25">
        <v>0</v>
      </c>
      <c r="BE542" s="25">
        <v>0</v>
      </c>
      <c r="BF542" s="25">
        <v>0</v>
      </c>
      <c r="BG542" s="25">
        <v>0</v>
      </c>
      <c r="BH542" s="25">
        <v>0</v>
      </c>
      <c r="BI542" s="25">
        <v>1</v>
      </c>
      <c r="BJ542" s="25">
        <v>3</v>
      </c>
      <c r="BK542" s="25">
        <v>0</v>
      </c>
      <c r="BL542" s="25">
        <v>2</v>
      </c>
      <c r="BM542" s="25">
        <f>SUM(Flats_Data__2[[#This Row],[piped_gas]:[gym]])</f>
        <v>15</v>
      </c>
      <c r="BN542" s="25">
        <f>SUM(Flats_Data__2[[#This Row],[Hospital]:[Hotel]])</f>
        <v>3</v>
      </c>
      <c r="BO542" s="25">
        <v>53</v>
      </c>
      <c r="BP542" s="25">
        <v>1.43003763256927E-2</v>
      </c>
      <c r="BQ542" s="25">
        <v>1.43E-2</v>
      </c>
      <c r="BR542" s="25">
        <f>Flats_Data__2[[#This Row],[Area mod]]*100</f>
        <v>2.0920000000000001</v>
      </c>
    </row>
    <row r="543" spans="1:70" x14ac:dyDescent="0.45">
      <c r="A543" s="30" t="s">
        <v>395</v>
      </c>
      <c r="B543" s="29">
        <v>209</v>
      </c>
      <c r="C543" s="29">
        <v>209</v>
      </c>
      <c r="D543" s="29">
        <v>209</v>
      </c>
      <c r="E543" s="29">
        <v>208.9829</v>
      </c>
      <c r="F543" s="29">
        <f t="shared" si="8"/>
        <v>1.7099999999999227E-2</v>
      </c>
      <c r="G543" s="29">
        <v>11578</v>
      </c>
      <c r="H543" s="26">
        <v>3</v>
      </c>
      <c r="I543" s="26">
        <v>3</v>
      </c>
      <c r="J543" s="26">
        <v>3</v>
      </c>
      <c r="K543" s="26">
        <v>0</v>
      </c>
      <c r="L543" s="30" t="s">
        <v>165</v>
      </c>
      <c r="M543" s="30" t="s">
        <v>69</v>
      </c>
      <c r="N543" s="26">
        <f>Flats_Data__2[[#This Row],[Total Floors]]-Flats_Data__2[[#This Row],[floorNum]]</f>
        <v>24</v>
      </c>
      <c r="O543" s="30" t="s">
        <v>191</v>
      </c>
      <c r="P543" s="26">
        <v>14</v>
      </c>
      <c r="Q543" s="26">
        <v>0</v>
      </c>
      <c r="R543" s="26">
        <v>0</v>
      </c>
      <c r="S543" s="26">
        <v>0</v>
      </c>
      <c r="T543" s="26">
        <v>0</v>
      </c>
      <c r="U543" s="26">
        <f>SUM(Flats_Data__2[[#This Row],[Servant_Room]:[Store_Room]])</f>
        <v>3</v>
      </c>
      <c r="V543" s="26"/>
      <c r="W543" s="26"/>
      <c r="X543" s="26">
        <v>1805</v>
      </c>
      <c r="Y543" s="26">
        <v>1805</v>
      </c>
      <c r="Z543" s="26">
        <v>0</v>
      </c>
      <c r="AA543" s="26">
        <v>0</v>
      </c>
      <c r="AB543" s="26">
        <v>1</v>
      </c>
      <c r="AC543" s="26">
        <v>0</v>
      </c>
      <c r="AD543" s="26">
        <v>0</v>
      </c>
      <c r="AE543" s="26">
        <v>0</v>
      </c>
      <c r="AF543" s="26">
        <v>1</v>
      </c>
      <c r="AG543" s="26">
        <v>0</v>
      </c>
      <c r="AH543" s="26">
        <v>1</v>
      </c>
      <c r="AI543" s="26">
        <v>1</v>
      </c>
      <c r="AJ543" s="26">
        <v>1</v>
      </c>
      <c r="AK543" s="26">
        <v>1</v>
      </c>
      <c r="AL543" s="26">
        <v>1</v>
      </c>
      <c r="AM543" s="26">
        <v>1</v>
      </c>
      <c r="AN543" s="26">
        <v>0</v>
      </c>
      <c r="AO543" s="26">
        <v>0</v>
      </c>
      <c r="AP543" s="26">
        <v>1</v>
      </c>
      <c r="AQ543" s="26">
        <v>0</v>
      </c>
      <c r="AR543" s="26">
        <v>1</v>
      </c>
      <c r="AS543" s="26">
        <v>1</v>
      </c>
      <c r="AT543" s="26">
        <v>0</v>
      </c>
      <c r="AU543" s="26">
        <v>1</v>
      </c>
      <c r="AV543" s="26">
        <v>1</v>
      </c>
      <c r="AW543" s="26">
        <v>0</v>
      </c>
      <c r="AX543" s="26">
        <v>0</v>
      </c>
      <c r="AY543" s="26">
        <v>0</v>
      </c>
      <c r="AZ543" s="26">
        <v>1</v>
      </c>
      <c r="BA543" s="26">
        <v>0</v>
      </c>
      <c r="BB543" s="26">
        <v>0</v>
      </c>
      <c r="BC543" s="26">
        <v>0</v>
      </c>
      <c r="BD543" s="26">
        <v>0</v>
      </c>
      <c r="BE543" s="26">
        <v>0</v>
      </c>
      <c r="BF543" s="26">
        <v>0</v>
      </c>
      <c r="BG543" s="26">
        <v>0</v>
      </c>
      <c r="BH543" s="26">
        <v>0</v>
      </c>
      <c r="BI543" s="26">
        <v>0</v>
      </c>
      <c r="BJ543" s="26">
        <v>0</v>
      </c>
      <c r="BK543" s="26">
        <v>0</v>
      </c>
      <c r="BL543" s="26">
        <v>0</v>
      </c>
      <c r="BM543" s="26">
        <f>SUM(Flats_Data__2[[#This Row],[piped_gas]:[gym]])</f>
        <v>8</v>
      </c>
      <c r="BN543" s="26">
        <f>SUM(Flats_Data__2[[#This Row],[Hospital]:[Hotel]])</f>
        <v>5</v>
      </c>
      <c r="BO543" s="26">
        <v>28</v>
      </c>
      <c r="BP543" s="26">
        <v>1.8051476939022201E-2</v>
      </c>
      <c r="BQ543" s="26">
        <v>1.805E-2</v>
      </c>
      <c r="BR543" s="26">
        <f>Flats_Data__2[[#This Row],[Area mod]]*100</f>
        <v>2.1030000000000002</v>
      </c>
    </row>
    <row r="544" spans="1:70" x14ac:dyDescent="0.45">
      <c r="A544" s="28" t="s">
        <v>278</v>
      </c>
      <c r="B544" s="27">
        <v>209</v>
      </c>
      <c r="C544" s="27">
        <v>209</v>
      </c>
      <c r="D544" s="27">
        <v>209</v>
      </c>
      <c r="E544" s="27">
        <v>208.98784000000001</v>
      </c>
      <c r="F544" s="27">
        <f t="shared" si="8"/>
        <v>1.2159999999994398E-2</v>
      </c>
      <c r="G544" s="27">
        <v>7432</v>
      </c>
      <c r="H544" s="25">
        <v>4</v>
      </c>
      <c r="I544" s="25">
        <v>4</v>
      </c>
      <c r="J544" s="25">
        <v>3</v>
      </c>
      <c r="K544" s="25">
        <v>8</v>
      </c>
      <c r="L544" s="28" t="s">
        <v>98</v>
      </c>
      <c r="M544" s="28" t="s">
        <v>69</v>
      </c>
      <c r="N544" s="25">
        <f>Flats_Data__2[[#This Row],[Total Floors]]-Flats_Data__2[[#This Row],[floorNum]]</f>
        <v>14</v>
      </c>
      <c r="O544" s="28" t="s">
        <v>155</v>
      </c>
      <c r="P544" s="25">
        <v>15</v>
      </c>
      <c r="Q544" s="25">
        <v>1</v>
      </c>
      <c r="R544" s="25">
        <v>1</v>
      </c>
      <c r="S544" s="25">
        <v>1</v>
      </c>
      <c r="T544" s="25">
        <v>0</v>
      </c>
      <c r="U544" s="25">
        <f>SUM(Flats_Data__2[[#This Row],[Servant_Room]:[Store_Room]])</f>
        <v>1</v>
      </c>
      <c r="V544" s="25">
        <v>2400</v>
      </c>
      <c r="W544" s="25">
        <v>2600</v>
      </c>
      <c r="X544" s="25">
        <v>2812</v>
      </c>
      <c r="Y544" s="25">
        <v>2812</v>
      </c>
      <c r="Z544" s="25">
        <v>0</v>
      </c>
      <c r="AA544" s="25">
        <v>0</v>
      </c>
      <c r="AB544" s="25">
        <v>1</v>
      </c>
      <c r="AC544" s="25">
        <v>0</v>
      </c>
      <c r="AD544" s="25">
        <v>0</v>
      </c>
      <c r="AE544" s="25">
        <v>0</v>
      </c>
      <c r="AF544" s="25">
        <v>1</v>
      </c>
      <c r="AG544" s="25">
        <v>0</v>
      </c>
      <c r="AH544" s="25">
        <v>1</v>
      </c>
      <c r="AI544" s="25">
        <v>1</v>
      </c>
      <c r="AJ544" s="25">
        <v>1</v>
      </c>
      <c r="AK544" s="25">
        <v>1</v>
      </c>
      <c r="AL544" s="25">
        <v>1</v>
      </c>
      <c r="AM544" s="25">
        <v>1</v>
      </c>
      <c r="AN544" s="25">
        <v>0</v>
      </c>
      <c r="AO544" s="25">
        <v>0</v>
      </c>
      <c r="AP544" s="25">
        <v>0</v>
      </c>
      <c r="AQ544" s="25">
        <v>0</v>
      </c>
      <c r="AR544" s="25">
        <v>0</v>
      </c>
      <c r="AS544" s="25">
        <v>0</v>
      </c>
      <c r="AT544" s="25">
        <v>0</v>
      </c>
      <c r="AU544" s="25">
        <v>0</v>
      </c>
      <c r="AV544" s="25">
        <v>0</v>
      </c>
      <c r="AW544" s="25">
        <v>0</v>
      </c>
      <c r="AX544" s="25">
        <v>0</v>
      </c>
      <c r="AY544" s="25">
        <v>0</v>
      </c>
      <c r="AZ544" s="25">
        <v>0</v>
      </c>
      <c r="BA544" s="25">
        <v>6</v>
      </c>
      <c r="BB544" s="25">
        <v>0</v>
      </c>
      <c r="BC544" s="25">
        <v>0</v>
      </c>
      <c r="BD544" s="25">
        <v>0</v>
      </c>
      <c r="BE544" s="25">
        <v>0</v>
      </c>
      <c r="BF544" s="25">
        <v>0</v>
      </c>
      <c r="BG544" s="25">
        <v>0</v>
      </c>
      <c r="BH544" s="25">
        <v>0</v>
      </c>
      <c r="BI544" s="25">
        <v>0</v>
      </c>
      <c r="BJ544" s="25">
        <v>0</v>
      </c>
      <c r="BK544" s="25">
        <v>0</v>
      </c>
      <c r="BL544" s="25">
        <v>0</v>
      </c>
      <c r="BM544" s="25">
        <f>SUM(Flats_Data__2[[#This Row],[piped_gas]:[gym]])</f>
        <v>14</v>
      </c>
      <c r="BN544" s="25">
        <f>SUM(Flats_Data__2[[#This Row],[Hospital]:[Hotel]])</f>
        <v>6</v>
      </c>
      <c r="BO544" s="25">
        <v>28</v>
      </c>
      <c r="BP544" s="25">
        <v>2.81216361679224E-2</v>
      </c>
      <c r="BQ544" s="25">
        <v>2.8119999999999999E-2</v>
      </c>
      <c r="BR544" s="25">
        <f>Flats_Data__2[[#This Row],[Area mod]]*100</f>
        <v>2.875</v>
      </c>
    </row>
    <row r="545" spans="1:70" x14ac:dyDescent="0.45">
      <c r="A545" s="30" t="s">
        <v>404</v>
      </c>
      <c r="B545" s="29">
        <v>209</v>
      </c>
      <c r="C545" s="29">
        <v>209</v>
      </c>
      <c r="D545" s="29">
        <v>209</v>
      </c>
      <c r="E545" s="29">
        <v>208.99199999999999</v>
      </c>
      <c r="F545" s="29">
        <f t="shared" si="8"/>
        <v>8.0000000000097771E-3</v>
      </c>
      <c r="G545" s="29">
        <v>8708</v>
      </c>
      <c r="H545" s="26">
        <v>4</v>
      </c>
      <c r="I545" s="26">
        <v>4</v>
      </c>
      <c r="J545" s="26">
        <v>3</v>
      </c>
      <c r="K545" s="26">
        <v>7</v>
      </c>
      <c r="L545" s="30" t="s">
        <v>108</v>
      </c>
      <c r="M545" s="30" t="s">
        <v>69</v>
      </c>
      <c r="N545" s="26">
        <f>Flats_Data__2[[#This Row],[Total Floors]]-Flats_Data__2[[#This Row],[floorNum]]</f>
        <v>1</v>
      </c>
      <c r="O545" s="30" t="s">
        <v>319</v>
      </c>
      <c r="P545" s="26">
        <v>9</v>
      </c>
      <c r="Q545" s="26">
        <v>0</v>
      </c>
      <c r="R545" s="26">
        <v>0</v>
      </c>
      <c r="S545" s="26">
        <v>0</v>
      </c>
      <c r="T545" s="26">
        <v>0</v>
      </c>
      <c r="U545" s="26">
        <f>SUM(Flats_Data__2[[#This Row],[Servant_Room]:[Store_Room]])</f>
        <v>1</v>
      </c>
      <c r="V545" s="26">
        <v>2200</v>
      </c>
      <c r="W545" s="26">
        <v>2300</v>
      </c>
      <c r="X545" s="26">
        <v>2400</v>
      </c>
      <c r="Y545" s="26">
        <v>2400</v>
      </c>
      <c r="Z545" s="26">
        <v>1</v>
      </c>
      <c r="AA545" s="26">
        <v>1</v>
      </c>
      <c r="AB545" s="26">
        <v>1</v>
      </c>
      <c r="AC545" s="26">
        <v>0</v>
      </c>
      <c r="AD545" s="26">
        <v>0</v>
      </c>
      <c r="AE545" s="26">
        <v>1</v>
      </c>
      <c r="AF545" s="26">
        <v>1</v>
      </c>
      <c r="AG545" s="26">
        <v>1</v>
      </c>
      <c r="AH545" s="26">
        <v>1</v>
      </c>
      <c r="AI545" s="26">
        <v>1</v>
      </c>
      <c r="AJ545" s="26">
        <v>1</v>
      </c>
      <c r="AK545" s="26">
        <v>1</v>
      </c>
      <c r="AL545" s="26">
        <v>1</v>
      </c>
      <c r="AM545" s="26">
        <v>1</v>
      </c>
      <c r="AN545" s="26">
        <v>0</v>
      </c>
      <c r="AO545" s="26">
        <v>0</v>
      </c>
      <c r="AP545" s="26">
        <v>1</v>
      </c>
      <c r="AQ545" s="26">
        <v>1</v>
      </c>
      <c r="AR545" s="26">
        <v>0</v>
      </c>
      <c r="AS545" s="26">
        <v>1</v>
      </c>
      <c r="AT545" s="26">
        <v>1</v>
      </c>
      <c r="AU545" s="26">
        <v>1</v>
      </c>
      <c r="AV545" s="26">
        <v>1</v>
      </c>
      <c r="AW545" s="26">
        <v>1</v>
      </c>
      <c r="AX545" s="26">
        <v>1</v>
      </c>
      <c r="AY545" s="26">
        <v>0</v>
      </c>
      <c r="AZ545" s="26">
        <v>1</v>
      </c>
      <c r="BA545" s="26">
        <v>0</v>
      </c>
      <c r="BB545" s="26">
        <v>4</v>
      </c>
      <c r="BC545" s="26">
        <v>0</v>
      </c>
      <c r="BD545" s="26">
        <v>0</v>
      </c>
      <c r="BE545" s="26">
        <v>0</v>
      </c>
      <c r="BF545" s="26">
        <v>0</v>
      </c>
      <c r="BG545" s="26">
        <v>0</v>
      </c>
      <c r="BH545" s="26">
        <v>0</v>
      </c>
      <c r="BI545" s="26">
        <v>1</v>
      </c>
      <c r="BJ545" s="26">
        <v>3</v>
      </c>
      <c r="BK545" s="26">
        <v>0</v>
      </c>
      <c r="BL545" s="26">
        <v>2</v>
      </c>
      <c r="BM545" s="26">
        <f>SUM(Flats_Data__2[[#This Row],[piped_gas]:[gym]])</f>
        <v>8</v>
      </c>
      <c r="BN545" s="26">
        <f>SUM(Flats_Data__2[[#This Row],[Hospital]:[Hotel]])</f>
        <v>5</v>
      </c>
      <c r="BO545" s="26">
        <v>44</v>
      </c>
      <c r="BP545" s="26">
        <v>2.40009186954524E-2</v>
      </c>
      <c r="BQ545" s="26">
        <v>2.4E-2</v>
      </c>
      <c r="BR545" s="26">
        <f>Flats_Data__2[[#This Row],[Area mod]]*100</f>
        <v>2.1</v>
      </c>
    </row>
    <row r="546" spans="1:70" x14ac:dyDescent="0.45">
      <c r="A546" s="28" t="s">
        <v>255</v>
      </c>
      <c r="B546" s="27">
        <v>208</v>
      </c>
      <c r="C546" s="27">
        <v>208</v>
      </c>
      <c r="D546" s="27">
        <v>208</v>
      </c>
      <c r="E546" s="27">
        <v>244.3</v>
      </c>
      <c r="F546" s="27">
        <f t="shared" si="8"/>
        <v>-36.300000000000011</v>
      </c>
      <c r="G546" s="27">
        <v>10000</v>
      </c>
      <c r="H546" s="25">
        <v>4</v>
      </c>
      <c r="I546" s="25">
        <v>4</v>
      </c>
      <c r="J546" s="25">
        <v>3</v>
      </c>
      <c r="K546" s="25">
        <v>0</v>
      </c>
      <c r="L546" s="28" t="s">
        <v>89</v>
      </c>
      <c r="M546" s="28" t="s">
        <v>75</v>
      </c>
      <c r="N546" s="25">
        <f>Flats_Data__2[[#This Row],[Total Floors]]-Flats_Data__2[[#This Row],[floorNum]]</f>
        <v>0</v>
      </c>
      <c r="O546" s="28" t="s">
        <v>176</v>
      </c>
      <c r="P546" s="25">
        <v>23</v>
      </c>
      <c r="Q546" s="25">
        <v>1</v>
      </c>
      <c r="R546" s="25">
        <v>1</v>
      </c>
      <c r="S546" s="25">
        <v>1</v>
      </c>
      <c r="T546" s="25">
        <v>0</v>
      </c>
      <c r="U546" s="25">
        <f>SUM(Flats_Data__2[[#This Row],[Servant_Room]:[Store_Room]])</f>
        <v>0</v>
      </c>
      <c r="V546" s="25"/>
      <c r="W546" s="25"/>
      <c r="X546" s="25">
        <v>2443</v>
      </c>
      <c r="Y546" s="25">
        <v>2443</v>
      </c>
      <c r="Z546" s="25">
        <v>1</v>
      </c>
      <c r="AA546" s="25">
        <v>1</v>
      </c>
      <c r="AB546" s="25">
        <v>1</v>
      </c>
      <c r="AC546" s="25">
        <v>0</v>
      </c>
      <c r="AD546" s="25">
        <v>0</v>
      </c>
      <c r="AE546" s="25">
        <v>1</v>
      </c>
      <c r="AF546" s="25">
        <v>1</v>
      </c>
      <c r="AG546" s="25">
        <v>1</v>
      </c>
      <c r="AH546" s="25">
        <v>1</v>
      </c>
      <c r="AI546" s="25">
        <v>1</v>
      </c>
      <c r="AJ546" s="25">
        <v>1</v>
      </c>
      <c r="AK546" s="25">
        <v>1</v>
      </c>
      <c r="AL546" s="25">
        <v>0</v>
      </c>
      <c r="AM546" s="25">
        <v>1</v>
      </c>
      <c r="AN546" s="25">
        <v>1</v>
      </c>
      <c r="AO546" s="25">
        <v>1</v>
      </c>
      <c r="AP546" s="25">
        <v>1</v>
      </c>
      <c r="AQ546" s="25">
        <v>1</v>
      </c>
      <c r="AR546" s="25">
        <v>1</v>
      </c>
      <c r="AS546" s="25">
        <v>0</v>
      </c>
      <c r="AT546" s="25">
        <v>0</v>
      </c>
      <c r="AU546" s="25">
        <v>0</v>
      </c>
      <c r="AV546" s="25">
        <v>1</v>
      </c>
      <c r="AW546" s="25">
        <v>0</v>
      </c>
      <c r="AX546" s="25">
        <v>0</v>
      </c>
      <c r="AY546" s="25">
        <v>1</v>
      </c>
      <c r="AZ546" s="25">
        <v>0</v>
      </c>
      <c r="BA546" s="25">
        <v>3</v>
      </c>
      <c r="BB546" s="25">
        <v>0</v>
      </c>
      <c r="BC546" s="25">
        <v>0</v>
      </c>
      <c r="BD546" s="25">
        <v>0</v>
      </c>
      <c r="BE546" s="25">
        <v>1</v>
      </c>
      <c r="BF546" s="25">
        <v>0</v>
      </c>
      <c r="BG546" s="25">
        <v>0</v>
      </c>
      <c r="BH546" s="25">
        <v>0</v>
      </c>
      <c r="BI546" s="25">
        <v>1</v>
      </c>
      <c r="BJ546" s="25">
        <v>0</v>
      </c>
      <c r="BK546" s="25">
        <v>0</v>
      </c>
      <c r="BL546" s="25">
        <v>2</v>
      </c>
      <c r="BM546" s="25">
        <f>SUM(Flats_Data__2[[#This Row],[piped_gas]:[gym]])</f>
        <v>10</v>
      </c>
      <c r="BN546" s="25">
        <f>SUM(Flats_Data__2[[#This Row],[Hospital]:[Hotel]])</f>
        <v>5</v>
      </c>
      <c r="BO546" s="25">
        <v>53</v>
      </c>
      <c r="BP546" s="25">
        <v>2.0799999999999999E-2</v>
      </c>
      <c r="BQ546" s="25">
        <v>2.443E-2</v>
      </c>
      <c r="BR546" s="25">
        <f>Flats_Data__2[[#This Row],[Area mod]]*100</f>
        <v>1.258</v>
      </c>
    </row>
    <row r="547" spans="1:70" x14ac:dyDescent="0.45">
      <c r="A547" s="30" t="s">
        <v>373</v>
      </c>
      <c r="B547" s="29">
        <v>208</v>
      </c>
      <c r="C547" s="29">
        <v>208</v>
      </c>
      <c r="D547" s="29">
        <v>208</v>
      </c>
      <c r="E547" s="29">
        <v>260.57423999999997</v>
      </c>
      <c r="F547" s="29">
        <f t="shared" si="8"/>
        <v>-52.574239999999975</v>
      </c>
      <c r="G547" s="29">
        <v>9904</v>
      </c>
      <c r="H547" s="26">
        <v>4</v>
      </c>
      <c r="I547" s="26">
        <v>4</v>
      </c>
      <c r="J547" s="26">
        <v>3</v>
      </c>
      <c r="K547" s="26">
        <v>3</v>
      </c>
      <c r="L547" s="30" t="s">
        <v>108</v>
      </c>
      <c r="M547" s="30" t="s">
        <v>69</v>
      </c>
      <c r="N547" s="26">
        <f>Flats_Data__2[[#This Row],[Total Floors]]-Flats_Data__2[[#This Row],[floorNum]]</f>
        <v>11</v>
      </c>
      <c r="O547" s="30" t="s">
        <v>103</v>
      </c>
      <c r="P547" s="26">
        <v>14</v>
      </c>
      <c r="Q547" s="26">
        <v>1</v>
      </c>
      <c r="R547" s="26">
        <v>0</v>
      </c>
      <c r="S547" s="26">
        <v>0</v>
      </c>
      <c r="T547" s="26">
        <v>0</v>
      </c>
      <c r="U547" s="26">
        <f>SUM(Flats_Data__2[[#This Row],[Servant_Room]:[Store_Room]])</f>
        <v>1</v>
      </c>
      <c r="V547" s="26">
        <v>2100</v>
      </c>
      <c r="W547" s="26">
        <v>2631</v>
      </c>
      <c r="X547" s="26"/>
      <c r="Y547" s="26">
        <v>2631</v>
      </c>
      <c r="Z547" s="26">
        <v>1</v>
      </c>
      <c r="AA547" s="26">
        <v>0</v>
      </c>
      <c r="AB547" s="26">
        <v>1</v>
      </c>
      <c r="AC547" s="26">
        <v>0</v>
      </c>
      <c r="AD547" s="26">
        <v>0</v>
      </c>
      <c r="AE547" s="26">
        <v>0</v>
      </c>
      <c r="AF547" s="26">
        <v>1</v>
      </c>
      <c r="AG547" s="26">
        <v>1</v>
      </c>
      <c r="AH547" s="26">
        <v>1</v>
      </c>
      <c r="AI547" s="26">
        <v>1</v>
      </c>
      <c r="AJ547" s="26">
        <v>1</v>
      </c>
      <c r="AK547" s="26">
        <v>1</v>
      </c>
      <c r="AL547" s="26">
        <v>1</v>
      </c>
      <c r="AM547" s="26">
        <v>1</v>
      </c>
      <c r="AN547" s="26">
        <v>1</v>
      </c>
      <c r="AO547" s="26">
        <v>1</v>
      </c>
      <c r="AP547" s="26">
        <v>1</v>
      </c>
      <c r="AQ547" s="26">
        <v>1</v>
      </c>
      <c r="AR547" s="26">
        <v>1</v>
      </c>
      <c r="AS547" s="26">
        <v>0</v>
      </c>
      <c r="AT547" s="26">
        <v>0</v>
      </c>
      <c r="AU547" s="26">
        <v>0</v>
      </c>
      <c r="AV547" s="26">
        <v>1</v>
      </c>
      <c r="AW547" s="26">
        <v>0</v>
      </c>
      <c r="AX547" s="26">
        <v>0</v>
      </c>
      <c r="AY547" s="26">
        <v>1</v>
      </c>
      <c r="AZ547" s="26">
        <v>0</v>
      </c>
      <c r="BA547" s="26">
        <v>6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v>0</v>
      </c>
      <c r="BH547" s="26">
        <v>0</v>
      </c>
      <c r="BI547" s="26">
        <v>0</v>
      </c>
      <c r="BJ547" s="26">
        <v>0</v>
      </c>
      <c r="BK547" s="26">
        <v>0</v>
      </c>
      <c r="BL547" s="26">
        <v>0</v>
      </c>
      <c r="BM547" s="26">
        <f>SUM(Flats_Data__2[[#This Row],[piped_gas]:[gym]])</f>
        <v>9</v>
      </c>
      <c r="BN547" s="26">
        <f>SUM(Flats_Data__2[[#This Row],[Hospital]:[Hotel]])</f>
        <v>3</v>
      </c>
      <c r="BO547" s="26">
        <v>47</v>
      </c>
      <c r="BP547" s="26">
        <v>2.10016155088853E-2</v>
      </c>
      <c r="BQ547" s="26">
        <v>2.631E-2</v>
      </c>
      <c r="BR547" s="26">
        <f>Flats_Data__2[[#This Row],[Area mod]]*100</f>
        <v>1.7170000000000001</v>
      </c>
    </row>
    <row r="548" spans="1:70" x14ac:dyDescent="0.45">
      <c r="A548" s="28" t="s">
        <v>477</v>
      </c>
      <c r="B548" s="27">
        <v>208</v>
      </c>
      <c r="C548" s="27">
        <v>208</v>
      </c>
      <c r="D548" s="27">
        <v>208</v>
      </c>
      <c r="E548" s="27">
        <v>207.99988000000002</v>
      </c>
      <c r="F548" s="27">
        <f t="shared" si="8"/>
        <v>1.1999999998124622E-4</v>
      </c>
      <c r="G548" s="27">
        <v>12044</v>
      </c>
      <c r="H548" s="25">
        <v>3</v>
      </c>
      <c r="I548" s="25">
        <v>3</v>
      </c>
      <c r="J548" s="25">
        <v>2</v>
      </c>
      <c r="K548" s="25">
        <v>6</v>
      </c>
      <c r="L548" s="28"/>
      <c r="M548" s="28" t="s">
        <v>77</v>
      </c>
      <c r="N548" s="25">
        <f>Flats_Data__2[[#This Row],[Total Floors]]-Flats_Data__2[[#This Row],[floorNum]]</f>
        <v>6</v>
      </c>
      <c r="O548" s="28" t="s">
        <v>178</v>
      </c>
      <c r="P548" s="25">
        <v>19</v>
      </c>
      <c r="Q548" s="25">
        <v>0</v>
      </c>
      <c r="R548" s="25">
        <v>0</v>
      </c>
      <c r="S548" s="25">
        <v>0</v>
      </c>
      <c r="T548" s="25">
        <v>0</v>
      </c>
      <c r="U548" s="25">
        <f>SUM(Flats_Data__2[[#This Row],[Servant_Room]:[Store_Room]])</f>
        <v>1</v>
      </c>
      <c r="V548" s="25"/>
      <c r="W548" s="25"/>
      <c r="X548" s="25">
        <v>1727</v>
      </c>
      <c r="Y548" s="25">
        <v>1727</v>
      </c>
      <c r="Z548" s="25">
        <v>0</v>
      </c>
      <c r="AA548" s="25">
        <v>0</v>
      </c>
      <c r="AB548" s="25">
        <v>0</v>
      </c>
      <c r="AC548" s="25">
        <v>0</v>
      </c>
      <c r="AD548" s="25">
        <v>0</v>
      </c>
      <c r="AE548" s="25">
        <v>0</v>
      </c>
      <c r="AF548" s="25">
        <v>0</v>
      </c>
      <c r="AG548" s="25">
        <v>0</v>
      </c>
      <c r="AH548" s="25">
        <v>0</v>
      </c>
      <c r="AI548" s="25">
        <v>0</v>
      </c>
      <c r="AJ548" s="25">
        <v>0</v>
      </c>
      <c r="AK548" s="25">
        <v>0</v>
      </c>
      <c r="AL548" s="25">
        <v>0</v>
      </c>
      <c r="AM548" s="25">
        <v>0</v>
      </c>
      <c r="AN548" s="25">
        <v>0</v>
      </c>
      <c r="AO548" s="25">
        <v>0</v>
      </c>
      <c r="AP548" s="25">
        <v>0</v>
      </c>
      <c r="AQ548" s="25">
        <v>0</v>
      </c>
      <c r="AR548" s="25">
        <v>1</v>
      </c>
      <c r="AS548" s="25">
        <v>0</v>
      </c>
      <c r="AT548" s="25">
        <v>0</v>
      </c>
      <c r="AU548" s="25">
        <v>0</v>
      </c>
      <c r="AV548" s="25">
        <v>1</v>
      </c>
      <c r="AW548" s="25">
        <v>1</v>
      </c>
      <c r="AX548" s="25">
        <v>1</v>
      </c>
      <c r="AY548" s="25">
        <v>1</v>
      </c>
      <c r="AZ548" s="25">
        <v>1</v>
      </c>
      <c r="BA548" s="25">
        <v>0</v>
      </c>
      <c r="BB548" s="25">
        <v>0</v>
      </c>
      <c r="BC548" s="25">
        <v>0</v>
      </c>
      <c r="BD548" s="25">
        <v>0</v>
      </c>
      <c r="BE548" s="25">
        <v>0</v>
      </c>
      <c r="BF548" s="25">
        <v>0</v>
      </c>
      <c r="BG548" s="25">
        <v>0</v>
      </c>
      <c r="BH548" s="25">
        <v>0</v>
      </c>
      <c r="BI548" s="25">
        <v>0</v>
      </c>
      <c r="BJ548" s="25">
        <v>0</v>
      </c>
      <c r="BK548" s="25">
        <v>0</v>
      </c>
      <c r="BL548" s="25">
        <v>0</v>
      </c>
      <c r="BM548" s="25">
        <f>SUM(Flats_Data__2[[#This Row],[piped_gas]:[gym]])</f>
        <v>0</v>
      </c>
      <c r="BN548" s="25">
        <f>SUM(Flats_Data__2[[#This Row],[Hospital]:[Hotel]])</f>
        <v>6</v>
      </c>
      <c r="BO548" s="25">
        <v>0</v>
      </c>
      <c r="BP548" s="25">
        <v>1.7270009963467201E-2</v>
      </c>
      <c r="BQ548" s="25">
        <v>1.7270000000000001E-2</v>
      </c>
      <c r="BR548" s="25">
        <f>Flats_Data__2[[#This Row],[Area mod]]*100</f>
        <v>1.76</v>
      </c>
    </row>
    <row r="549" spans="1:70" x14ac:dyDescent="0.45">
      <c r="A549" s="30" t="s">
        <v>559</v>
      </c>
      <c r="B549" s="29">
        <v>207</v>
      </c>
      <c r="C549" s="29">
        <v>207</v>
      </c>
      <c r="D549" s="29">
        <v>207</v>
      </c>
      <c r="E549" s="29">
        <v>206.98475999999999</v>
      </c>
      <c r="F549" s="29">
        <f t="shared" si="8"/>
        <v>1.5240000000005693E-2</v>
      </c>
      <c r="G549" s="29">
        <v>11423</v>
      </c>
      <c r="H549" s="26">
        <v>3</v>
      </c>
      <c r="I549" s="26">
        <v>3</v>
      </c>
      <c r="J549" s="26">
        <v>3</v>
      </c>
      <c r="K549" s="26">
        <v>16</v>
      </c>
      <c r="L549" s="30" t="s">
        <v>117</v>
      </c>
      <c r="M549" s="30" t="s">
        <v>69</v>
      </c>
      <c r="N549" s="26">
        <f>Flats_Data__2[[#This Row],[Total Floors]]-Flats_Data__2[[#This Row],[floorNum]]</f>
        <v>0</v>
      </c>
      <c r="O549" s="30" t="s">
        <v>337</v>
      </c>
      <c r="P549" s="26">
        <v>20</v>
      </c>
      <c r="Q549" s="26">
        <v>0</v>
      </c>
      <c r="R549" s="26">
        <v>0</v>
      </c>
      <c r="S549" s="26">
        <v>0</v>
      </c>
      <c r="T549" s="26">
        <v>0</v>
      </c>
      <c r="U549" s="26">
        <f>SUM(Flats_Data__2[[#This Row],[Servant_Room]:[Store_Room]])</f>
        <v>0</v>
      </c>
      <c r="V549" s="26"/>
      <c r="W549" s="26"/>
      <c r="X549" s="26">
        <v>1812</v>
      </c>
      <c r="Y549" s="26">
        <v>1812</v>
      </c>
      <c r="Z549" s="26">
        <v>0</v>
      </c>
      <c r="AA549" s="26">
        <v>0</v>
      </c>
      <c r="AB549" s="26">
        <v>1</v>
      </c>
      <c r="AC549" s="26">
        <v>0</v>
      </c>
      <c r="AD549" s="26">
        <v>0</v>
      </c>
      <c r="AE549" s="26">
        <v>0</v>
      </c>
      <c r="AF549" s="26">
        <v>1</v>
      </c>
      <c r="AG549" s="26">
        <v>0</v>
      </c>
      <c r="AH549" s="26">
        <v>1</v>
      </c>
      <c r="AI549" s="26">
        <v>1</v>
      </c>
      <c r="AJ549" s="26">
        <v>1</v>
      </c>
      <c r="AK549" s="26">
        <v>1</v>
      </c>
      <c r="AL549" s="26">
        <v>1</v>
      </c>
      <c r="AM549" s="26">
        <v>1</v>
      </c>
      <c r="AN549" s="26">
        <v>0</v>
      </c>
      <c r="AO549" s="26">
        <v>0</v>
      </c>
      <c r="AP549" s="26">
        <v>1</v>
      </c>
      <c r="AQ549" s="26">
        <v>0</v>
      </c>
      <c r="AR549" s="26">
        <v>0</v>
      </c>
      <c r="AS549" s="26">
        <v>0</v>
      </c>
      <c r="AT549" s="26">
        <v>0</v>
      </c>
      <c r="AU549" s="26">
        <v>0</v>
      </c>
      <c r="AV549" s="26">
        <v>1</v>
      </c>
      <c r="AW549" s="26">
        <v>0</v>
      </c>
      <c r="AX549" s="26">
        <v>0</v>
      </c>
      <c r="AY549" s="26">
        <v>1</v>
      </c>
      <c r="AZ549" s="26">
        <v>1</v>
      </c>
      <c r="BA549" s="26">
        <v>0</v>
      </c>
      <c r="BB549" s="26">
        <v>0</v>
      </c>
      <c r="BC549" s="26">
        <v>0</v>
      </c>
      <c r="BD549" s="26">
        <v>0</v>
      </c>
      <c r="BE549" s="26">
        <v>0</v>
      </c>
      <c r="BF549" s="26">
        <v>0</v>
      </c>
      <c r="BG549" s="26">
        <v>0</v>
      </c>
      <c r="BH549" s="26">
        <v>0</v>
      </c>
      <c r="BI549" s="26">
        <v>1</v>
      </c>
      <c r="BJ549" s="26">
        <v>0</v>
      </c>
      <c r="BK549" s="26">
        <v>0</v>
      </c>
      <c r="BL549" s="26">
        <v>0</v>
      </c>
      <c r="BM549" s="26">
        <f>SUM(Flats_Data__2[[#This Row],[piped_gas]:[gym]])</f>
        <v>0</v>
      </c>
      <c r="BN549" s="26">
        <f>SUM(Flats_Data__2[[#This Row],[Hospital]:[Hotel]])</f>
        <v>6</v>
      </c>
      <c r="BO549" s="26">
        <v>28</v>
      </c>
      <c r="BP549" s="26">
        <v>1.8121334150398301E-2</v>
      </c>
      <c r="BQ549" s="26">
        <v>1.8120000000000001E-2</v>
      </c>
      <c r="BR549" s="26">
        <f>Flats_Data__2[[#This Row],[Area mod]]*100</f>
        <v>1.76</v>
      </c>
    </row>
    <row r="550" spans="1:70" x14ac:dyDescent="0.45">
      <c r="A550" s="28" t="s">
        <v>559</v>
      </c>
      <c r="B550" s="27">
        <v>206</v>
      </c>
      <c r="C550" s="27">
        <v>206</v>
      </c>
      <c r="D550" s="27">
        <v>206</v>
      </c>
      <c r="E550" s="27">
        <v>206.31432000000001</v>
      </c>
      <c r="F550" s="27">
        <f t="shared" si="8"/>
        <v>-0.31432000000000926</v>
      </c>
      <c r="G550" s="27">
        <v>11386</v>
      </c>
      <c r="H550" s="25">
        <v>3</v>
      </c>
      <c r="I550" s="25">
        <v>3</v>
      </c>
      <c r="J550" s="25">
        <v>3</v>
      </c>
      <c r="K550" s="25">
        <v>16</v>
      </c>
      <c r="L550" s="28" t="s">
        <v>117</v>
      </c>
      <c r="M550" s="28" t="s">
        <v>69</v>
      </c>
      <c r="N550" s="25">
        <f>Flats_Data__2[[#This Row],[Total Floors]]-Flats_Data__2[[#This Row],[floorNum]]</f>
        <v>24</v>
      </c>
      <c r="O550" s="28" t="s">
        <v>337</v>
      </c>
      <c r="P550" s="25">
        <v>20</v>
      </c>
      <c r="Q550" s="25">
        <v>0</v>
      </c>
      <c r="R550" s="25">
        <v>0</v>
      </c>
      <c r="S550" s="25">
        <v>0</v>
      </c>
      <c r="T550" s="25">
        <v>0</v>
      </c>
      <c r="U550" s="25">
        <f>SUM(Flats_Data__2[[#This Row],[Servant_Room]:[Store_Room]])</f>
        <v>1</v>
      </c>
      <c r="V550" s="25"/>
      <c r="W550" s="25"/>
      <c r="X550" s="25">
        <v>1812</v>
      </c>
      <c r="Y550" s="25">
        <v>1812</v>
      </c>
      <c r="Z550" s="25">
        <v>0</v>
      </c>
      <c r="AA550" s="25">
        <v>0</v>
      </c>
      <c r="AB550" s="25">
        <v>1</v>
      </c>
      <c r="AC550" s="25">
        <v>0</v>
      </c>
      <c r="AD550" s="25">
        <v>0</v>
      </c>
      <c r="AE550" s="25">
        <v>0</v>
      </c>
      <c r="AF550" s="25">
        <v>1</v>
      </c>
      <c r="AG550" s="25">
        <v>0</v>
      </c>
      <c r="AH550" s="25">
        <v>1</v>
      </c>
      <c r="AI550" s="25">
        <v>1</v>
      </c>
      <c r="AJ550" s="25">
        <v>1</v>
      </c>
      <c r="AK550" s="25">
        <v>1</v>
      </c>
      <c r="AL550" s="25">
        <v>1</v>
      </c>
      <c r="AM550" s="25">
        <v>1</v>
      </c>
      <c r="AN550" s="25">
        <v>0</v>
      </c>
      <c r="AO550" s="25">
        <v>0</v>
      </c>
      <c r="AP550" s="25">
        <v>1</v>
      </c>
      <c r="AQ550" s="25">
        <v>0</v>
      </c>
      <c r="AR550" s="25">
        <v>0</v>
      </c>
      <c r="AS550" s="25">
        <v>0</v>
      </c>
      <c r="AT550" s="25">
        <v>0</v>
      </c>
      <c r="AU550" s="25">
        <v>0</v>
      </c>
      <c r="AV550" s="25">
        <v>1</v>
      </c>
      <c r="AW550" s="25">
        <v>0</v>
      </c>
      <c r="AX550" s="25">
        <v>0</v>
      </c>
      <c r="AY550" s="25">
        <v>1</v>
      </c>
      <c r="AZ550" s="25">
        <v>1</v>
      </c>
      <c r="BA550" s="25">
        <v>0</v>
      </c>
      <c r="BB550" s="25">
        <v>0</v>
      </c>
      <c r="BC550" s="25">
        <v>0</v>
      </c>
      <c r="BD550" s="25">
        <v>0</v>
      </c>
      <c r="BE550" s="25">
        <v>0</v>
      </c>
      <c r="BF550" s="25">
        <v>0</v>
      </c>
      <c r="BG550" s="25">
        <v>0</v>
      </c>
      <c r="BH550" s="25">
        <v>0</v>
      </c>
      <c r="BI550" s="25">
        <v>1</v>
      </c>
      <c r="BJ550" s="25">
        <v>0</v>
      </c>
      <c r="BK550" s="25">
        <v>0</v>
      </c>
      <c r="BL550" s="25">
        <v>0</v>
      </c>
      <c r="BM550" s="25">
        <f>SUM(Flats_Data__2[[#This Row],[piped_gas]:[gym]])</f>
        <v>8</v>
      </c>
      <c r="BN550" s="25">
        <f>SUM(Flats_Data__2[[#This Row],[Hospital]:[Hotel]])</f>
        <v>5</v>
      </c>
      <c r="BO550" s="25">
        <v>28</v>
      </c>
      <c r="BP550" s="25">
        <v>1.80923941682768E-2</v>
      </c>
      <c r="BQ550" s="25">
        <v>1.8120000000000001E-2</v>
      </c>
      <c r="BR550" s="25">
        <f>Flats_Data__2[[#This Row],[Area mod]]*100</f>
        <v>1.375</v>
      </c>
    </row>
    <row r="551" spans="1:70" x14ac:dyDescent="0.45">
      <c r="A551" s="30" t="s">
        <v>282</v>
      </c>
      <c r="B551" s="29">
        <v>205</v>
      </c>
      <c r="C551" s="29">
        <v>205</v>
      </c>
      <c r="D551" s="29">
        <v>205</v>
      </c>
      <c r="E551" s="29">
        <v>199.35</v>
      </c>
      <c r="F551" s="29">
        <f t="shared" si="8"/>
        <v>5.6500000000000057</v>
      </c>
      <c r="G551" s="29">
        <v>9000</v>
      </c>
      <c r="H551" s="26">
        <v>4</v>
      </c>
      <c r="I551" s="26">
        <v>4</v>
      </c>
      <c r="J551" s="26">
        <v>3</v>
      </c>
      <c r="K551" s="26">
        <v>5</v>
      </c>
      <c r="L551" s="30"/>
      <c r="M551" s="30" t="s">
        <v>69</v>
      </c>
      <c r="N551" s="26">
        <f>Flats_Data__2[[#This Row],[Total Floors]]-Flats_Data__2[[#This Row],[floorNum]]</f>
        <v>13</v>
      </c>
      <c r="O551" s="30" t="s">
        <v>101</v>
      </c>
      <c r="P551" s="26">
        <v>29</v>
      </c>
      <c r="Q551" s="26">
        <v>0</v>
      </c>
      <c r="R551" s="26">
        <v>0</v>
      </c>
      <c r="S551" s="26">
        <v>0</v>
      </c>
      <c r="T551" s="26">
        <v>0</v>
      </c>
      <c r="U551" s="26">
        <f>SUM(Flats_Data__2[[#This Row],[Servant_Room]:[Store_Room]])</f>
        <v>1</v>
      </c>
      <c r="V551" s="26"/>
      <c r="W551" s="26"/>
      <c r="X551" s="26">
        <v>2215</v>
      </c>
      <c r="Y551" s="26">
        <v>2215</v>
      </c>
      <c r="Z551" s="26">
        <v>0</v>
      </c>
      <c r="AA551" s="26">
        <v>0</v>
      </c>
      <c r="AB551" s="26">
        <v>1</v>
      </c>
      <c r="AC551" s="26">
        <v>0</v>
      </c>
      <c r="AD551" s="26">
        <v>0</v>
      </c>
      <c r="AE551" s="26">
        <v>0</v>
      </c>
      <c r="AF551" s="26">
        <v>1</v>
      </c>
      <c r="AG551" s="26">
        <v>0</v>
      </c>
      <c r="AH551" s="26">
        <v>1</v>
      </c>
      <c r="AI551" s="26">
        <v>1</v>
      </c>
      <c r="AJ551" s="26">
        <v>1</v>
      </c>
      <c r="AK551" s="26">
        <v>1</v>
      </c>
      <c r="AL551" s="26">
        <v>1</v>
      </c>
      <c r="AM551" s="26">
        <v>1</v>
      </c>
      <c r="AN551" s="26">
        <v>0</v>
      </c>
      <c r="AO551" s="26">
        <v>0</v>
      </c>
      <c r="AP551" s="26">
        <v>1</v>
      </c>
      <c r="AQ551" s="26">
        <v>0</v>
      </c>
      <c r="AR551" s="26">
        <v>0</v>
      </c>
      <c r="AS551" s="26">
        <v>0</v>
      </c>
      <c r="AT551" s="26">
        <v>1</v>
      </c>
      <c r="AU551" s="26">
        <v>1</v>
      </c>
      <c r="AV551" s="26">
        <v>1</v>
      </c>
      <c r="AW551" s="26">
        <v>0</v>
      </c>
      <c r="AX551" s="26">
        <v>0</v>
      </c>
      <c r="AY551" s="26">
        <v>0</v>
      </c>
      <c r="AZ551" s="26">
        <v>0</v>
      </c>
      <c r="BA551" s="26">
        <v>0</v>
      </c>
      <c r="BB551" s="26">
        <v>3</v>
      </c>
      <c r="BC551" s="26">
        <v>0</v>
      </c>
      <c r="BD551" s="26">
        <v>0</v>
      </c>
      <c r="BE551" s="26">
        <v>0</v>
      </c>
      <c r="BF551" s="26">
        <v>0</v>
      </c>
      <c r="BG551" s="26">
        <v>0</v>
      </c>
      <c r="BH551" s="26">
        <v>0</v>
      </c>
      <c r="BI551" s="26">
        <v>1</v>
      </c>
      <c r="BJ551" s="26">
        <v>4</v>
      </c>
      <c r="BK551" s="26">
        <v>0</v>
      </c>
      <c r="BL551" s="26">
        <v>2</v>
      </c>
      <c r="BM551" s="26">
        <f>SUM(Flats_Data__2[[#This Row],[piped_gas]:[gym]])</f>
        <v>11</v>
      </c>
      <c r="BN551" s="26">
        <f>SUM(Flats_Data__2[[#This Row],[Hospital]:[Hotel]])</f>
        <v>5</v>
      </c>
      <c r="BO551" s="26">
        <v>28</v>
      </c>
      <c r="BP551" s="26">
        <v>2.2777777777777699E-2</v>
      </c>
      <c r="BQ551" s="26">
        <v>2.215E-2</v>
      </c>
      <c r="BR551" s="26">
        <f>Flats_Data__2[[#This Row],[Area mod]]*100</f>
        <v>1.9300000000000002</v>
      </c>
    </row>
    <row r="552" spans="1:70" x14ac:dyDescent="0.45">
      <c r="A552" s="28" t="s">
        <v>116</v>
      </c>
      <c r="B552" s="27">
        <v>205</v>
      </c>
      <c r="C552" s="27">
        <v>205</v>
      </c>
      <c r="D552" s="27">
        <v>205</v>
      </c>
      <c r="E552" s="27">
        <v>199.989</v>
      </c>
      <c r="F552" s="27">
        <f t="shared" si="8"/>
        <v>5.0109999999999957</v>
      </c>
      <c r="G552" s="27">
        <v>9876</v>
      </c>
      <c r="H552" s="25">
        <v>3</v>
      </c>
      <c r="I552" s="25">
        <v>4</v>
      </c>
      <c r="J552" s="25">
        <v>3</v>
      </c>
      <c r="K552" s="25">
        <v>14</v>
      </c>
      <c r="L552" s="28" t="s">
        <v>165</v>
      </c>
      <c r="M552" s="28" t="s">
        <v>69</v>
      </c>
      <c r="N552" s="25">
        <f>Flats_Data__2[[#This Row],[Total Floors]]-Flats_Data__2[[#This Row],[floorNum]]</f>
        <v>16</v>
      </c>
      <c r="O552" s="28" t="s">
        <v>107</v>
      </c>
      <c r="P552" s="25">
        <v>15</v>
      </c>
      <c r="Q552" s="25">
        <v>1</v>
      </c>
      <c r="R552" s="25">
        <v>0</v>
      </c>
      <c r="S552" s="25">
        <v>0</v>
      </c>
      <c r="T552" s="25">
        <v>0</v>
      </c>
      <c r="U552" s="25">
        <f>SUM(Flats_Data__2[[#This Row],[Servant_Room]:[Store_Room]])</f>
        <v>1</v>
      </c>
      <c r="V552" s="25">
        <v>2025</v>
      </c>
      <c r="W552" s="25"/>
      <c r="X552" s="25"/>
      <c r="Y552" s="25">
        <v>2025</v>
      </c>
      <c r="Z552" s="25">
        <v>1</v>
      </c>
      <c r="AA552" s="25">
        <v>0</v>
      </c>
      <c r="AB552" s="25">
        <v>0</v>
      </c>
      <c r="AC552" s="25">
        <v>0</v>
      </c>
      <c r="AD552" s="25">
        <v>0</v>
      </c>
      <c r="AE552" s="25">
        <v>1</v>
      </c>
      <c r="AF552" s="25">
        <v>1</v>
      </c>
      <c r="AG552" s="25">
        <v>1</v>
      </c>
      <c r="AH552" s="25">
        <v>1</v>
      </c>
      <c r="AI552" s="25">
        <v>1</v>
      </c>
      <c r="AJ552" s="25">
        <v>1</v>
      </c>
      <c r="AK552" s="25">
        <v>1</v>
      </c>
      <c r="AL552" s="25">
        <v>0</v>
      </c>
      <c r="AM552" s="25">
        <v>1</v>
      </c>
      <c r="AN552" s="25">
        <v>1</v>
      </c>
      <c r="AO552" s="25">
        <v>1</v>
      </c>
      <c r="AP552" s="25">
        <v>1</v>
      </c>
      <c r="AQ552" s="25">
        <v>1</v>
      </c>
      <c r="AR552" s="25">
        <v>1</v>
      </c>
      <c r="AS552" s="25">
        <v>0</v>
      </c>
      <c r="AT552" s="25">
        <v>0</v>
      </c>
      <c r="AU552" s="25">
        <v>0</v>
      </c>
      <c r="AV552" s="25">
        <v>1</v>
      </c>
      <c r="AW552" s="25">
        <v>1</v>
      </c>
      <c r="AX552" s="25">
        <v>0</v>
      </c>
      <c r="AY552" s="25">
        <v>1</v>
      </c>
      <c r="AZ552" s="25">
        <v>0</v>
      </c>
      <c r="BA552" s="25">
        <v>0</v>
      </c>
      <c r="BB552" s="25">
        <v>0</v>
      </c>
      <c r="BC552" s="25">
        <v>0</v>
      </c>
      <c r="BD552" s="25">
        <v>0</v>
      </c>
      <c r="BE552" s="25">
        <v>0</v>
      </c>
      <c r="BF552" s="25">
        <v>0</v>
      </c>
      <c r="BG552" s="25">
        <v>0</v>
      </c>
      <c r="BH552" s="25">
        <v>0</v>
      </c>
      <c r="BI552" s="25">
        <v>0</v>
      </c>
      <c r="BJ552" s="25">
        <v>0</v>
      </c>
      <c r="BK552" s="25">
        <v>0</v>
      </c>
      <c r="BL552" s="25">
        <v>0</v>
      </c>
      <c r="BM552" s="25">
        <f>SUM(Flats_Data__2[[#This Row],[piped_gas]:[gym]])</f>
        <v>15</v>
      </c>
      <c r="BN552" s="25">
        <f>SUM(Flats_Data__2[[#This Row],[Hospital]:[Hotel]])</f>
        <v>6</v>
      </c>
      <c r="BO552" s="25">
        <v>39</v>
      </c>
      <c r="BP552" s="25">
        <v>2.0757391656541099E-2</v>
      </c>
      <c r="BQ552" s="25">
        <v>2.0250000000000001E-2</v>
      </c>
      <c r="BR552" s="25">
        <f>Flats_Data__2[[#This Row],[Area mod]]*100</f>
        <v>3.95</v>
      </c>
    </row>
    <row r="553" spans="1:70" x14ac:dyDescent="0.45">
      <c r="A553" s="30" t="s">
        <v>422</v>
      </c>
      <c r="B553" s="29">
        <v>205</v>
      </c>
      <c r="C553" s="29">
        <v>205</v>
      </c>
      <c r="D553" s="29">
        <v>205</v>
      </c>
      <c r="E553" s="29">
        <v>231.4194</v>
      </c>
      <c r="F553" s="29">
        <f t="shared" si="8"/>
        <v>-26.419399999999996</v>
      </c>
      <c r="G553" s="29">
        <v>15185</v>
      </c>
      <c r="H553" s="26">
        <v>2</v>
      </c>
      <c r="I553" s="26">
        <v>3</v>
      </c>
      <c r="J553" s="26">
        <v>2</v>
      </c>
      <c r="K553" s="26">
        <v>2</v>
      </c>
      <c r="L553" s="30" t="s">
        <v>89</v>
      </c>
      <c r="M553" s="30" t="s">
        <v>69</v>
      </c>
      <c r="N553" s="26">
        <f>Flats_Data__2[[#This Row],[Total Floors]]-Flats_Data__2[[#This Row],[floorNum]]</f>
        <v>3</v>
      </c>
      <c r="O553" s="30" t="s">
        <v>423</v>
      </c>
      <c r="P553" s="26">
        <v>12</v>
      </c>
      <c r="Q553" s="26">
        <v>0</v>
      </c>
      <c r="R553" s="26">
        <v>0</v>
      </c>
      <c r="S553" s="26">
        <v>0</v>
      </c>
      <c r="T553" s="26">
        <v>1</v>
      </c>
      <c r="U553" s="26">
        <f>SUM(Flats_Data__2[[#This Row],[Servant_Room]:[Store_Room]])</f>
        <v>0</v>
      </c>
      <c r="V553" s="26">
        <v>1350</v>
      </c>
      <c r="W553" s="26">
        <v>1520</v>
      </c>
      <c r="X553" s="26">
        <v>1524</v>
      </c>
      <c r="Y553" s="26">
        <v>1524</v>
      </c>
      <c r="Z553" s="26">
        <v>1</v>
      </c>
      <c r="AA553" s="26">
        <v>1</v>
      </c>
      <c r="AB553" s="26">
        <v>1</v>
      </c>
      <c r="AC553" s="26">
        <v>0</v>
      </c>
      <c r="AD553" s="26">
        <v>1</v>
      </c>
      <c r="AE553" s="26">
        <v>1</v>
      </c>
      <c r="AF553" s="26">
        <v>1</v>
      </c>
      <c r="AG553" s="26">
        <v>1</v>
      </c>
      <c r="AH553" s="26">
        <v>1</v>
      </c>
      <c r="AI553" s="26">
        <v>1</v>
      </c>
      <c r="AJ553" s="26">
        <v>1</v>
      </c>
      <c r="AK553" s="26">
        <v>1</v>
      </c>
      <c r="AL553" s="26">
        <v>1</v>
      </c>
      <c r="AM553" s="26">
        <v>1</v>
      </c>
      <c r="AN553" s="26">
        <v>1</v>
      </c>
      <c r="AO553" s="26">
        <v>1</v>
      </c>
      <c r="AP553" s="26">
        <v>1</v>
      </c>
      <c r="AQ553" s="26">
        <v>1</v>
      </c>
      <c r="AR553" s="26">
        <v>0</v>
      </c>
      <c r="AS553" s="26">
        <v>0</v>
      </c>
      <c r="AT553" s="26">
        <v>0</v>
      </c>
      <c r="AU553" s="26">
        <v>0</v>
      </c>
      <c r="AV553" s="26">
        <v>1</v>
      </c>
      <c r="AW553" s="26">
        <v>0</v>
      </c>
      <c r="AX553" s="26">
        <v>0</v>
      </c>
      <c r="AY553" s="26">
        <v>1</v>
      </c>
      <c r="AZ553" s="26">
        <v>0</v>
      </c>
      <c r="BA553" s="26">
        <v>3</v>
      </c>
      <c r="BB553" s="26">
        <v>3</v>
      </c>
      <c r="BC553" s="26">
        <v>0</v>
      </c>
      <c r="BD553" s="26">
        <v>0</v>
      </c>
      <c r="BE553" s="26">
        <v>0</v>
      </c>
      <c r="BF553" s="26">
        <v>5</v>
      </c>
      <c r="BG553" s="26">
        <v>1</v>
      </c>
      <c r="BH553" s="26">
        <v>0</v>
      </c>
      <c r="BI553" s="26">
        <v>1</v>
      </c>
      <c r="BJ553" s="26">
        <v>2</v>
      </c>
      <c r="BK553" s="26">
        <v>0</v>
      </c>
      <c r="BL553" s="26">
        <v>2</v>
      </c>
      <c r="BM553" s="26">
        <f>SUM(Flats_Data__2[[#This Row],[piped_gas]:[gym]])</f>
        <v>0</v>
      </c>
      <c r="BN553" s="26">
        <f>SUM(Flats_Data__2[[#This Row],[Hospital]:[Hotel]])</f>
        <v>6</v>
      </c>
      <c r="BO553" s="26">
        <v>62</v>
      </c>
      <c r="BP553" s="26">
        <v>1.3500164636154E-2</v>
      </c>
      <c r="BQ553" s="26">
        <v>1.524E-2</v>
      </c>
      <c r="BR553" s="26">
        <f>Flats_Data__2[[#This Row],[Area mod]]*100</f>
        <v>1.5489999999999999</v>
      </c>
    </row>
    <row r="554" spans="1:70" x14ac:dyDescent="0.45">
      <c r="A554" s="28" t="s">
        <v>278</v>
      </c>
      <c r="B554" s="27">
        <v>205</v>
      </c>
      <c r="C554" s="27">
        <v>205</v>
      </c>
      <c r="D554" s="27">
        <v>205</v>
      </c>
      <c r="E554" s="27">
        <v>204.9948</v>
      </c>
      <c r="F554" s="27">
        <f t="shared" si="8"/>
        <v>5.2000000000020918E-3</v>
      </c>
      <c r="G554" s="27">
        <v>7290</v>
      </c>
      <c r="H554" s="25">
        <v>4</v>
      </c>
      <c r="I554" s="25">
        <v>4</v>
      </c>
      <c r="J554" s="25">
        <v>3</v>
      </c>
      <c r="K554" s="25">
        <v>4</v>
      </c>
      <c r="L554" s="28" t="s">
        <v>89</v>
      </c>
      <c r="M554" s="28" t="s">
        <v>69</v>
      </c>
      <c r="N554" s="25">
        <f>Flats_Data__2[[#This Row],[Total Floors]]-Flats_Data__2[[#This Row],[floorNum]]</f>
        <v>8</v>
      </c>
      <c r="O554" s="28" t="s">
        <v>155</v>
      </c>
      <c r="P554" s="25">
        <v>15</v>
      </c>
      <c r="Q554" s="25">
        <v>1</v>
      </c>
      <c r="R554" s="25">
        <v>0</v>
      </c>
      <c r="S554" s="25">
        <v>0</v>
      </c>
      <c r="T554" s="25">
        <v>0</v>
      </c>
      <c r="U554" s="25">
        <f>SUM(Flats_Data__2[[#This Row],[Servant_Room]:[Store_Room]])</f>
        <v>3</v>
      </c>
      <c r="V554" s="25">
        <v>2250</v>
      </c>
      <c r="W554" s="25">
        <v>2500</v>
      </c>
      <c r="X554" s="25">
        <v>2812</v>
      </c>
      <c r="Y554" s="25">
        <v>2812</v>
      </c>
      <c r="Z554" s="25">
        <v>0</v>
      </c>
      <c r="AA554" s="25">
        <v>0</v>
      </c>
      <c r="AB554" s="25">
        <v>1</v>
      </c>
      <c r="AC554" s="25">
        <v>0</v>
      </c>
      <c r="AD554" s="25">
        <v>0</v>
      </c>
      <c r="AE554" s="25">
        <v>0</v>
      </c>
      <c r="AF554" s="25">
        <v>1</v>
      </c>
      <c r="AG554" s="25">
        <v>0</v>
      </c>
      <c r="AH554" s="25">
        <v>1</v>
      </c>
      <c r="AI554" s="25">
        <v>1</v>
      </c>
      <c r="AJ554" s="25">
        <v>1</v>
      </c>
      <c r="AK554" s="25">
        <v>1</v>
      </c>
      <c r="AL554" s="25">
        <v>1</v>
      </c>
      <c r="AM554" s="25">
        <v>1</v>
      </c>
      <c r="AN554" s="25">
        <v>0</v>
      </c>
      <c r="AO554" s="25">
        <v>0</v>
      </c>
      <c r="AP554" s="25">
        <v>1</v>
      </c>
      <c r="AQ554" s="25">
        <v>0</v>
      </c>
      <c r="AR554" s="25">
        <v>1</v>
      </c>
      <c r="AS554" s="25">
        <v>0</v>
      </c>
      <c r="AT554" s="25">
        <v>0</v>
      </c>
      <c r="AU554" s="25">
        <v>0</v>
      </c>
      <c r="AV554" s="25">
        <v>1</v>
      </c>
      <c r="AW554" s="25">
        <v>0</v>
      </c>
      <c r="AX554" s="25">
        <v>0</v>
      </c>
      <c r="AY554" s="25">
        <v>1</v>
      </c>
      <c r="AZ554" s="25">
        <v>1</v>
      </c>
      <c r="BA554" s="25">
        <v>6</v>
      </c>
      <c r="BB554" s="25">
        <v>4</v>
      </c>
      <c r="BC554" s="25">
        <v>0</v>
      </c>
      <c r="BD554" s="25">
        <v>0</v>
      </c>
      <c r="BE554" s="25">
        <v>0</v>
      </c>
      <c r="BF554" s="25">
        <v>0</v>
      </c>
      <c r="BG554" s="25">
        <v>0</v>
      </c>
      <c r="BH554" s="25">
        <v>0</v>
      </c>
      <c r="BI554" s="25">
        <v>1</v>
      </c>
      <c r="BJ554" s="25">
        <v>3</v>
      </c>
      <c r="BK554" s="25">
        <v>0</v>
      </c>
      <c r="BL554" s="25">
        <v>2</v>
      </c>
      <c r="BM554" s="25">
        <f>SUM(Flats_Data__2[[#This Row],[piped_gas]:[gym]])</f>
        <v>7</v>
      </c>
      <c r="BN554" s="25">
        <f>SUM(Flats_Data__2[[#This Row],[Hospital]:[Hotel]])</f>
        <v>0</v>
      </c>
      <c r="BO554" s="25">
        <v>28</v>
      </c>
      <c r="BP554" s="25">
        <v>2.8120713305898399E-2</v>
      </c>
      <c r="BQ554" s="25">
        <v>2.8119999999999999E-2</v>
      </c>
      <c r="BR554" s="25">
        <f>Flats_Data__2[[#This Row],[Area mod]]*100</f>
        <v>2.8119999999999998</v>
      </c>
    </row>
    <row r="555" spans="1:70" x14ac:dyDescent="0.45">
      <c r="A555" s="30" t="s">
        <v>404</v>
      </c>
      <c r="B555" s="29">
        <v>205</v>
      </c>
      <c r="C555" s="29">
        <v>205</v>
      </c>
      <c r="D555" s="29">
        <v>205</v>
      </c>
      <c r="E555" s="29">
        <v>204.98399999999998</v>
      </c>
      <c r="F555" s="29">
        <f t="shared" si="8"/>
        <v>1.6000000000019554E-2</v>
      </c>
      <c r="G555" s="29">
        <v>7884</v>
      </c>
      <c r="H555" s="26">
        <v>4</v>
      </c>
      <c r="I555" s="26">
        <v>4</v>
      </c>
      <c r="J555" s="26">
        <v>3</v>
      </c>
      <c r="K555" s="26">
        <v>7</v>
      </c>
      <c r="L555" s="30" t="s">
        <v>68</v>
      </c>
      <c r="M555" s="30" t="s">
        <v>72</v>
      </c>
      <c r="N555" s="26">
        <f>Flats_Data__2[[#This Row],[Total Floors]]-Flats_Data__2[[#This Row],[floorNum]]</f>
        <v>12</v>
      </c>
      <c r="O555" s="30" t="s">
        <v>319</v>
      </c>
      <c r="P555" s="26">
        <v>9</v>
      </c>
      <c r="Q555" s="26">
        <v>0</v>
      </c>
      <c r="R555" s="26">
        <v>0</v>
      </c>
      <c r="S555" s="26">
        <v>0</v>
      </c>
      <c r="T555" s="26">
        <v>1</v>
      </c>
      <c r="U555" s="26">
        <f>SUM(Flats_Data__2[[#This Row],[Servant_Room]:[Store_Room]])</f>
        <v>2</v>
      </c>
      <c r="V555" s="26">
        <v>2400</v>
      </c>
      <c r="W555" s="26">
        <v>2600</v>
      </c>
      <c r="X555" s="26"/>
      <c r="Y555" s="26">
        <v>2600</v>
      </c>
      <c r="Z555" s="26">
        <v>1</v>
      </c>
      <c r="AA555" s="26">
        <v>1</v>
      </c>
      <c r="AB555" s="26">
        <v>1</v>
      </c>
      <c r="AC555" s="26">
        <v>1</v>
      </c>
      <c r="AD555" s="26">
        <v>0</v>
      </c>
      <c r="AE555" s="26">
        <v>1</v>
      </c>
      <c r="AF555" s="26">
        <v>1</v>
      </c>
      <c r="AG555" s="26">
        <v>1</v>
      </c>
      <c r="AH555" s="26">
        <v>1</v>
      </c>
      <c r="AI555" s="26">
        <v>0</v>
      </c>
      <c r="AJ555" s="26">
        <v>1</v>
      </c>
      <c r="AK555" s="26">
        <v>1</v>
      </c>
      <c r="AL555" s="26">
        <v>1</v>
      </c>
      <c r="AM555" s="26">
        <v>1</v>
      </c>
      <c r="AN555" s="26">
        <v>0</v>
      </c>
      <c r="AO555" s="26">
        <v>1</v>
      </c>
      <c r="AP555" s="26">
        <v>1</v>
      </c>
      <c r="AQ555" s="26">
        <v>1</v>
      </c>
      <c r="AR555" s="26">
        <v>0</v>
      </c>
      <c r="AS555" s="26">
        <v>1</v>
      </c>
      <c r="AT555" s="26">
        <v>1</v>
      </c>
      <c r="AU555" s="26">
        <v>1</v>
      </c>
      <c r="AV555" s="26">
        <v>1</v>
      </c>
      <c r="AW555" s="26">
        <v>1</v>
      </c>
      <c r="AX555" s="26">
        <v>1</v>
      </c>
      <c r="AY555" s="26">
        <v>0</v>
      </c>
      <c r="AZ555" s="26">
        <v>1</v>
      </c>
      <c r="BA555" s="26">
        <v>0</v>
      </c>
      <c r="BB555" s="26">
        <v>4</v>
      </c>
      <c r="BC555" s="26">
        <v>0</v>
      </c>
      <c r="BD555" s="26">
        <v>0</v>
      </c>
      <c r="BE555" s="26">
        <v>0</v>
      </c>
      <c r="BF555" s="26">
        <v>0</v>
      </c>
      <c r="BG555" s="26">
        <v>0</v>
      </c>
      <c r="BH555" s="26">
        <v>0</v>
      </c>
      <c r="BI555" s="26">
        <v>1</v>
      </c>
      <c r="BJ555" s="26">
        <v>0</v>
      </c>
      <c r="BK555" s="26">
        <v>0</v>
      </c>
      <c r="BL555" s="26">
        <v>2</v>
      </c>
      <c r="BM555" s="26">
        <f>SUM(Flats_Data__2[[#This Row],[piped_gas]:[gym]])</f>
        <v>13</v>
      </c>
      <c r="BN555" s="26">
        <f>SUM(Flats_Data__2[[#This Row],[Hospital]:[Hotel]])</f>
        <v>5</v>
      </c>
      <c r="BO555" s="26">
        <v>38</v>
      </c>
      <c r="BP555" s="26">
        <v>2.6002029426686901E-2</v>
      </c>
      <c r="BQ555" s="26">
        <v>2.5999999999999999E-2</v>
      </c>
      <c r="BR555" s="26">
        <f>Flats_Data__2[[#This Row],[Area mod]]*100</f>
        <v>2.149</v>
      </c>
    </row>
    <row r="556" spans="1:70" x14ac:dyDescent="0.45">
      <c r="A556" s="28" t="s">
        <v>472</v>
      </c>
      <c r="B556" s="27">
        <v>205</v>
      </c>
      <c r="C556" s="27">
        <v>205</v>
      </c>
      <c r="D556" s="27">
        <v>205</v>
      </c>
      <c r="E556" s="27">
        <v>207.65649999999999</v>
      </c>
      <c r="F556" s="27">
        <f t="shared" si="8"/>
        <v>-2.6564999999999941</v>
      </c>
      <c r="G556" s="27">
        <v>9950</v>
      </c>
      <c r="H556" s="25">
        <v>4</v>
      </c>
      <c r="I556" s="25">
        <v>4</v>
      </c>
      <c r="J556" s="25">
        <v>2</v>
      </c>
      <c r="K556" s="25">
        <v>0</v>
      </c>
      <c r="L556" s="28" t="s">
        <v>145</v>
      </c>
      <c r="M556" s="28" t="s">
        <v>69</v>
      </c>
      <c r="N556" s="25">
        <f>Flats_Data__2[[#This Row],[Total Floors]]-Flats_Data__2[[#This Row],[floorNum]]</f>
        <v>2</v>
      </c>
      <c r="O556" s="28" t="s">
        <v>337</v>
      </c>
      <c r="P556" s="25">
        <v>14</v>
      </c>
      <c r="Q556" s="25">
        <v>0</v>
      </c>
      <c r="R556" s="25">
        <v>0</v>
      </c>
      <c r="S556" s="25">
        <v>0</v>
      </c>
      <c r="T556" s="25">
        <v>0</v>
      </c>
      <c r="U556" s="25">
        <f>SUM(Flats_Data__2[[#This Row],[Servant_Room]:[Store_Room]])</f>
        <v>1</v>
      </c>
      <c r="V556" s="25"/>
      <c r="W556" s="25"/>
      <c r="X556" s="25">
        <v>2087</v>
      </c>
      <c r="Y556" s="25">
        <v>2087</v>
      </c>
      <c r="Z556" s="25">
        <v>1</v>
      </c>
      <c r="AA556" s="25">
        <v>1</v>
      </c>
      <c r="AB556" s="25">
        <v>1</v>
      </c>
      <c r="AC556" s="25">
        <v>0</v>
      </c>
      <c r="AD556" s="25">
        <v>0</v>
      </c>
      <c r="AE556" s="25">
        <v>1</v>
      </c>
      <c r="AF556" s="25">
        <v>1</v>
      </c>
      <c r="AG556" s="25">
        <v>1</v>
      </c>
      <c r="AH556" s="25">
        <v>1</v>
      </c>
      <c r="AI556" s="25">
        <v>1</v>
      </c>
      <c r="AJ556" s="25">
        <v>1</v>
      </c>
      <c r="AK556" s="25">
        <v>1</v>
      </c>
      <c r="AL556" s="25">
        <v>1</v>
      </c>
      <c r="AM556" s="25">
        <v>1</v>
      </c>
      <c r="AN556" s="25">
        <v>1</v>
      </c>
      <c r="AO556" s="25">
        <v>1</v>
      </c>
      <c r="AP556" s="25">
        <v>1</v>
      </c>
      <c r="AQ556" s="25">
        <v>1</v>
      </c>
      <c r="AR556" s="25">
        <v>1</v>
      </c>
      <c r="AS556" s="25">
        <v>0</v>
      </c>
      <c r="AT556" s="25">
        <v>0</v>
      </c>
      <c r="AU556" s="25">
        <v>0</v>
      </c>
      <c r="AV556" s="25">
        <v>1</v>
      </c>
      <c r="AW556" s="25">
        <v>0</v>
      </c>
      <c r="AX556" s="25">
        <v>0</v>
      </c>
      <c r="AY556" s="25">
        <v>1</v>
      </c>
      <c r="AZ556" s="25">
        <v>1</v>
      </c>
      <c r="BA556" s="25">
        <v>0</v>
      </c>
      <c r="BB556" s="25">
        <v>0</v>
      </c>
      <c r="BC556" s="25">
        <v>0</v>
      </c>
      <c r="BD556" s="25">
        <v>0</v>
      </c>
      <c r="BE556" s="25">
        <v>0</v>
      </c>
      <c r="BF556" s="25">
        <v>0</v>
      </c>
      <c r="BG556" s="25">
        <v>0</v>
      </c>
      <c r="BH556" s="25">
        <v>0</v>
      </c>
      <c r="BI556" s="25">
        <v>1</v>
      </c>
      <c r="BJ556" s="25">
        <v>0</v>
      </c>
      <c r="BK556" s="25">
        <v>0</v>
      </c>
      <c r="BL556" s="25">
        <v>0</v>
      </c>
      <c r="BM556" s="25">
        <f>SUM(Flats_Data__2[[#This Row],[piped_gas]:[gym]])</f>
        <v>0</v>
      </c>
      <c r="BN556" s="25">
        <f>SUM(Flats_Data__2[[#This Row],[Hospital]:[Hotel]])</f>
        <v>0</v>
      </c>
      <c r="BO556" s="25">
        <v>53</v>
      </c>
      <c r="BP556" s="25">
        <v>2.0603015075376801E-2</v>
      </c>
      <c r="BQ556" s="25">
        <v>2.087E-2</v>
      </c>
      <c r="BR556" s="25">
        <f>Flats_Data__2[[#This Row],[Area mod]]*100</f>
        <v>5.2</v>
      </c>
    </row>
    <row r="557" spans="1:70" x14ac:dyDescent="0.45">
      <c r="A557" s="30" t="s">
        <v>421</v>
      </c>
      <c r="B557" s="29">
        <v>204</v>
      </c>
      <c r="C557" s="29">
        <v>204</v>
      </c>
      <c r="D557" s="29">
        <v>204</v>
      </c>
      <c r="E557" s="29">
        <v>262.48284999999998</v>
      </c>
      <c r="F557" s="29">
        <f t="shared" si="8"/>
        <v>-58.482849999999985</v>
      </c>
      <c r="G557" s="29">
        <v>14623</v>
      </c>
      <c r="H557" s="26">
        <v>3</v>
      </c>
      <c r="I557" s="26">
        <v>3</v>
      </c>
      <c r="J557" s="26">
        <v>3</v>
      </c>
      <c r="K557" s="26">
        <v>16</v>
      </c>
      <c r="L557" s="30" t="s">
        <v>165</v>
      </c>
      <c r="M557" s="30" t="s">
        <v>124</v>
      </c>
      <c r="N557" s="26">
        <f>Flats_Data__2[[#This Row],[Total Floors]]-Flats_Data__2[[#This Row],[floorNum]]</f>
        <v>9</v>
      </c>
      <c r="O557" s="30" t="s">
        <v>78</v>
      </c>
      <c r="P557" s="26">
        <v>32</v>
      </c>
      <c r="Q557" s="26">
        <v>1</v>
      </c>
      <c r="R557" s="26">
        <v>0</v>
      </c>
      <c r="S557" s="26">
        <v>0</v>
      </c>
      <c r="T557" s="26">
        <v>0</v>
      </c>
      <c r="U557" s="26">
        <f>SUM(Flats_Data__2[[#This Row],[Servant_Room]:[Store_Room]])</f>
        <v>1</v>
      </c>
      <c r="V557" s="26">
        <v>1395</v>
      </c>
      <c r="W557" s="26">
        <v>1595</v>
      </c>
      <c r="X557" s="26">
        <v>1795</v>
      </c>
      <c r="Y557" s="26">
        <v>1795</v>
      </c>
      <c r="Z557" s="26">
        <v>1</v>
      </c>
      <c r="AA557" s="26">
        <v>1</v>
      </c>
      <c r="AB557" s="26">
        <v>1</v>
      </c>
      <c r="AC557" s="26">
        <v>0</v>
      </c>
      <c r="AD557" s="26">
        <v>1</v>
      </c>
      <c r="AE557" s="26">
        <v>1</v>
      </c>
      <c r="AF557" s="26">
        <v>1</v>
      </c>
      <c r="AG557" s="26">
        <v>1</v>
      </c>
      <c r="AH557" s="26">
        <v>1</v>
      </c>
      <c r="AI557" s="26">
        <v>1</v>
      </c>
      <c r="AJ557" s="26">
        <v>1</v>
      </c>
      <c r="AK557" s="26">
        <v>1</v>
      </c>
      <c r="AL557" s="26">
        <v>1</v>
      </c>
      <c r="AM557" s="26">
        <v>1</v>
      </c>
      <c r="AN557" s="26">
        <v>1</v>
      </c>
      <c r="AO557" s="26">
        <v>1</v>
      </c>
      <c r="AP557" s="26">
        <v>1</v>
      </c>
      <c r="AQ557" s="26">
        <v>1</v>
      </c>
      <c r="AR557" s="26">
        <v>0</v>
      </c>
      <c r="AS557" s="26">
        <v>0</v>
      </c>
      <c r="AT557" s="26">
        <v>0</v>
      </c>
      <c r="AU557" s="26">
        <v>0</v>
      </c>
      <c r="AV557" s="26">
        <v>1</v>
      </c>
      <c r="AW557" s="26">
        <v>1</v>
      </c>
      <c r="AX557" s="26">
        <v>0</v>
      </c>
      <c r="AY557" s="26">
        <v>1</v>
      </c>
      <c r="AZ557" s="26">
        <v>1</v>
      </c>
      <c r="BA557" s="26">
        <v>0</v>
      </c>
      <c r="BB557" s="26">
        <v>3</v>
      </c>
      <c r="BC557" s="26">
        <v>0</v>
      </c>
      <c r="BD557" s="26">
        <v>0</v>
      </c>
      <c r="BE557" s="26">
        <v>0</v>
      </c>
      <c r="BF557" s="26">
        <v>0</v>
      </c>
      <c r="BG557" s="26">
        <v>0</v>
      </c>
      <c r="BH557" s="26">
        <v>0</v>
      </c>
      <c r="BI557" s="26">
        <v>1</v>
      </c>
      <c r="BJ557" s="26">
        <v>4</v>
      </c>
      <c r="BK557" s="26">
        <v>0</v>
      </c>
      <c r="BL557" s="26">
        <v>2</v>
      </c>
      <c r="BM557" s="26">
        <f>SUM(Flats_Data__2[[#This Row],[piped_gas]:[gym]])</f>
        <v>8</v>
      </c>
      <c r="BN557" s="26">
        <f>SUM(Flats_Data__2[[#This Row],[Hospital]:[Hotel]])</f>
        <v>4</v>
      </c>
      <c r="BO557" s="26">
        <v>62</v>
      </c>
      <c r="BP557" s="26">
        <v>1.3950625726595001E-2</v>
      </c>
      <c r="BQ557" s="26">
        <v>1.7950000000000001E-2</v>
      </c>
      <c r="BR557" s="26">
        <f>Flats_Data__2[[#This Row],[Area mod]]*100</f>
        <v>2.0859999999999999</v>
      </c>
    </row>
    <row r="558" spans="1:70" x14ac:dyDescent="0.45">
      <c r="A558" s="28" t="s">
        <v>106</v>
      </c>
      <c r="B558" s="27">
        <v>204</v>
      </c>
      <c r="C558" s="27">
        <v>204</v>
      </c>
      <c r="D558" s="27">
        <v>204</v>
      </c>
      <c r="E558" s="27">
        <v>260.53935999999999</v>
      </c>
      <c r="F558" s="27">
        <f t="shared" si="8"/>
        <v>-56.539359999999988</v>
      </c>
      <c r="G558" s="27">
        <v>14068</v>
      </c>
      <c r="H558" s="25">
        <v>3</v>
      </c>
      <c r="I558" s="25">
        <v>3</v>
      </c>
      <c r="J558" s="25">
        <v>3</v>
      </c>
      <c r="K558" s="25">
        <v>1</v>
      </c>
      <c r="L558" s="28" t="s">
        <v>165</v>
      </c>
      <c r="M558" s="28" t="s">
        <v>69</v>
      </c>
      <c r="N558" s="25">
        <f>Flats_Data__2[[#This Row],[Total Floors]]-Flats_Data__2[[#This Row],[floorNum]]</f>
        <v>16</v>
      </c>
      <c r="O558" s="28" t="s">
        <v>107</v>
      </c>
      <c r="P558" s="25">
        <v>26</v>
      </c>
      <c r="Q558" s="25">
        <v>0</v>
      </c>
      <c r="R558" s="25">
        <v>0</v>
      </c>
      <c r="S558" s="25">
        <v>0</v>
      </c>
      <c r="T558" s="25">
        <v>0</v>
      </c>
      <c r="U558" s="25">
        <f>SUM(Flats_Data__2[[#This Row],[Servant_Room]:[Store_Room]])</f>
        <v>0</v>
      </c>
      <c r="V558" s="25">
        <v>1450</v>
      </c>
      <c r="W558" s="25"/>
      <c r="X558" s="25">
        <v>1852</v>
      </c>
      <c r="Y558" s="25">
        <v>1852</v>
      </c>
      <c r="Z558" s="25">
        <v>1</v>
      </c>
      <c r="AA558" s="25">
        <v>0</v>
      </c>
      <c r="AB558" s="25">
        <v>1</v>
      </c>
      <c r="AC558" s="25">
        <v>0</v>
      </c>
      <c r="AD558" s="25">
        <v>0</v>
      </c>
      <c r="AE558" s="25">
        <v>1</v>
      </c>
      <c r="AF558" s="25">
        <v>1</v>
      </c>
      <c r="AG558" s="25">
        <v>1</v>
      </c>
      <c r="AH558" s="25">
        <v>1</v>
      </c>
      <c r="AI558" s="25">
        <v>0</v>
      </c>
      <c r="AJ558" s="25">
        <v>0</v>
      </c>
      <c r="AK558" s="25">
        <v>1</v>
      </c>
      <c r="AL558" s="25">
        <v>1</v>
      </c>
      <c r="AM558" s="25">
        <v>1</v>
      </c>
      <c r="AN558" s="25">
        <v>1</v>
      </c>
      <c r="AO558" s="25">
        <v>1</v>
      </c>
      <c r="AP558" s="25">
        <v>1</v>
      </c>
      <c r="AQ558" s="25">
        <v>1</v>
      </c>
      <c r="AR558" s="25">
        <v>1</v>
      </c>
      <c r="AS558" s="25">
        <v>0</v>
      </c>
      <c r="AT558" s="25">
        <v>0</v>
      </c>
      <c r="AU558" s="25">
        <v>0</v>
      </c>
      <c r="AV558" s="25">
        <v>1</v>
      </c>
      <c r="AW558" s="25">
        <v>1</v>
      </c>
      <c r="AX558" s="25">
        <v>0</v>
      </c>
      <c r="AY558" s="25">
        <v>1</v>
      </c>
      <c r="AZ558" s="25">
        <v>1</v>
      </c>
      <c r="BA558" s="25">
        <v>0</v>
      </c>
      <c r="BB558" s="25">
        <v>0</v>
      </c>
      <c r="BC558" s="25">
        <v>0</v>
      </c>
      <c r="BD558" s="25">
        <v>0</v>
      </c>
      <c r="BE558" s="25">
        <v>0</v>
      </c>
      <c r="BF558" s="25">
        <v>0</v>
      </c>
      <c r="BG558" s="25">
        <v>0</v>
      </c>
      <c r="BH558" s="25">
        <v>0</v>
      </c>
      <c r="BI558" s="25">
        <v>1</v>
      </c>
      <c r="BJ558" s="25">
        <v>0</v>
      </c>
      <c r="BK558" s="25">
        <v>0</v>
      </c>
      <c r="BL558" s="25">
        <v>0</v>
      </c>
      <c r="BM558" s="25">
        <f>SUM(Flats_Data__2[[#This Row],[piped_gas]:[gym]])</f>
        <v>8</v>
      </c>
      <c r="BN558" s="25">
        <f>SUM(Flats_Data__2[[#This Row],[Hospital]:[Hotel]])</f>
        <v>6</v>
      </c>
      <c r="BO558" s="25">
        <v>34</v>
      </c>
      <c r="BP558" s="25">
        <v>1.45009951663349E-2</v>
      </c>
      <c r="BQ558" s="25">
        <v>1.8519999999999998E-2</v>
      </c>
      <c r="BR558" s="25">
        <f>Flats_Data__2[[#This Row],[Area mod]]*100</f>
        <v>1.6920000000000002</v>
      </c>
    </row>
    <row r="559" spans="1:70" x14ac:dyDescent="0.45">
      <c r="A559" s="30" t="s">
        <v>97</v>
      </c>
      <c r="B559" s="29">
        <v>203</v>
      </c>
      <c r="C559" s="29">
        <v>203</v>
      </c>
      <c r="D559" s="29">
        <v>203</v>
      </c>
      <c r="E559" s="29">
        <v>202.99224000000001</v>
      </c>
      <c r="F559" s="29">
        <f t="shared" si="8"/>
        <v>7.7599999999904412E-3</v>
      </c>
      <c r="G559" s="29">
        <v>9046</v>
      </c>
      <c r="H559" s="26">
        <v>3</v>
      </c>
      <c r="I559" s="26">
        <v>4</v>
      </c>
      <c r="J559" s="26">
        <v>3</v>
      </c>
      <c r="K559" s="26">
        <v>7</v>
      </c>
      <c r="L559" s="30" t="s">
        <v>98</v>
      </c>
      <c r="M559" s="30" t="s">
        <v>69</v>
      </c>
      <c r="N559" s="26">
        <f>Flats_Data__2[[#This Row],[Total Floors]]-Flats_Data__2[[#This Row],[floorNum]]</f>
        <v>14</v>
      </c>
      <c r="O559" s="30" t="s">
        <v>96</v>
      </c>
      <c r="P559" s="26">
        <v>15</v>
      </c>
      <c r="Q559" s="26">
        <v>1</v>
      </c>
      <c r="R559" s="26">
        <v>0</v>
      </c>
      <c r="S559" s="26">
        <v>0</v>
      </c>
      <c r="T559" s="26">
        <v>0</v>
      </c>
      <c r="U559" s="26">
        <f>SUM(Flats_Data__2[[#This Row],[Servant_Room]:[Store_Room]])</f>
        <v>0</v>
      </c>
      <c r="V559" s="26"/>
      <c r="W559" s="26"/>
      <c r="X559" s="26">
        <v>2244</v>
      </c>
      <c r="Y559" s="26">
        <v>2244</v>
      </c>
      <c r="Z559" s="26">
        <v>1</v>
      </c>
      <c r="AA559" s="26">
        <v>0</v>
      </c>
      <c r="AB559" s="26">
        <v>1</v>
      </c>
      <c r="AC559" s="26">
        <v>0</v>
      </c>
      <c r="AD559" s="26">
        <v>0</v>
      </c>
      <c r="AE559" s="26">
        <v>0</v>
      </c>
      <c r="AF559" s="26">
        <v>1</v>
      </c>
      <c r="AG559" s="26">
        <v>1</v>
      </c>
      <c r="AH559" s="26">
        <v>1</v>
      </c>
      <c r="AI559" s="26">
        <v>1</v>
      </c>
      <c r="AJ559" s="26">
        <v>1</v>
      </c>
      <c r="AK559" s="26">
        <v>1</v>
      </c>
      <c r="AL559" s="26">
        <v>1</v>
      </c>
      <c r="AM559" s="26">
        <v>1</v>
      </c>
      <c r="AN559" s="26">
        <v>1</v>
      </c>
      <c r="AO559" s="26">
        <v>1</v>
      </c>
      <c r="AP559" s="26">
        <v>0</v>
      </c>
      <c r="AQ559" s="26">
        <v>1</v>
      </c>
      <c r="AR559" s="26">
        <v>0</v>
      </c>
      <c r="AS559" s="26">
        <v>0</v>
      </c>
      <c r="AT559" s="26">
        <v>0</v>
      </c>
      <c r="AU559" s="26">
        <v>0</v>
      </c>
      <c r="AV559" s="26">
        <v>1</v>
      </c>
      <c r="AW559" s="26">
        <v>1</v>
      </c>
      <c r="AX559" s="26">
        <v>0</v>
      </c>
      <c r="AY559" s="26">
        <v>1</v>
      </c>
      <c r="AZ559" s="26">
        <v>0</v>
      </c>
      <c r="BA559" s="26">
        <v>0</v>
      </c>
      <c r="BB559" s="26">
        <v>3</v>
      </c>
      <c r="BC559" s="26">
        <v>0</v>
      </c>
      <c r="BD559" s="26">
        <v>0</v>
      </c>
      <c r="BE559" s="26">
        <v>0</v>
      </c>
      <c r="BF559" s="26">
        <v>0</v>
      </c>
      <c r="BG559" s="26">
        <v>0</v>
      </c>
      <c r="BH559" s="26">
        <v>0</v>
      </c>
      <c r="BI559" s="26">
        <v>1</v>
      </c>
      <c r="BJ559" s="26">
        <v>0</v>
      </c>
      <c r="BK559" s="26">
        <v>0</v>
      </c>
      <c r="BL559" s="26">
        <v>2</v>
      </c>
      <c r="BM559" s="26">
        <f>SUM(Flats_Data__2[[#This Row],[piped_gas]:[gym]])</f>
        <v>0</v>
      </c>
      <c r="BN559" s="26">
        <f>SUM(Flats_Data__2[[#This Row],[Hospital]:[Hotel]])</f>
        <v>5</v>
      </c>
      <c r="BO559" s="26">
        <v>47</v>
      </c>
      <c r="BP559" s="26">
        <v>2.2440857837718299E-2</v>
      </c>
      <c r="BQ559" s="26">
        <v>2.2440000000000002E-2</v>
      </c>
      <c r="BR559" s="26">
        <f>Flats_Data__2[[#This Row],[Area mod]]*100</f>
        <v>2.4079999999999999</v>
      </c>
    </row>
    <row r="560" spans="1:70" x14ac:dyDescent="0.45">
      <c r="A560" s="28" t="s">
        <v>278</v>
      </c>
      <c r="B560" s="27">
        <v>203</v>
      </c>
      <c r="C560" s="27">
        <v>203</v>
      </c>
      <c r="D560" s="27">
        <v>203</v>
      </c>
      <c r="E560" s="27">
        <v>203.30760000000001</v>
      </c>
      <c r="F560" s="27">
        <f t="shared" si="8"/>
        <v>-0.30760000000000787</v>
      </c>
      <c r="G560" s="27">
        <v>7230</v>
      </c>
      <c r="H560" s="25">
        <v>4</v>
      </c>
      <c r="I560" s="25">
        <v>4</v>
      </c>
      <c r="J560" s="25">
        <v>3</v>
      </c>
      <c r="K560" s="25">
        <v>3</v>
      </c>
      <c r="L560" s="28" t="s">
        <v>89</v>
      </c>
      <c r="M560" s="28" t="s">
        <v>69</v>
      </c>
      <c r="N560" s="25">
        <f>Flats_Data__2[[#This Row],[Total Floors]]-Flats_Data__2[[#This Row],[floorNum]]</f>
        <v>11</v>
      </c>
      <c r="O560" s="28" t="s">
        <v>155</v>
      </c>
      <c r="P560" s="25">
        <v>26</v>
      </c>
      <c r="Q560" s="25">
        <v>0</v>
      </c>
      <c r="R560" s="25">
        <v>0</v>
      </c>
      <c r="S560" s="25">
        <v>0</v>
      </c>
      <c r="T560" s="25">
        <v>0</v>
      </c>
      <c r="U560" s="25">
        <f>SUM(Flats_Data__2[[#This Row],[Servant_Room]:[Store_Room]])</f>
        <v>1</v>
      </c>
      <c r="V560" s="25">
        <v>2175</v>
      </c>
      <c r="W560" s="25">
        <v>2225</v>
      </c>
      <c r="X560" s="25">
        <v>2812</v>
      </c>
      <c r="Y560" s="25">
        <v>2812</v>
      </c>
      <c r="Z560" s="25">
        <v>0</v>
      </c>
      <c r="AA560" s="25">
        <v>0</v>
      </c>
      <c r="AB560" s="25">
        <v>1</v>
      </c>
      <c r="AC560" s="25">
        <v>0</v>
      </c>
      <c r="AD560" s="25">
        <v>0</v>
      </c>
      <c r="AE560" s="25">
        <v>0</v>
      </c>
      <c r="AF560" s="25">
        <v>1</v>
      </c>
      <c r="AG560" s="25">
        <v>0</v>
      </c>
      <c r="AH560" s="25">
        <v>1</v>
      </c>
      <c r="AI560" s="25">
        <v>1</v>
      </c>
      <c r="AJ560" s="25">
        <v>1</v>
      </c>
      <c r="AK560" s="25">
        <v>1</v>
      </c>
      <c r="AL560" s="25">
        <v>1</v>
      </c>
      <c r="AM560" s="25">
        <v>1</v>
      </c>
      <c r="AN560" s="25">
        <v>0</v>
      </c>
      <c r="AO560" s="25">
        <v>0</v>
      </c>
      <c r="AP560" s="25">
        <v>1</v>
      </c>
      <c r="AQ560" s="25">
        <v>0</v>
      </c>
      <c r="AR560" s="25">
        <v>1</v>
      </c>
      <c r="AS560" s="25">
        <v>0</v>
      </c>
      <c r="AT560" s="25">
        <v>0</v>
      </c>
      <c r="AU560" s="25">
        <v>0</v>
      </c>
      <c r="AV560" s="25">
        <v>1</v>
      </c>
      <c r="AW560" s="25">
        <v>0</v>
      </c>
      <c r="AX560" s="25">
        <v>0</v>
      </c>
      <c r="AY560" s="25">
        <v>1</v>
      </c>
      <c r="AZ560" s="25">
        <v>1</v>
      </c>
      <c r="BA560" s="25">
        <v>0</v>
      </c>
      <c r="BB560" s="25">
        <v>0</v>
      </c>
      <c r="BC560" s="25">
        <v>0</v>
      </c>
      <c r="BD560" s="25">
        <v>0</v>
      </c>
      <c r="BE560" s="25">
        <v>0</v>
      </c>
      <c r="BF560" s="25">
        <v>0</v>
      </c>
      <c r="BG560" s="25">
        <v>0</v>
      </c>
      <c r="BH560" s="25">
        <v>0</v>
      </c>
      <c r="BI560" s="25">
        <v>0</v>
      </c>
      <c r="BJ560" s="25">
        <v>0</v>
      </c>
      <c r="BK560" s="25">
        <v>0</v>
      </c>
      <c r="BL560" s="25">
        <v>0</v>
      </c>
      <c r="BM560" s="25">
        <f>SUM(Flats_Data__2[[#This Row],[piped_gas]:[gym]])</f>
        <v>13</v>
      </c>
      <c r="BN560" s="25">
        <f>SUM(Flats_Data__2[[#This Row],[Hospital]:[Hotel]])</f>
        <v>6</v>
      </c>
      <c r="BO560" s="25">
        <v>28</v>
      </c>
      <c r="BP560" s="25">
        <v>2.8077455048409399E-2</v>
      </c>
      <c r="BQ560" s="25">
        <v>2.8119999999999999E-2</v>
      </c>
      <c r="BR560" s="25">
        <f>Flats_Data__2[[#This Row],[Area mod]]*100</f>
        <v>2.0950000000000002</v>
      </c>
    </row>
    <row r="561" spans="1:70" x14ac:dyDescent="0.45">
      <c r="A561" s="30" t="s">
        <v>106</v>
      </c>
      <c r="B561" s="29">
        <v>203</v>
      </c>
      <c r="C561" s="29">
        <v>203</v>
      </c>
      <c r="D561" s="29">
        <v>203</v>
      </c>
      <c r="E561" s="29">
        <v>203.04000000000002</v>
      </c>
      <c r="F561" s="29">
        <f t="shared" si="8"/>
        <v>-4.0000000000020464E-2</v>
      </c>
      <c r="G561" s="29">
        <v>12000</v>
      </c>
      <c r="H561" s="26">
        <v>3</v>
      </c>
      <c r="I561" s="26">
        <v>3</v>
      </c>
      <c r="J561" s="26">
        <v>2</v>
      </c>
      <c r="K561" s="26">
        <v>1</v>
      </c>
      <c r="L561" s="30"/>
      <c r="M561" s="30" t="s">
        <v>75</v>
      </c>
      <c r="N561" s="26">
        <f>Flats_Data__2[[#This Row],[Total Floors]]-Flats_Data__2[[#This Row],[floorNum]]</f>
        <v>0</v>
      </c>
      <c r="O561" s="30" t="s">
        <v>107</v>
      </c>
      <c r="P561" s="26">
        <v>26</v>
      </c>
      <c r="Q561" s="26">
        <v>0</v>
      </c>
      <c r="R561" s="26">
        <v>0</v>
      </c>
      <c r="S561" s="26">
        <v>0</v>
      </c>
      <c r="T561" s="26">
        <v>0</v>
      </c>
      <c r="U561" s="26">
        <f>SUM(Flats_Data__2[[#This Row],[Servant_Room]:[Store_Room]])</f>
        <v>0</v>
      </c>
      <c r="V561" s="26">
        <v>1027.68</v>
      </c>
      <c r="W561" s="26"/>
      <c r="X561" s="26">
        <v>1692</v>
      </c>
      <c r="Y561" s="26">
        <v>1692</v>
      </c>
      <c r="Z561" s="26">
        <v>0</v>
      </c>
      <c r="AA561" s="26">
        <v>0</v>
      </c>
      <c r="AB561" s="26">
        <v>1</v>
      </c>
      <c r="AC561" s="26">
        <v>0</v>
      </c>
      <c r="AD561" s="26">
        <v>1</v>
      </c>
      <c r="AE561" s="26">
        <v>0</v>
      </c>
      <c r="AF561" s="26">
        <v>1</v>
      </c>
      <c r="AG561" s="26">
        <v>0</v>
      </c>
      <c r="AH561" s="26">
        <v>1</v>
      </c>
      <c r="AI561" s="26">
        <v>1</v>
      </c>
      <c r="AJ561" s="26">
        <v>1</v>
      </c>
      <c r="AK561" s="26">
        <v>1</v>
      </c>
      <c r="AL561" s="26">
        <v>0</v>
      </c>
      <c r="AM561" s="26">
        <v>1</v>
      </c>
      <c r="AN561" s="26">
        <v>0</v>
      </c>
      <c r="AO561" s="26">
        <v>0</v>
      </c>
      <c r="AP561" s="26">
        <v>1</v>
      </c>
      <c r="AQ561" s="26">
        <v>0</v>
      </c>
      <c r="AR561" s="26">
        <v>1</v>
      </c>
      <c r="AS561" s="26">
        <v>0</v>
      </c>
      <c r="AT561" s="26">
        <v>0</v>
      </c>
      <c r="AU561" s="26">
        <v>0</v>
      </c>
      <c r="AV561" s="26">
        <v>1</v>
      </c>
      <c r="AW561" s="26">
        <v>1</v>
      </c>
      <c r="AX561" s="26">
        <v>0</v>
      </c>
      <c r="AY561" s="26">
        <v>1</v>
      </c>
      <c r="AZ561" s="26">
        <v>1</v>
      </c>
      <c r="BA561" s="26">
        <v>0</v>
      </c>
      <c r="BB561" s="26">
        <v>0</v>
      </c>
      <c r="BC561" s="26">
        <v>0</v>
      </c>
      <c r="BD561" s="26">
        <v>0</v>
      </c>
      <c r="BE561" s="26">
        <v>0</v>
      </c>
      <c r="BF561" s="26">
        <v>0</v>
      </c>
      <c r="BG561" s="26">
        <v>0</v>
      </c>
      <c r="BH561" s="26">
        <v>0</v>
      </c>
      <c r="BI561" s="26">
        <v>0</v>
      </c>
      <c r="BJ561" s="26">
        <v>0</v>
      </c>
      <c r="BK561" s="26">
        <v>0</v>
      </c>
      <c r="BL561" s="26">
        <v>0</v>
      </c>
      <c r="BM561" s="26">
        <f>SUM(Flats_Data__2[[#This Row],[piped_gas]:[gym]])</f>
        <v>0</v>
      </c>
      <c r="BN561" s="26">
        <f>SUM(Flats_Data__2[[#This Row],[Hospital]:[Hotel]])</f>
        <v>5</v>
      </c>
      <c r="BO561" s="26">
        <v>37</v>
      </c>
      <c r="BP561" s="26">
        <v>1.6916666666666601E-2</v>
      </c>
      <c r="BQ561" s="26">
        <v>1.6920000000000001E-2</v>
      </c>
      <c r="BR561" s="26">
        <f>Flats_Data__2[[#This Row],[Area mod]]*100</f>
        <v>1.4330000000000001</v>
      </c>
    </row>
    <row r="562" spans="1:70" x14ac:dyDescent="0.45">
      <c r="A562" s="28" t="s">
        <v>738</v>
      </c>
      <c r="B562" s="27">
        <v>202</v>
      </c>
      <c r="C562" s="27">
        <v>202</v>
      </c>
      <c r="D562" s="27">
        <v>202</v>
      </c>
      <c r="E562" s="27">
        <v>202</v>
      </c>
      <c r="F562" s="27">
        <f t="shared" si="8"/>
        <v>0</v>
      </c>
      <c r="G562" s="27">
        <v>8080</v>
      </c>
      <c r="H562" s="25">
        <v>4</v>
      </c>
      <c r="I562" s="25">
        <v>3</v>
      </c>
      <c r="J562" s="25">
        <v>1</v>
      </c>
      <c r="K562" s="25">
        <v>2</v>
      </c>
      <c r="L562" s="28"/>
      <c r="M562" s="28" t="s">
        <v>75</v>
      </c>
      <c r="N562" s="25">
        <f>Flats_Data__2[[#This Row],[Total Floors]]-Flats_Data__2[[#This Row],[floorNum]]</f>
        <v>1</v>
      </c>
      <c r="O562" s="28" t="s">
        <v>739</v>
      </c>
      <c r="P562" s="25">
        <v>8</v>
      </c>
      <c r="Q562" s="25">
        <v>0</v>
      </c>
      <c r="R562" s="25">
        <v>0</v>
      </c>
      <c r="S562" s="25">
        <v>0</v>
      </c>
      <c r="T562" s="25">
        <v>0</v>
      </c>
      <c r="U562" s="25">
        <f>SUM(Flats_Data__2[[#This Row],[Servant_Room]:[Store_Room]])</f>
        <v>0</v>
      </c>
      <c r="V562" s="25"/>
      <c r="W562" s="25"/>
      <c r="X562" s="25">
        <v>2500</v>
      </c>
      <c r="Y562" s="25">
        <v>2500</v>
      </c>
      <c r="Z562" s="25">
        <v>0</v>
      </c>
      <c r="AA562" s="25">
        <v>0</v>
      </c>
      <c r="AB562" s="25">
        <v>0</v>
      </c>
      <c r="AC562" s="25">
        <v>0</v>
      </c>
      <c r="AD562" s="25">
        <v>0</v>
      </c>
      <c r="AE562" s="25">
        <v>0</v>
      </c>
      <c r="AF562" s="25">
        <v>0</v>
      </c>
      <c r="AG562" s="25">
        <v>0</v>
      </c>
      <c r="AH562" s="25">
        <v>0</v>
      </c>
      <c r="AI562" s="25">
        <v>0</v>
      </c>
      <c r="AJ562" s="25">
        <v>0</v>
      </c>
      <c r="AK562" s="25">
        <v>0</v>
      </c>
      <c r="AL562" s="25">
        <v>0</v>
      </c>
      <c r="AM562" s="25">
        <v>0</v>
      </c>
      <c r="AN562" s="25">
        <v>0</v>
      </c>
      <c r="AO562" s="25">
        <v>0</v>
      </c>
      <c r="AP562" s="25">
        <v>1</v>
      </c>
      <c r="AQ562" s="25">
        <v>0</v>
      </c>
      <c r="AR562" s="25">
        <v>0</v>
      </c>
      <c r="AS562" s="25">
        <v>1</v>
      </c>
      <c r="AT562" s="25">
        <v>1</v>
      </c>
      <c r="AU562" s="25">
        <v>1</v>
      </c>
      <c r="AV562" s="25">
        <v>1</v>
      </c>
      <c r="AW562" s="25">
        <v>0</v>
      </c>
      <c r="AX562" s="25">
        <v>0</v>
      </c>
      <c r="AY562" s="25">
        <v>0</v>
      </c>
      <c r="AZ562" s="25">
        <v>0</v>
      </c>
      <c r="BA562" s="25">
        <v>0</v>
      </c>
      <c r="BB562" s="25">
        <v>0</v>
      </c>
      <c r="BC562" s="25">
        <v>0</v>
      </c>
      <c r="BD562" s="25">
        <v>0</v>
      </c>
      <c r="BE562" s="25">
        <v>0</v>
      </c>
      <c r="BF562" s="25">
        <v>0</v>
      </c>
      <c r="BG562" s="25">
        <v>0</v>
      </c>
      <c r="BH562" s="25">
        <v>0</v>
      </c>
      <c r="BI562" s="25">
        <v>0</v>
      </c>
      <c r="BJ562" s="25">
        <v>0</v>
      </c>
      <c r="BK562" s="25">
        <v>0</v>
      </c>
      <c r="BL562" s="25">
        <v>0</v>
      </c>
      <c r="BM562" s="25">
        <f>SUM(Flats_Data__2[[#This Row],[piped_gas]:[gym]])</f>
        <v>12</v>
      </c>
      <c r="BN562" s="25">
        <f>SUM(Flats_Data__2[[#This Row],[Hospital]:[Hotel]])</f>
        <v>6</v>
      </c>
      <c r="BO562" s="25">
        <v>0</v>
      </c>
      <c r="BP562" s="25">
        <v>2.5000000000000001E-2</v>
      </c>
      <c r="BQ562" s="25">
        <v>2.5000000000000001E-2</v>
      </c>
      <c r="BR562" s="25">
        <f>Flats_Data__2[[#This Row],[Area mod]]*100</f>
        <v>1.508</v>
      </c>
    </row>
    <row r="563" spans="1:70" x14ac:dyDescent="0.45">
      <c r="A563" s="30" t="s">
        <v>97</v>
      </c>
      <c r="B563" s="29">
        <v>201</v>
      </c>
      <c r="C563" s="29">
        <v>201</v>
      </c>
      <c r="D563" s="29">
        <v>201</v>
      </c>
      <c r="E563" s="29">
        <v>200.99170000000001</v>
      </c>
      <c r="F563" s="29">
        <f t="shared" si="8"/>
        <v>8.2999999999913143E-3</v>
      </c>
      <c r="G563" s="29">
        <v>8495</v>
      </c>
      <c r="H563" s="26">
        <v>3</v>
      </c>
      <c r="I563" s="26">
        <v>4</v>
      </c>
      <c r="J563" s="26">
        <v>3</v>
      </c>
      <c r="K563" s="26">
        <v>6</v>
      </c>
      <c r="L563" s="30" t="s">
        <v>108</v>
      </c>
      <c r="M563" s="30" t="s">
        <v>69</v>
      </c>
      <c r="N563" s="26">
        <f>Flats_Data__2[[#This Row],[Total Floors]]-Flats_Data__2[[#This Row],[floorNum]]</f>
        <v>12</v>
      </c>
      <c r="O563" s="30" t="s">
        <v>96</v>
      </c>
      <c r="P563" s="26">
        <v>15</v>
      </c>
      <c r="Q563" s="26">
        <v>1</v>
      </c>
      <c r="R563" s="26">
        <v>0</v>
      </c>
      <c r="S563" s="26">
        <v>0</v>
      </c>
      <c r="T563" s="26">
        <v>0</v>
      </c>
      <c r="U563" s="26">
        <f>SUM(Flats_Data__2[[#This Row],[Servant_Room]:[Store_Room]])</f>
        <v>0</v>
      </c>
      <c r="V563" s="26"/>
      <c r="W563" s="26"/>
      <c r="X563" s="26">
        <v>2366</v>
      </c>
      <c r="Y563" s="26">
        <v>2366</v>
      </c>
      <c r="Z563" s="26">
        <v>1</v>
      </c>
      <c r="AA563" s="26">
        <v>1</v>
      </c>
      <c r="AB563" s="26">
        <v>1</v>
      </c>
      <c r="AC563" s="26">
        <v>1</v>
      </c>
      <c r="AD563" s="26">
        <v>1</v>
      </c>
      <c r="AE563" s="26">
        <v>1</v>
      </c>
      <c r="AF563" s="26">
        <v>1</v>
      </c>
      <c r="AG563" s="26">
        <v>1</v>
      </c>
      <c r="AH563" s="26">
        <v>1</v>
      </c>
      <c r="AI563" s="26">
        <v>1</v>
      </c>
      <c r="AJ563" s="26">
        <v>1</v>
      </c>
      <c r="AK563" s="26">
        <v>1</v>
      </c>
      <c r="AL563" s="26">
        <v>1</v>
      </c>
      <c r="AM563" s="26">
        <v>1</v>
      </c>
      <c r="AN563" s="26">
        <v>1</v>
      </c>
      <c r="AO563" s="26">
        <v>1</v>
      </c>
      <c r="AP563" s="26">
        <v>0</v>
      </c>
      <c r="AQ563" s="26">
        <v>1</v>
      </c>
      <c r="AR563" s="26">
        <v>0</v>
      </c>
      <c r="AS563" s="26">
        <v>0</v>
      </c>
      <c r="AT563" s="26">
        <v>0</v>
      </c>
      <c r="AU563" s="26">
        <v>0</v>
      </c>
      <c r="AV563" s="26">
        <v>1</v>
      </c>
      <c r="AW563" s="26">
        <v>1</v>
      </c>
      <c r="AX563" s="26">
        <v>0</v>
      </c>
      <c r="AY563" s="26">
        <v>1</v>
      </c>
      <c r="AZ563" s="26">
        <v>0</v>
      </c>
      <c r="BA563" s="26">
        <v>0</v>
      </c>
      <c r="BB563" s="26">
        <v>0</v>
      </c>
      <c r="BC563" s="26">
        <v>0</v>
      </c>
      <c r="BD563" s="26">
        <v>0</v>
      </c>
      <c r="BE563" s="26">
        <v>0</v>
      </c>
      <c r="BF563" s="26">
        <v>0</v>
      </c>
      <c r="BG563" s="26">
        <v>0</v>
      </c>
      <c r="BH563" s="26">
        <v>0</v>
      </c>
      <c r="BI563" s="26">
        <v>0</v>
      </c>
      <c r="BJ563" s="26">
        <v>0</v>
      </c>
      <c r="BK563" s="26">
        <v>0</v>
      </c>
      <c r="BL563" s="26">
        <v>0</v>
      </c>
      <c r="BM563" s="26">
        <f>SUM(Flats_Data__2[[#This Row],[piped_gas]:[gym]])</f>
        <v>5</v>
      </c>
      <c r="BN563" s="26">
        <f>SUM(Flats_Data__2[[#This Row],[Hospital]:[Hotel]])</f>
        <v>5</v>
      </c>
      <c r="BO563" s="26">
        <v>62</v>
      </c>
      <c r="BP563" s="26">
        <v>2.3660977045320698E-2</v>
      </c>
      <c r="BQ563" s="26">
        <v>2.366E-2</v>
      </c>
      <c r="BR563" s="26">
        <f>Flats_Data__2[[#This Row],[Area mod]]*100</f>
        <v>1.59</v>
      </c>
    </row>
    <row r="564" spans="1:70" x14ac:dyDescent="0.45">
      <c r="A564" s="28" t="s">
        <v>206</v>
      </c>
      <c r="B564" s="27">
        <v>201</v>
      </c>
      <c r="C564" s="27">
        <v>201</v>
      </c>
      <c r="D564" s="27">
        <v>201</v>
      </c>
      <c r="E564" s="27">
        <v>204.66</v>
      </c>
      <c r="F564" s="27">
        <f t="shared" si="8"/>
        <v>-3.6599999999999966</v>
      </c>
      <c r="G564" s="27">
        <v>13500</v>
      </c>
      <c r="H564" s="25">
        <v>2</v>
      </c>
      <c r="I564" s="25">
        <v>2</v>
      </c>
      <c r="J564" s="25">
        <v>3</v>
      </c>
      <c r="K564" s="25">
        <v>8</v>
      </c>
      <c r="L564" s="28" t="s">
        <v>89</v>
      </c>
      <c r="M564" s="28" t="s">
        <v>75</v>
      </c>
      <c r="N564" s="25">
        <f>Flats_Data__2[[#This Row],[Total Floors]]-Flats_Data__2[[#This Row],[floorNum]]</f>
        <v>7</v>
      </c>
      <c r="O564" s="28" t="s">
        <v>122</v>
      </c>
      <c r="P564" s="25">
        <v>40</v>
      </c>
      <c r="Q564" s="25">
        <v>0</v>
      </c>
      <c r="R564" s="25">
        <v>1</v>
      </c>
      <c r="S564" s="25">
        <v>0</v>
      </c>
      <c r="T564" s="25">
        <v>0</v>
      </c>
      <c r="U564" s="25">
        <f>SUM(Flats_Data__2[[#This Row],[Servant_Room]:[Store_Room]])</f>
        <v>1</v>
      </c>
      <c r="V564" s="25">
        <v>1433</v>
      </c>
      <c r="W564" s="25"/>
      <c r="X564" s="25">
        <v>1516</v>
      </c>
      <c r="Y564" s="25">
        <v>1516</v>
      </c>
      <c r="Z564" s="25">
        <v>0</v>
      </c>
      <c r="AA564" s="25">
        <v>0</v>
      </c>
      <c r="AB564" s="25">
        <v>1</v>
      </c>
      <c r="AC564" s="25">
        <v>0</v>
      </c>
      <c r="AD564" s="25">
        <v>0</v>
      </c>
      <c r="AE564" s="25">
        <v>0</v>
      </c>
      <c r="AF564" s="25">
        <v>1</v>
      </c>
      <c r="AG564" s="25">
        <v>0</v>
      </c>
      <c r="AH564" s="25">
        <v>1</v>
      </c>
      <c r="AI564" s="25">
        <v>1</v>
      </c>
      <c r="AJ564" s="25">
        <v>1</v>
      </c>
      <c r="AK564" s="25">
        <v>1</v>
      </c>
      <c r="AL564" s="25">
        <v>0</v>
      </c>
      <c r="AM564" s="25">
        <v>1</v>
      </c>
      <c r="AN564" s="25">
        <v>0</v>
      </c>
      <c r="AO564" s="25">
        <v>0</v>
      </c>
      <c r="AP564" s="25">
        <v>1</v>
      </c>
      <c r="AQ564" s="25">
        <v>0</v>
      </c>
      <c r="AR564" s="25">
        <v>1</v>
      </c>
      <c r="AS564" s="25">
        <v>0</v>
      </c>
      <c r="AT564" s="25">
        <v>0</v>
      </c>
      <c r="AU564" s="25">
        <v>0</v>
      </c>
      <c r="AV564" s="25">
        <v>1</v>
      </c>
      <c r="AW564" s="25">
        <v>0</v>
      </c>
      <c r="AX564" s="25">
        <v>0</v>
      </c>
      <c r="AY564" s="25">
        <v>1</v>
      </c>
      <c r="AZ564" s="25">
        <v>1</v>
      </c>
      <c r="BA564" s="25">
        <v>0</v>
      </c>
      <c r="BB564" s="25">
        <v>1</v>
      </c>
      <c r="BC564" s="25">
        <v>0</v>
      </c>
      <c r="BD564" s="25">
        <v>0</v>
      </c>
      <c r="BE564" s="25">
        <v>1</v>
      </c>
      <c r="BF564" s="25">
        <v>0</v>
      </c>
      <c r="BG564" s="25">
        <v>0</v>
      </c>
      <c r="BH564" s="25">
        <v>0</v>
      </c>
      <c r="BI564" s="25">
        <v>0</v>
      </c>
      <c r="BJ564" s="25">
        <v>0</v>
      </c>
      <c r="BK564" s="25">
        <v>0</v>
      </c>
      <c r="BL564" s="25">
        <v>0</v>
      </c>
      <c r="BM564" s="25">
        <f>SUM(Flats_Data__2[[#This Row],[piped_gas]:[gym]])</f>
        <v>8</v>
      </c>
      <c r="BN564" s="25">
        <f>SUM(Flats_Data__2[[#This Row],[Hospital]:[Hotel]])</f>
        <v>3</v>
      </c>
      <c r="BO564" s="25">
        <v>28</v>
      </c>
      <c r="BP564" s="25">
        <v>1.4888888888888801E-2</v>
      </c>
      <c r="BQ564" s="25">
        <v>1.516E-2</v>
      </c>
      <c r="BR564" s="25">
        <f>Flats_Data__2[[#This Row],[Area mod]]*100</f>
        <v>1.524</v>
      </c>
    </row>
    <row r="565" spans="1:70" x14ac:dyDescent="0.45">
      <c r="A565" s="30" t="s">
        <v>390</v>
      </c>
      <c r="B565" s="29">
        <v>201</v>
      </c>
      <c r="C565" s="29">
        <v>201</v>
      </c>
      <c r="D565" s="29">
        <v>201</v>
      </c>
      <c r="E565" s="29">
        <v>201.0976</v>
      </c>
      <c r="F565" s="29">
        <f t="shared" si="8"/>
        <v>-9.7599999999999909E-2</v>
      </c>
      <c r="G565" s="29">
        <v>11426</v>
      </c>
      <c r="H565" s="26">
        <v>4</v>
      </c>
      <c r="I565" s="26">
        <v>4</v>
      </c>
      <c r="J565" s="26">
        <v>3</v>
      </c>
      <c r="K565" s="26">
        <v>10</v>
      </c>
      <c r="L565" s="30"/>
      <c r="M565" s="30" t="s">
        <v>124</v>
      </c>
      <c r="N565" s="26">
        <f>Flats_Data__2[[#This Row],[Total Floors]]-Flats_Data__2[[#This Row],[floorNum]]</f>
        <v>11</v>
      </c>
      <c r="O565" s="30" t="s">
        <v>391</v>
      </c>
      <c r="P565" s="26">
        <v>10</v>
      </c>
      <c r="Q565" s="26">
        <v>0</v>
      </c>
      <c r="R565" s="26">
        <v>0</v>
      </c>
      <c r="S565" s="26">
        <v>0</v>
      </c>
      <c r="T565" s="26">
        <v>0</v>
      </c>
      <c r="U565" s="26">
        <f>SUM(Flats_Data__2[[#This Row],[Servant_Room]:[Store_Room]])</f>
        <v>1</v>
      </c>
      <c r="V565" s="26">
        <v>1760</v>
      </c>
      <c r="W565" s="26"/>
      <c r="X565" s="26"/>
      <c r="Y565" s="26">
        <v>1760</v>
      </c>
      <c r="Z565" s="26">
        <v>0</v>
      </c>
      <c r="AA565" s="26">
        <v>0</v>
      </c>
      <c r="AB565" s="26">
        <v>0</v>
      </c>
      <c r="AC565" s="26">
        <v>0</v>
      </c>
      <c r="AD565" s="26">
        <v>0</v>
      </c>
      <c r="AE565" s="26">
        <v>0</v>
      </c>
      <c r="AF565" s="26">
        <v>0</v>
      </c>
      <c r="AG565" s="26">
        <v>0</v>
      </c>
      <c r="AH565" s="26">
        <v>0</v>
      </c>
      <c r="AI565" s="26">
        <v>0</v>
      </c>
      <c r="AJ565" s="26">
        <v>0</v>
      </c>
      <c r="AK565" s="26">
        <v>0</v>
      </c>
      <c r="AL565" s="26">
        <v>0</v>
      </c>
      <c r="AM565" s="26">
        <v>0</v>
      </c>
      <c r="AN565" s="26">
        <v>0</v>
      </c>
      <c r="AO565" s="26">
        <v>0</v>
      </c>
      <c r="AP565" s="26">
        <v>1</v>
      </c>
      <c r="AQ565" s="26">
        <v>0</v>
      </c>
      <c r="AR565" s="26">
        <v>0</v>
      </c>
      <c r="AS565" s="26">
        <v>1</v>
      </c>
      <c r="AT565" s="26">
        <v>0</v>
      </c>
      <c r="AU565" s="26">
        <v>1</v>
      </c>
      <c r="AV565" s="26">
        <v>1</v>
      </c>
      <c r="AW565" s="26">
        <v>1</v>
      </c>
      <c r="AX565" s="26">
        <v>0</v>
      </c>
      <c r="AY565" s="26">
        <v>0</v>
      </c>
      <c r="AZ565" s="26">
        <v>0</v>
      </c>
      <c r="BA565" s="26">
        <v>0</v>
      </c>
      <c r="BB565" s="26">
        <v>4</v>
      </c>
      <c r="BC565" s="26">
        <v>1</v>
      </c>
      <c r="BD565" s="26">
        <v>1</v>
      </c>
      <c r="BE565" s="26">
        <v>0</v>
      </c>
      <c r="BF565" s="26">
        <v>0</v>
      </c>
      <c r="BG565" s="26">
        <v>1</v>
      </c>
      <c r="BH565" s="26">
        <v>0</v>
      </c>
      <c r="BI565" s="26">
        <v>0</v>
      </c>
      <c r="BJ565" s="26">
        <v>4</v>
      </c>
      <c r="BK565" s="26">
        <v>0</v>
      </c>
      <c r="BL565" s="26">
        <v>1</v>
      </c>
      <c r="BM565" s="26">
        <f>SUM(Flats_Data__2[[#This Row],[piped_gas]:[gym]])</f>
        <v>16</v>
      </c>
      <c r="BN565" s="26">
        <f>SUM(Flats_Data__2[[#This Row],[Hospital]:[Hotel]])</f>
        <v>6</v>
      </c>
      <c r="BO565" s="26">
        <v>0</v>
      </c>
      <c r="BP565" s="26">
        <v>1.7591458078067501E-2</v>
      </c>
      <c r="BQ565" s="26">
        <v>1.7600000000000001E-2</v>
      </c>
      <c r="BR565" s="26">
        <f>Flats_Data__2[[#This Row],[Area mod]]*100</f>
        <v>2.875</v>
      </c>
    </row>
    <row r="566" spans="1:70" x14ac:dyDescent="0.45">
      <c r="A566" s="28" t="s">
        <v>86</v>
      </c>
      <c r="B566" s="27">
        <v>200</v>
      </c>
      <c r="C566" s="27">
        <v>200</v>
      </c>
      <c r="D566" s="27">
        <v>200</v>
      </c>
      <c r="E566" s="27">
        <v>199.98570000000001</v>
      </c>
      <c r="F566" s="27">
        <f t="shared" si="8"/>
        <v>1.4299999999991542E-2</v>
      </c>
      <c r="G566" s="27">
        <v>8733</v>
      </c>
      <c r="H566" s="25">
        <v>3</v>
      </c>
      <c r="I566" s="25">
        <v>4</v>
      </c>
      <c r="J566" s="25">
        <v>3</v>
      </c>
      <c r="K566" s="25">
        <v>4</v>
      </c>
      <c r="L566" s="28"/>
      <c r="M566" s="28" t="s">
        <v>69</v>
      </c>
      <c r="N566" s="25">
        <f>Flats_Data__2[[#This Row],[Total Floors]]-Flats_Data__2[[#This Row],[floorNum]]</f>
        <v>9</v>
      </c>
      <c r="O566" s="28" t="s">
        <v>87</v>
      </c>
      <c r="P566" s="25">
        <v>27</v>
      </c>
      <c r="Q566" s="25">
        <v>1</v>
      </c>
      <c r="R566" s="25">
        <v>0</v>
      </c>
      <c r="S566" s="25">
        <v>0</v>
      </c>
      <c r="T566" s="25">
        <v>0</v>
      </c>
      <c r="U566" s="25">
        <f>SUM(Flats_Data__2[[#This Row],[Servant_Room]:[Store_Room]])</f>
        <v>3</v>
      </c>
      <c r="V566" s="25"/>
      <c r="W566" s="25"/>
      <c r="X566" s="25">
        <v>2290</v>
      </c>
      <c r="Y566" s="25">
        <v>2290</v>
      </c>
      <c r="Z566" s="25">
        <v>0</v>
      </c>
      <c r="AA566" s="25">
        <v>0</v>
      </c>
      <c r="AB566" s="25">
        <v>1</v>
      </c>
      <c r="AC566" s="25">
        <v>1</v>
      </c>
      <c r="AD566" s="25">
        <v>0</v>
      </c>
      <c r="AE566" s="25">
        <v>1</v>
      </c>
      <c r="AF566" s="25">
        <v>1</v>
      </c>
      <c r="AG566" s="25">
        <v>1</v>
      </c>
      <c r="AH566" s="25">
        <v>1</v>
      </c>
      <c r="AI566" s="25">
        <v>0</v>
      </c>
      <c r="AJ566" s="25">
        <v>0</v>
      </c>
      <c r="AK566" s="25">
        <v>1</v>
      </c>
      <c r="AL566" s="25">
        <v>0</v>
      </c>
      <c r="AM566" s="25">
        <v>1</v>
      </c>
      <c r="AN566" s="25">
        <v>1</v>
      </c>
      <c r="AO566" s="25">
        <v>1</v>
      </c>
      <c r="AP566" s="25">
        <v>1</v>
      </c>
      <c r="AQ566" s="25">
        <v>0</v>
      </c>
      <c r="AR566" s="25">
        <v>1</v>
      </c>
      <c r="AS566" s="25">
        <v>0</v>
      </c>
      <c r="AT566" s="25">
        <v>0</v>
      </c>
      <c r="AU566" s="25">
        <v>0</v>
      </c>
      <c r="AV566" s="25">
        <v>1</v>
      </c>
      <c r="AW566" s="25">
        <v>1</v>
      </c>
      <c r="AX566" s="25">
        <v>1</v>
      </c>
      <c r="AY566" s="25">
        <v>1</v>
      </c>
      <c r="AZ566" s="25">
        <v>0</v>
      </c>
      <c r="BA566" s="25">
        <v>0</v>
      </c>
      <c r="BB566" s="25">
        <v>0</v>
      </c>
      <c r="BC566" s="25">
        <v>0</v>
      </c>
      <c r="BD566" s="25">
        <v>0</v>
      </c>
      <c r="BE566" s="25">
        <v>0</v>
      </c>
      <c r="BF566" s="25">
        <v>0</v>
      </c>
      <c r="BG566" s="25">
        <v>0</v>
      </c>
      <c r="BH566" s="25">
        <v>0</v>
      </c>
      <c r="BI566" s="25">
        <v>0</v>
      </c>
      <c r="BJ566" s="25">
        <v>0</v>
      </c>
      <c r="BK566" s="25">
        <v>0</v>
      </c>
      <c r="BL566" s="25">
        <v>0</v>
      </c>
      <c r="BM566" s="25">
        <f>SUM(Flats_Data__2[[#This Row],[piped_gas]:[gym]])</f>
        <v>7</v>
      </c>
      <c r="BN566" s="25">
        <f>SUM(Flats_Data__2[[#This Row],[Hospital]:[Hotel]])</f>
        <v>0</v>
      </c>
      <c r="BO566" s="25">
        <v>24</v>
      </c>
      <c r="BP566" s="25">
        <v>2.2901637467078802E-2</v>
      </c>
      <c r="BQ566" s="25">
        <v>2.29E-2</v>
      </c>
      <c r="BR566" s="25">
        <f>Flats_Data__2[[#This Row],[Area mod]]*100</f>
        <v>2.8119999999999998</v>
      </c>
    </row>
    <row r="567" spans="1:70" x14ac:dyDescent="0.45">
      <c r="A567" s="30" t="s">
        <v>573</v>
      </c>
      <c r="B567" s="29">
        <v>200</v>
      </c>
      <c r="C567" s="29">
        <v>200</v>
      </c>
      <c r="D567" s="29">
        <v>200</v>
      </c>
      <c r="E567" s="29">
        <v>199.99547999999999</v>
      </c>
      <c r="F567" s="29">
        <f t="shared" si="8"/>
        <v>4.5200000000136242E-3</v>
      </c>
      <c r="G567" s="29">
        <v>7262</v>
      </c>
      <c r="H567" s="26">
        <v>4</v>
      </c>
      <c r="I567" s="26">
        <v>3</v>
      </c>
      <c r="J567" s="26">
        <v>3</v>
      </c>
      <c r="K567" s="26">
        <v>4</v>
      </c>
      <c r="L567" s="30"/>
      <c r="M567" s="30" t="s">
        <v>72</v>
      </c>
      <c r="N567" s="26">
        <f>Flats_Data__2[[#This Row],[Total Floors]]-Flats_Data__2[[#This Row],[floorNum]]</f>
        <v>13</v>
      </c>
      <c r="O567" s="30" t="s">
        <v>191</v>
      </c>
      <c r="P567" s="26">
        <v>13</v>
      </c>
      <c r="Q567" s="26">
        <v>0</v>
      </c>
      <c r="R567" s="26">
        <v>0</v>
      </c>
      <c r="S567" s="26">
        <v>0</v>
      </c>
      <c r="T567" s="26">
        <v>0</v>
      </c>
      <c r="U567" s="26">
        <f>SUM(Flats_Data__2[[#This Row],[Servant_Room]:[Store_Room]])</f>
        <v>0</v>
      </c>
      <c r="V567" s="26"/>
      <c r="W567" s="26"/>
      <c r="X567" s="26">
        <v>2754</v>
      </c>
      <c r="Y567" s="26">
        <v>2754</v>
      </c>
      <c r="Z567" s="26">
        <v>1</v>
      </c>
      <c r="AA567" s="26">
        <v>0</v>
      </c>
      <c r="AB567" s="26">
        <v>1</v>
      </c>
      <c r="AC567" s="26">
        <v>1</v>
      </c>
      <c r="AD567" s="26">
        <v>0</v>
      </c>
      <c r="AE567" s="26">
        <v>1</v>
      </c>
      <c r="AF567" s="26">
        <v>1</v>
      </c>
      <c r="AG567" s="26">
        <v>1</v>
      </c>
      <c r="AH567" s="26">
        <v>1</v>
      </c>
      <c r="AI567" s="26">
        <v>0</v>
      </c>
      <c r="AJ567" s="26">
        <v>0</v>
      </c>
      <c r="AK567" s="26">
        <v>1</v>
      </c>
      <c r="AL567" s="26">
        <v>1</v>
      </c>
      <c r="AM567" s="26">
        <v>1</v>
      </c>
      <c r="AN567" s="26">
        <v>1</v>
      </c>
      <c r="AO567" s="26">
        <v>1</v>
      </c>
      <c r="AP567" s="26">
        <v>1</v>
      </c>
      <c r="AQ567" s="26">
        <v>0</v>
      </c>
      <c r="AR567" s="26">
        <v>0</v>
      </c>
      <c r="AS567" s="26">
        <v>0</v>
      </c>
      <c r="AT567" s="26">
        <v>1</v>
      </c>
      <c r="AU567" s="26">
        <v>1</v>
      </c>
      <c r="AV567" s="26">
        <v>1</v>
      </c>
      <c r="AW567" s="26">
        <v>0</v>
      </c>
      <c r="AX567" s="26">
        <v>0</v>
      </c>
      <c r="AY567" s="26">
        <v>0</v>
      </c>
      <c r="AZ567" s="26">
        <v>0</v>
      </c>
      <c r="BA567" s="26">
        <v>0</v>
      </c>
      <c r="BB567" s="26">
        <v>0</v>
      </c>
      <c r="BC567" s="26">
        <v>0</v>
      </c>
      <c r="BD567" s="26">
        <v>0</v>
      </c>
      <c r="BE567" s="26">
        <v>0</v>
      </c>
      <c r="BF567" s="26">
        <v>0</v>
      </c>
      <c r="BG567" s="26">
        <v>0</v>
      </c>
      <c r="BH567" s="26">
        <v>0</v>
      </c>
      <c r="BI567" s="26">
        <v>0</v>
      </c>
      <c r="BJ567" s="26">
        <v>2</v>
      </c>
      <c r="BK567" s="26">
        <v>0</v>
      </c>
      <c r="BL567" s="26">
        <v>0</v>
      </c>
      <c r="BM567" s="26">
        <f>SUM(Flats_Data__2[[#This Row],[piped_gas]:[gym]])</f>
        <v>7</v>
      </c>
      <c r="BN567" s="26">
        <f>SUM(Flats_Data__2[[#This Row],[Hospital]:[Hotel]])</f>
        <v>5</v>
      </c>
      <c r="BO567" s="26">
        <v>24</v>
      </c>
      <c r="BP567" s="26">
        <v>2.7540622418066599E-2</v>
      </c>
      <c r="BQ567" s="26">
        <v>2.7539999999999999E-2</v>
      </c>
      <c r="BR567" s="26">
        <f>Flats_Data__2[[#This Row],[Area mod]]*100</f>
        <v>2.8119999999999998</v>
      </c>
    </row>
    <row r="568" spans="1:70" x14ac:dyDescent="0.45">
      <c r="A568" s="28" t="s">
        <v>209</v>
      </c>
      <c r="B568" s="27">
        <v>200</v>
      </c>
      <c r="C568" s="27">
        <v>200</v>
      </c>
      <c r="D568" s="27">
        <v>200</v>
      </c>
      <c r="E568" s="27">
        <v>199.9896</v>
      </c>
      <c r="F568" s="27">
        <f t="shared" si="8"/>
        <v>1.0400000000004184E-2</v>
      </c>
      <c r="G568" s="27">
        <v>14492</v>
      </c>
      <c r="H568" s="25">
        <v>2</v>
      </c>
      <c r="I568" s="25">
        <v>2</v>
      </c>
      <c r="J568" s="25">
        <v>2</v>
      </c>
      <c r="K568" s="25">
        <v>9</v>
      </c>
      <c r="L568" s="28" t="s">
        <v>108</v>
      </c>
      <c r="M568" s="28" t="s">
        <v>69</v>
      </c>
      <c r="N568" s="25">
        <f>Flats_Data__2[[#This Row],[Total Floors]]-Flats_Data__2[[#This Row],[floorNum]]</f>
        <v>21</v>
      </c>
      <c r="O568" s="28" t="s">
        <v>210</v>
      </c>
      <c r="P568" s="25">
        <v>20</v>
      </c>
      <c r="Q568" s="25">
        <v>0</v>
      </c>
      <c r="R568" s="25">
        <v>0</v>
      </c>
      <c r="S568" s="25">
        <v>0</v>
      </c>
      <c r="T568" s="25">
        <v>0</v>
      </c>
      <c r="U568" s="25">
        <f>SUM(Flats_Data__2[[#This Row],[Servant_Room]:[Store_Room]])</f>
        <v>3</v>
      </c>
      <c r="V568" s="25">
        <v>1380</v>
      </c>
      <c r="W568" s="25"/>
      <c r="X568" s="25"/>
      <c r="Y568" s="25">
        <v>1380</v>
      </c>
      <c r="Z568" s="25">
        <v>0</v>
      </c>
      <c r="AA568" s="25">
        <v>0</v>
      </c>
      <c r="AB568" s="25">
        <v>1</v>
      </c>
      <c r="AC568" s="25">
        <v>0</v>
      </c>
      <c r="AD568" s="25">
        <v>0</v>
      </c>
      <c r="AE568" s="25">
        <v>0</v>
      </c>
      <c r="AF568" s="25">
        <v>1</v>
      </c>
      <c r="AG568" s="25">
        <v>0</v>
      </c>
      <c r="AH568" s="25">
        <v>1</v>
      </c>
      <c r="AI568" s="25">
        <v>1</v>
      </c>
      <c r="AJ568" s="25">
        <v>1</v>
      </c>
      <c r="AK568" s="25">
        <v>1</v>
      </c>
      <c r="AL568" s="25">
        <v>1</v>
      </c>
      <c r="AM568" s="25">
        <v>1</v>
      </c>
      <c r="AN568" s="25">
        <v>0</v>
      </c>
      <c r="AO568" s="25">
        <v>0</v>
      </c>
      <c r="AP568" s="25">
        <v>1</v>
      </c>
      <c r="AQ568" s="25">
        <v>0</v>
      </c>
      <c r="AR568" s="25">
        <v>1</v>
      </c>
      <c r="AS568" s="25">
        <v>0</v>
      </c>
      <c r="AT568" s="25">
        <v>0</v>
      </c>
      <c r="AU568" s="25">
        <v>0</v>
      </c>
      <c r="AV568" s="25">
        <v>1</v>
      </c>
      <c r="AW568" s="25">
        <v>1</v>
      </c>
      <c r="AX568" s="25">
        <v>0</v>
      </c>
      <c r="AY568" s="25">
        <v>1</v>
      </c>
      <c r="AZ568" s="25">
        <v>0</v>
      </c>
      <c r="BA568" s="25">
        <v>2</v>
      </c>
      <c r="BB568" s="25">
        <v>2</v>
      </c>
      <c r="BC568" s="25">
        <v>1</v>
      </c>
      <c r="BD568" s="25">
        <v>0</v>
      </c>
      <c r="BE568" s="25">
        <v>0</v>
      </c>
      <c r="BF568" s="25">
        <v>0</v>
      </c>
      <c r="BG568" s="25">
        <v>0</v>
      </c>
      <c r="BH568" s="25">
        <v>0</v>
      </c>
      <c r="BI568" s="25">
        <v>0</v>
      </c>
      <c r="BJ568" s="25">
        <v>1</v>
      </c>
      <c r="BK568" s="25">
        <v>0</v>
      </c>
      <c r="BL568" s="25">
        <v>0</v>
      </c>
      <c r="BM568" s="25">
        <f>SUM(Flats_Data__2[[#This Row],[piped_gas]:[gym]])</f>
        <v>8</v>
      </c>
      <c r="BN568" s="25">
        <f>SUM(Flats_Data__2[[#This Row],[Hospital]:[Hotel]])</f>
        <v>5</v>
      </c>
      <c r="BO568" s="25">
        <v>28</v>
      </c>
      <c r="BP568" s="25">
        <v>1.3800717637317101E-2</v>
      </c>
      <c r="BQ568" s="25">
        <v>1.38E-2</v>
      </c>
      <c r="BR568" s="25">
        <f>Flats_Data__2[[#This Row],[Area mod]]*100</f>
        <v>2.1030000000000002</v>
      </c>
    </row>
    <row r="569" spans="1:70" x14ac:dyDescent="0.45">
      <c r="A569" s="30" t="s">
        <v>224</v>
      </c>
      <c r="B569" s="29">
        <v>200</v>
      </c>
      <c r="C569" s="29">
        <v>200</v>
      </c>
      <c r="D569" s="29">
        <v>200</v>
      </c>
      <c r="E569" s="29">
        <v>199.983</v>
      </c>
      <c r="F569" s="29">
        <f t="shared" si="8"/>
        <v>1.6999999999995907E-2</v>
      </c>
      <c r="G569" s="29">
        <v>7490</v>
      </c>
      <c r="H569" s="26">
        <v>4</v>
      </c>
      <c r="I569" s="26">
        <v>5</v>
      </c>
      <c r="J569" s="26">
        <v>3</v>
      </c>
      <c r="K569" s="26">
        <v>14</v>
      </c>
      <c r="L569" s="30"/>
      <c r="M569" s="30" t="s">
        <v>75</v>
      </c>
      <c r="N569" s="26">
        <f>Flats_Data__2[[#This Row],[Total Floors]]-Flats_Data__2[[#This Row],[floorNum]]</f>
        <v>10</v>
      </c>
      <c r="O569" s="30" t="s">
        <v>189</v>
      </c>
      <c r="P569" s="26">
        <v>19</v>
      </c>
      <c r="Q569" s="26">
        <v>1</v>
      </c>
      <c r="R569" s="26">
        <v>0</v>
      </c>
      <c r="S569" s="26">
        <v>0</v>
      </c>
      <c r="T569" s="26">
        <v>0</v>
      </c>
      <c r="U569" s="26">
        <f>SUM(Flats_Data__2[[#This Row],[Servant_Room]:[Store_Room]])</f>
        <v>1</v>
      </c>
      <c r="V569" s="26"/>
      <c r="W569" s="26"/>
      <c r="X569" s="26">
        <v>2670</v>
      </c>
      <c r="Y569" s="26">
        <v>2670</v>
      </c>
      <c r="Z569" s="26">
        <v>0</v>
      </c>
      <c r="AA569" s="26">
        <v>0</v>
      </c>
      <c r="AB569" s="26">
        <v>1</v>
      </c>
      <c r="AC569" s="26">
        <v>1</v>
      </c>
      <c r="AD569" s="26">
        <v>0</v>
      </c>
      <c r="AE569" s="26">
        <v>0</v>
      </c>
      <c r="AF569" s="26">
        <v>1</v>
      </c>
      <c r="AG569" s="26">
        <v>1</v>
      </c>
      <c r="AH569" s="26">
        <v>0</v>
      </c>
      <c r="AI569" s="26">
        <v>0</v>
      </c>
      <c r="AJ569" s="26">
        <v>0</v>
      </c>
      <c r="AK569" s="26">
        <v>1</v>
      </c>
      <c r="AL569" s="26">
        <v>0</v>
      </c>
      <c r="AM569" s="26">
        <v>0</v>
      </c>
      <c r="AN569" s="26">
        <v>1</v>
      </c>
      <c r="AO569" s="26">
        <v>1</v>
      </c>
      <c r="AP569" s="26">
        <v>1</v>
      </c>
      <c r="AQ569" s="26">
        <v>1</v>
      </c>
      <c r="AR569" s="26">
        <v>0</v>
      </c>
      <c r="AS569" s="26">
        <v>0</v>
      </c>
      <c r="AT569" s="26">
        <v>1</v>
      </c>
      <c r="AU569" s="26">
        <v>1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v>0</v>
      </c>
      <c r="BG569" s="26">
        <v>0</v>
      </c>
      <c r="BH569" s="26">
        <v>0</v>
      </c>
      <c r="BI569" s="26">
        <v>0</v>
      </c>
      <c r="BJ569" s="26">
        <v>0</v>
      </c>
      <c r="BK569" s="26">
        <v>0</v>
      </c>
      <c r="BL569" s="26">
        <v>0</v>
      </c>
      <c r="BM569" s="26">
        <f>SUM(Flats_Data__2[[#This Row],[piped_gas]:[gym]])</f>
        <v>15</v>
      </c>
      <c r="BN569" s="26">
        <f>SUM(Flats_Data__2[[#This Row],[Hospital]:[Hotel]])</f>
        <v>4</v>
      </c>
      <c r="BO569" s="26">
        <v>27</v>
      </c>
      <c r="BP569" s="26">
        <v>2.67022696929239E-2</v>
      </c>
      <c r="BQ569" s="26">
        <v>2.6700000000000002E-2</v>
      </c>
      <c r="BR569" s="26">
        <f>Flats_Data__2[[#This Row],[Area mod]]*100</f>
        <v>1.365</v>
      </c>
    </row>
    <row r="570" spans="1:70" x14ac:dyDescent="0.45">
      <c r="A570" s="28" t="s">
        <v>143</v>
      </c>
      <c r="B570" s="27">
        <v>200</v>
      </c>
      <c r="C570" s="27">
        <v>200</v>
      </c>
      <c r="D570" s="27">
        <v>200</v>
      </c>
      <c r="E570" s="27">
        <v>199.9932</v>
      </c>
      <c r="F570" s="27">
        <f t="shared" si="8"/>
        <v>6.7999999999983629E-3</v>
      </c>
      <c r="G570" s="27">
        <v>15151</v>
      </c>
      <c r="H570" s="25">
        <v>3</v>
      </c>
      <c r="I570" s="25">
        <v>3</v>
      </c>
      <c r="J570" s="25">
        <v>2</v>
      </c>
      <c r="K570" s="25">
        <v>1</v>
      </c>
      <c r="L570" s="28" t="s">
        <v>115</v>
      </c>
      <c r="M570" s="28" t="s">
        <v>72</v>
      </c>
      <c r="N570" s="25">
        <f>Flats_Data__2[[#This Row],[Total Floors]]-Flats_Data__2[[#This Row],[floorNum]]</f>
        <v>17</v>
      </c>
      <c r="O570" s="28" t="s">
        <v>133</v>
      </c>
      <c r="P570" s="25">
        <v>3</v>
      </c>
      <c r="Q570" s="25">
        <v>1</v>
      </c>
      <c r="R570" s="25">
        <v>0</v>
      </c>
      <c r="S570" s="25">
        <v>0</v>
      </c>
      <c r="T570" s="25">
        <v>0</v>
      </c>
      <c r="U570" s="25">
        <f>SUM(Flats_Data__2[[#This Row],[Servant_Room]:[Store_Room]])</f>
        <v>0</v>
      </c>
      <c r="V570" s="25">
        <v>1320</v>
      </c>
      <c r="W570" s="25"/>
      <c r="X570" s="25"/>
      <c r="Y570" s="25">
        <v>1320</v>
      </c>
      <c r="Z570" s="25">
        <v>0</v>
      </c>
      <c r="AA570" s="25">
        <v>0</v>
      </c>
      <c r="AB570" s="25">
        <v>0</v>
      </c>
      <c r="AC570" s="25">
        <v>0</v>
      </c>
      <c r="AD570" s="25">
        <v>0</v>
      </c>
      <c r="AE570" s="25">
        <v>0</v>
      </c>
      <c r="AF570" s="25">
        <v>1</v>
      </c>
      <c r="AG570" s="25">
        <v>0</v>
      </c>
      <c r="AH570" s="25">
        <v>0</v>
      </c>
      <c r="AI570" s="25">
        <v>1</v>
      </c>
      <c r="AJ570" s="25">
        <v>0</v>
      </c>
      <c r="AK570" s="25">
        <v>0</v>
      </c>
      <c r="AL570" s="25">
        <v>0</v>
      </c>
      <c r="AM570" s="25">
        <v>0</v>
      </c>
      <c r="AN570" s="25">
        <v>0</v>
      </c>
      <c r="AO570" s="25">
        <v>0</v>
      </c>
      <c r="AP570" s="25">
        <v>1</v>
      </c>
      <c r="AQ570" s="25">
        <v>0</v>
      </c>
      <c r="AR570" s="25">
        <v>0</v>
      </c>
      <c r="AS570" s="25">
        <v>1</v>
      </c>
      <c r="AT570" s="25">
        <v>1</v>
      </c>
      <c r="AU570" s="25">
        <v>1</v>
      </c>
      <c r="AV570" s="25">
        <v>1</v>
      </c>
      <c r="AW570" s="25">
        <v>0</v>
      </c>
      <c r="AX570" s="25">
        <v>1</v>
      </c>
      <c r="AY570" s="25">
        <v>0</v>
      </c>
      <c r="AZ570" s="25">
        <v>0</v>
      </c>
      <c r="BA570" s="25">
        <v>0</v>
      </c>
      <c r="BB570" s="25">
        <v>5</v>
      </c>
      <c r="BC570" s="25">
        <v>0</v>
      </c>
      <c r="BD570" s="25">
        <v>0</v>
      </c>
      <c r="BE570" s="25">
        <v>0</v>
      </c>
      <c r="BF570" s="25">
        <v>1</v>
      </c>
      <c r="BG570" s="25">
        <v>0</v>
      </c>
      <c r="BH570" s="25">
        <v>2</v>
      </c>
      <c r="BI570" s="25">
        <v>0</v>
      </c>
      <c r="BJ570" s="25">
        <v>3</v>
      </c>
      <c r="BK570" s="25">
        <v>1</v>
      </c>
      <c r="BL570" s="25">
        <v>1</v>
      </c>
      <c r="BM570" s="25">
        <f>SUM(Flats_Data__2[[#This Row],[piped_gas]:[gym]])</f>
        <v>11</v>
      </c>
      <c r="BN570" s="25">
        <f>SUM(Flats_Data__2[[#This Row],[Hospital]:[Hotel]])</f>
        <v>7</v>
      </c>
      <c r="BO570" s="25">
        <v>6</v>
      </c>
      <c r="BP570" s="25">
        <v>1.32004488152597E-2</v>
      </c>
      <c r="BQ570" s="25">
        <v>1.32E-2</v>
      </c>
      <c r="BR570" s="25">
        <f>Flats_Data__2[[#This Row],[Area mod]]*100</f>
        <v>1.8519999999999999</v>
      </c>
    </row>
    <row r="571" spans="1:70" x14ac:dyDescent="0.45">
      <c r="A571" s="30" t="s">
        <v>449</v>
      </c>
      <c r="B571" s="29">
        <v>200</v>
      </c>
      <c r="C571" s="29">
        <v>200</v>
      </c>
      <c r="D571" s="29">
        <v>200</v>
      </c>
      <c r="E571" s="29">
        <v>206.24175</v>
      </c>
      <c r="F571" s="29">
        <f t="shared" si="8"/>
        <v>-6.2417499999999961</v>
      </c>
      <c r="G571" s="29">
        <v>8333</v>
      </c>
      <c r="H571" s="26">
        <v>4</v>
      </c>
      <c r="I571" s="26">
        <v>5</v>
      </c>
      <c r="J571" s="26">
        <v>3</v>
      </c>
      <c r="K571" s="26">
        <v>12</v>
      </c>
      <c r="L571" s="30" t="s">
        <v>115</v>
      </c>
      <c r="M571" s="30" t="s">
        <v>69</v>
      </c>
      <c r="N571" s="26">
        <f>Flats_Data__2[[#This Row],[Total Floors]]-Flats_Data__2[[#This Row],[floorNum]]</f>
        <v>3</v>
      </c>
      <c r="O571" s="30" t="s">
        <v>80</v>
      </c>
      <c r="P571" s="26">
        <v>19</v>
      </c>
      <c r="Q571" s="26">
        <v>1</v>
      </c>
      <c r="R571" s="26">
        <v>0</v>
      </c>
      <c r="S571" s="26">
        <v>0</v>
      </c>
      <c r="T571" s="26">
        <v>0</v>
      </c>
      <c r="U571" s="26">
        <f>SUM(Flats_Data__2[[#This Row],[Servant_Room]:[Store_Room]])</f>
        <v>0</v>
      </c>
      <c r="V571" s="26">
        <v>2400</v>
      </c>
      <c r="W571" s="26"/>
      <c r="X571" s="26">
        <v>2475</v>
      </c>
      <c r="Y571" s="26">
        <v>2475</v>
      </c>
      <c r="Z571" s="26">
        <v>0</v>
      </c>
      <c r="AA571" s="26">
        <v>0</v>
      </c>
      <c r="AB571" s="26">
        <v>1</v>
      </c>
      <c r="AC571" s="26">
        <v>0</v>
      </c>
      <c r="AD571" s="26">
        <v>0</v>
      </c>
      <c r="AE571" s="26">
        <v>1</v>
      </c>
      <c r="AF571" s="26">
        <v>1</v>
      </c>
      <c r="AG571" s="26">
        <v>1</v>
      </c>
      <c r="AH571" s="26">
        <v>1</v>
      </c>
      <c r="AI571" s="26">
        <v>0</v>
      </c>
      <c r="AJ571" s="26">
        <v>0</v>
      </c>
      <c r="AK571" s="26">
        <v>1</v>
      </c>
      <c r="AL571" s="26">
        <v>0</v>
      </c>
      <c r="AM571" s="26">
        <v>1</v>
      </c>
      <c r="AN571" s="26">
        <v>1</v>
      </c>
      <c r="AO571" s="26">
        <v>1</v>
      </c>
      <c r="AP571" s="26">
        <v>1</v>
      </c>
      <c r="AQ571" s="26">
        <v>0</v>
      </c>
      <c r="AR571" s="26">
        <v>1</v>
      </c>
      <c r="AS571" s="26">
        <v>0</v>
      </c>
      <c r="AT571" s="26">
        <v>0</v>
      </c>
      <c r="AU571" s="26">
        <v>0</v>
      </c>
      <c r="AV571" s="26">
        <v>1</v>
      </c>
      <c r="AW571" s="26">
        <v>0</v>
      </c>
      <c r="AX571" s="26">
        <v>0</v>
      </c>
      <c r="AY571" s="26">
        <v>1</v>
      </c>
      <c r="AZ571" s="26">
        <v>0</v>
      </c>
      <c r="BA571" s="26">
        <v>2</v>
      </c>
      <c r="BB571" s="26">
        <v>3</v>
      </c>
      <c r="BC571" s="26">
        <v>0</v>
      </c>
      <c r="BD571" s="26">
        <v>0</v>
      </c>
      <c r="BE571" s="26">
        <v>0</v>
      </c>
      <c r="BF571" s="26">
        <v>0</v>
      </c>
      <c r="BG571" s="26">
        <v>0</v>
      </c>
      <c r="BH571" s="26">
        <v>0</v>
      </c>
      <c r="BI571" s="26">
        <v>1</v>
      </c>
      <c r="BJ571" s="26">
        <v>2</v>
      </c>
      <c r="BK571" s="26">
        <v>0</v>
      </c>
      <c r="BL571" s="26">
        <v>2</v>
      </c>
      <c r="BM571" s="26">
        <f>SUM(Flats_Data__2[[#This Row],[piped_gas]:[gym]])</f>
        <v>13</v>
      </c>
      <c r="BN571" s="26">
        <f>SUM(Flats_Data__2[[#This Row],[Hospital]:[Hotel]])</f>
        <v>8</v>
      </c>
      <c r="BO571" s="26">
        <v>24</v>
      </c>
      <c r="BP571" s="26">
        <v>2.4000960038401499E-2</v>
      </c>
      <c r="BQ571" s="26">
        <v>2.4750000000000001E-2</v>
      </c>
      <c r="BR571" s="26">
        <f>Flats_Data__2[[#This Row],[Area mod]]*100</f>
        <v>2.4500000000000002</v>
      </c>
    </row>
    <row r="572" spans="1:70" x14ac:dyDescent="0.45">
      <c r="A572" s="28" t="s">
        <v>208</v>
      </c>
      <c r="B572" s="27">
        <v>200</v>
      </c>
      <c r="C572" s="27">
        <v>200</v>
      </c>
      <c r="D572" s="27">
        <v>200</v>
      </c>
      <c r="E572" s="27">
        <v>199.99231</v>
      </c>
      <c r="F572" s="27">
        <f t="shared" si="8"/>
        <v>7.689999999996644E-3</v>
      </c>
      <c r="G572" s="27">
        <v>11179</v>
      </c>
      <c r="H572" s="25">
        <v>3</v>
      </c>
      <c r="I572" s="25">
        <v>3</v>
      </c>
      <c r="J572" s="25">
        <v>3</v>
      </c>
      <c r="K572" s="25">
        <v>8</v>
      </c>
      <c r="L572" s="28" t="s">
        <v>89</v>
      </c>
      <c r="M572" s="28" t="s">
        <v>75</v>
      </c>
      <c r="N572" s="25">
        <f>Flats_Data__2[[#This Row],[Total Floors]]-Flats_Data__2[[#This Row],[floorNum]]</f>
        <v>15</v>
      </c>
      <c r="O572" s="28" t="s">
        <v>111</v>
      </c>
      <c r="P572" s="25">
        <v>11</v>
      </c>
      <c r="Q572" s="25">
        <v>0</v>
      </c>
      <c r="R572" s="25">
        <v>0</v>
      </c>
      <c r="S572" s="25">
        <v>0</v>
      </c>
      <c r="T572" s="25">
        <v>0</v>
      </c>
      <c r="U572" s="25">
        <f>SUM(Flats_Data__2[[#This Row],[Servant_Room]:[Store_Room]])</f>
        <v>0</v>
      </c>
      <c r="V572" s="25"/>
      <c r="W572" s="25"/>
      <c r="X572" s="25">
        <v>1789</v>
      </c>
      <c r="Y572" s="25">
        <v>1789</v>
      </c>
      <c r="Z572" s="25">
        <v>0</v>
      </c>
      <c r="AA572" s="25">
        <v>0</v>
      </c>
      <c r="AB572" s="25">
        <v>0</v>
      </c>
      <c r="AC572" s="25">
        <v>0</v>
      </c>
      <c r="AD572" s="25">
        <v>0</v>
      </c>
      <c r="AE572" s="25">
        <v>0</v>
      </c>
      <c r="AF572" s="25">
        <v>1</v>
      </c>
      <c r="AG572" s="25">
        <v>1</v>
      </c>
      <c r="AH572" s="25">
        <v>0</v>
      </c>
      <c r="AI572" s="25">
        <v>0</v>
      </c>
      <c r="AJ572" s="25">
        <v>1</v>
      </c>
      <c r="AK572" s="25">
        <v>0</v>
      </c>
      <c r="AL572" s="25">
        <v>0</v>
      </c>
      <c r="AM572" s="25">
        <v>0</v>
      </c>
      <c r="AN572" s="25">
        <v>1</v>
      </c>
      <c r="AO572" s="25">
        <v>1</v>
      </c>
      <c r="AP572" s="25">
        <v>0</v>
      </c>
      <c r="AQ572" s="25">
        <v>0</v>
      </c>
      <c r="AR572" s="25">
        <v>0</v>
      </c>
      <c r="AS572" s="25">
        <v>0</v>
      </c>
      <c r="AT572" s="25">
        <v>1</v>
      </c>
      <c r="AU572" s="25">
        <v>1</v>
      </c>
      <c r="AV572" s="25">
        <v>1</v>
      </c>
      <c r="AW572" s="25">
        <v>1</v>
      </c>
      <c r="AX572" s="25">
        <v>0</v>
      </c>
      <c r="AY572" s="25">
        <v>0</v>
      </c>
      <c r="AZ572" s="25">
        <v>1</v>
      </c>
      <c r="BA572" s="25">
        <v>0</v>
      </c>
      <c r="BB572" s="25">
        <v>0</v>
      </c>
      <c r="BC572" s="25">
        <v>0</v>
      </c>
      <c r="BD572" s="25">
        <v>0</v>
      </c>
      <c r="BE572" s="25">
        <v>0</v>
      </c>
      <c r="BF572" s="25">
        <v>0</v>
      </c>
      <c r="BG572" s="25">
        <v>0</v>
      </c>
      <c r="BH572" s="25">
        <v>0</v>
      </c>
      <c r="BI572" s="25">
        <v>0</v>
      </c>
      <c r="BJ572" s="25">
        <v>0</v>
      </c>
      <c r="BK572" s="25">
        <v>0</v>
      </c>
      <c r="BL572" s="25">
        <v>0</v>
      </c>
      <c r="BM572" s="25">
        <f>SUM(Flats_Data__2[[#This Row],[piped_gas]:[gym]])</f>
        <v>10</v>
      </c>
      <c r="BN572" s="25">
        <f>SUM(Flats_Data__2[[#This Row],[Hospital]:[Hotel]])</f>
        <v>5</v>
      </c>
      <c r="BO572" s="25">
        <v>16</v>
      </c>
      <c r="BP572" s="25">
        <v>1.78906878969496E-2</v>
      </c>
      <c r="BQ572" s="25">
        <v>1.789E-2</v>
      </c>
      <c r="BR572" s="25">
        <f>Flats_Data__2[[#This Row],[Area mod]]*100</f>
        <v>1.381</v>
      </c>
    </row>
    <row r="573" spans="1:70" x14ac:dyDescent="0.45">
      <c r="A573" s="30" t="s">
        <v>139</v>
      </c>
      <c r="B573" s="29">
        <v>200</v>
      </c>
      <c r="C573" s="29">
        <v>200</v>
      </c>
      <c r="D573" s="29">
        <v>200</v>
      </c>
      <c r="E573" s="29">
        <v>199.98519999999999</v>
      </c>
      <c r="F573" s="29">
        <f t="shared" si="8"/>
        <v>1.480000000000814E-2</v>
      </c>
      <c r="G573" s="29">
        <v>7604</v>
      </c>
      <c r="H573" s="26">
        <v>4</v>
      </c>
      <c r="I573" s="26">
        <v>4</v>
      </c>
      <c r="J573" s="26">
        <v>2</v>
      </c>
      <c r="K573" s="26">
        <v>11</v>
      </c>
      <c r="L573" s="30"/>
      <c r="M573" s="30" t="s">
        <v>69</v>
      </c>
      <c r="N573" s="26">
        <f>Flats_Data__2[[#This Row],[Total Floors]]-Flats_Data__2[[#This Row],[floorNum]]</f>
        <v>8</v>
      </c>
      <c r="O573" s="30" t="s">
        <v>140</v>
      </c>
      <c r="P573" s="26">
        <v>18</v>
      </c>
      <c r="Q573" s="26">
        <v>1</v>
      </c>
      <c r="R573" s="26">
        <v>0</v>
      </c>
      <c r="S573" s="26">
        <v>1</v>
      </c>
      <c r="T573" s="26">
        <v>0</v>
      </c>
      <c r="U573" s="26">
        <f>SUM(Flats_Data__2[[#This Row],[Servant_Room]:[Store_Room]])</f>
        <v>3</v>
      </c>
      <c r="V573" s="26"/>
      <c r="W573" s="26"/>
      <c r="X573" s="26">
        <v>2630</v>
      </c>
      <c r="Y573" s="26">
        <v>2630</v>
      </c>
      <c r="Z573" s="26">
        <v>1</v>
      </c>
      <c r="AA573" s="26">
        <v>0</v>
      </c>
      <c r="AB573" s="26">
        <v>1</v>
      </c>
      <c r="AC573" s="26">
        <v>0</v>
      </c>
      <c r="AD573" s="26">
        <v>0</v>
      </c>
      <c r="AE573" s="26">
        <v>1</v>
      </c>
      <c r="AF573" s="26">
        <v>1</v>
      </c>
      <c r="AG573" s="26">
        <v>1</v>
      </c>
      <c r="AH573" s="26">
        <v>0</v>
      </c>
      <c r="AI573" s="26">
        <v>1</v>
      </c>
      <c r="AJ573" s="26">
        <v>0</v>
      </c>
      <c r="AK573" s="26">
        <v>1</v>
      </c>
      <c r="AL573" s="26">
        <v>1</v>
      </c>
      <c r="AM573" s="26">
        <v>0</v>
      </c>
      <c r="AN573" s="26">
        <v>1</v>
      </c>
      <c r="AO573" s="26">
        <v>1</v>
      </c>
      <c r="AP573" s="26">
        <v>1</v>
      </c>
      <c r="AQ573" s="26">
        <v>1</v>
      </c>
      <c r="AR573" s="26">
        <v>0</v>
      </c>
      <c r="AS573" s="26">
        <v>0</v>
      </c>
      <c r="AT573" s="26">
        <v>0</v>
      </c>
      <c r="AU573" s="26">
        <v>0</v>
      </c>
      <c r="AV573" s="26">
        <v>1</v>
      </c>
      <c r="AW573" s="26">
        <v>1</v>
      </c>
      <c r="AX573" s="26">
        <v>0</v>
      </c>
      <c r="AY573" s="26">
        <v>1</v>
      </c>
      <c r="AZ573" s="26">
        <v>1</v>
      </c>
      <c r="BA573" s="26">
        <v>4</v>
      </c>
      <c r="BB573" s="26">
        <v>0</v>
      </c>
      <c r="BC573" s="26">
        <v>0</v>
      </c>
      <c r="BD573" s="26">
        <v>0</v>
      </c>
      <c r="BE573" s="26">
        <v>1</v>
      </c>
      <c r="BF573" s="26">
        <v>0</v>
      </c>
      <c r="BG573" s="26">
        <v>0</v>
      </c>
      <c r="BH573" s="26">
        <v>0</v>
      </c>
      <c r="BI573" s="26">
        <v>1</v>
      </c>
      <c r="BJ573" s="26">
        <v>0</v>
      </c>
      <c r="BK573" s="26">
        <v>0</v>
      </c>
      <c r="BL573" s="26">
        <v>2</v>
      </c>
      <c r="BM573" s="26">
        <f>SUM(Flats_Data__2[[#This Row],[piped_gas]:[gym]])</f>
        <v>7</v>
      </c>
      <c r="BN573" s="26">
        <f>SUM(Flats_Data__2[[#This Row],[Hospital]:[Hotel]])</f>
        <v>5</v>
      </c>
      <c r="BO573" s="26">
        <v>33</v>
      </c>
      <c r="BP573" s="26">
        <v>2.6301946344029398E-2</v>
      </c>
      <c r="BQ573" s="26">
        <v>2.63E-2</v>
      </c>
      <c r="BR573" s="26">
        <f>Flats_Data__2[[#This Row],[Area mod]]*100</f>
        <v>2.8119999999999998</v>
      </c>
    </row>
    <row r="574" spans="1:70" x14ac:dyDescent="0.45">
      <c r="A574" s="28" t="s">
        <v>430</v>
      </c>
      <c r="B574" s="27">
        <v>200</v>
      </c>
      <c r="C574" s="27">
        <v>200</v>
      </c>
      <c r="D574" s="27">
        <v>200</v>
      </c>
      <c r="E574" s="27">
        <v>199.98594</v>
      </c>
      <c r="F574" s="27">
        <f t="shared" si="8"/>
        <v>1.4060000000000628E-2</v>
      </c>
      <c r="G574" s="27">
        <v>9306</v>
      </c>
      <c r="H574" s="25">
        <v>3</v>
      </c>
      <c r="I574" s="25">
        <v>4</v>
      </c>
      <c r="J574" s="25">
        <v>3</v>
      </c>
      <c r="K574" s="25">
        <v>13</v>
      </c>
      <c r="L574" s="28" t="s">
        <v>89</v>
      </c>
      <c r="M574" s="28" t="s">
        <v>69</v>
      </c>
      <c r="N574" s="25">
        <f>Flats_Data__2[[#This Row],[Total Floors]]-Flats_Data__2[[#This Row],[floorNum]]</f>
        <v>16</v>
      </c>
      <c r="O574" s="28" t="s">
        <v>107</v>
      </c>
      <c r="P574" s="25">
        <v>25</v>
      </c>
      <c r="Q574" s="25">
        <v>1</v>
      </c>
      <c r="R574" s="25">
        <v>1</v>
      </c>
      <c r="S574" s="25">
        <v>0</v>
      </c>
      <c r="T574" s="25">
        <v>0</v>
      </c>
      <c r="U574" s="25">
        <f>SUM(Flats_Data__2[[#This Row],[Servant_Room]:[Store_Room]])</f>
        <v>1</v>
      </c>
      <c r="V574" s="25">
        <v>1650</v>
      </c>
      <c r="W574" s="25">
        <v>1900</v>
      </c>
      <c r="X574" s="25">
        <v>2149</v>
      </c>
      <c r="Y574" s="25">
        <v>2149</v>
      </c>
      <c r="Z574" s="25">
        <v>1</v>
      </c>
      <c r="AA574" s="25">
        <v>1</v>
      </c>
      <c r="AB574" s="25">
        <v>1</v>
      </c>
      <c r="AC574" s="25">
        <v>1</v>
      </c>
      <c r="AD574" s="25">
        <v>1</v>
      </c>
      <c r="AE574" s="25">
        <v>1</v>
      </c>
      <c r="AF574" s="25">
        <v>1</v>
      </c>
      <c r="AG574" s="25">
        <v>1</v>
      </c>
      <c r="AH574" s="25">
        <v>1</v>
      </c>
      <c r="AI574" s="25">
        <v>1</v>
      </c>
      <c r="AJ574" s="25">
        <v>1</v>
      </c>
      <c r="AK574" s="25">
        <v>1</v>
      </c>
      <c r="AL574" s="25">
        <v>1</v>
      </c>
      <c r="AM574" s="25">
        <v>1</v>
      </c>
      <c r="AN574" s="25">
        <v>1</v>
      </c>
      <c r="AO574" s="25">
        <v>1</v>
      </c>
      <c r="AP574" s="25">
        <v>0</v>
      </c>
      <c r="AQ574" s="25">
        <v>1</v>
      </c>
      <c r="AR574" s="25">
        <v>1</v>
      </c>
      <c r="AS574" s="25">
        <v>0</v>
      </c>
      <c r="AT574" s="25">
        <v>0</v>
      </c>
      <c r="AU574" s="25">
        <v>0</v>
      </c>
      <c r="AV574" s="25">
        <v>1</v>
      </c>
      <c r="AW574" s="25">
        <v>1</v>
      </c>
      <c r="AX574" s="25">
        <v>1</v>
      </c>
      <c r="AY574" s="25">
        <v>1</v>
      </c>
      <c r="AZ574" s="25">
        <v>0</v>
      </c>
      <c r="BA574" s="25">
        <v>5</v>
      </c>
      <c r="BB574" s="25">
        <v>0</v>
      </c>
      <c r="BC574" s="25">
        <v>0</v>
      </c>
      <c r="BD574" s="25">
        <v>0</v>
      </c>
      <c r="BE574" s="25">
        <v>1</v>
      </c>
      <c r="BF574" s="25">
        <v>0</v>
      </c>
      <c r="BG574" s="25">
        <v>0</v>
      </c>
      <c r="BH574" s="25">
        <v>0</v>
      </c>
      <c r="BI574" s="25">
        <v>1</v>
      </c>
      <c r="BJ574" s="25">
        <v>3</v>
      </c>
      <c r="BK574" s="25">
        <v>0</v>
      </c>
      <c r="BL574" s="25">
        <v>2</v>
      </c>
      <c r="BM574" s="25">
        <f>SUM(Flats_Data__2[[#This Row],[piped_gas]:[gym]])</f>
        <v>15</v>
      </c>
      <c r="BN574" s="25">
        <f>SUM(Flats_Data__2[[#This Row],[Hospital]:[Hotel]])</f>
        <v>7</v>
      </c>
      <c r="BO574" s="25">
        <v>62</v>
      </c>
      <c r="BP574" s="25">
        <v>2.1491510853212901E-2</v>
      </c>
      <c r="BQ574" s="25">
        <v>2.1489999999999999E-2</v>
      </c>
      <c r="BR574" s="25">
        <f>Flats_Data__2[[#This Row],[Area mod]]*100</f>
        <v>2.585</v>
      </c>
    </row>
    <row r="575" spans="1:70" x14ac:dyDescent="0.45">
      <c r="A575" s="30" t="s">
        <v>356</v>
      </c>
      <c r="B575" s="29">
        <v>200</v>
      </c>
      <c r="C575" s="29">
        <v>200</v>
      </c>
      <c r="D575" s="29">
        <v>200</v>
      </c>
      <c r="E575" s="29">
        <v>199.99097999999998</v>
      </c>
      <c r="F575" s="29">
        <f t="shared" si="8"/>
        <v>9.0200000000209002E-3</v>
      </c>
      <c r="G575" s="29">
        <v>14214</v>
      </c>
      <c r="H575" s="26">
        <v>3</v>
      </c>
      <c r="I575" s="26">
        <v>3</v>
      </c>
      <c r="J575" s="26">
        <v>2</v>
      </c>
      <c r="K575" s="26">
        <v>5</v>
      </c>
      <c r="L575" s="30" t="s">
        <v>117</v>
      </c>
      <c r="M575" s="30" t="s">
        <v>124</v>
      </c>
      <c r="N575" s="26">
        <f>Flats_Data__2[[#This Row],[Total Floors]]-Flats_Data__2[[#This Row],[floorNum]]</f>
        <v>0</v>
      </c>
      <c r="O575" s="30" t="s">
        <v>357</v>
      </c>
      <c r="P575" s="26">
        <v>19</v>
      </c>
      <c r="Q575" s="26">
        <v>0</v>
      </c>
      <c r="R575" s="26">
        <v>0</v>
      </c>
      <c r="S575" s="26">
        <v>0</v>
      </c>
      <c r="T575" s="26">
        <v>0</v>
      </c>
      <c r="U575" s="26">
        <f>SUM(Flats_Data__2[[#This Row],[Servant_Room]:[Store_Room]])</f>
        <v>1</v>
      </c>
      <c r="V575" s="26"/>
      <c r="W575" s="26"/>
      <c r="X575" s="26">
        <v>1407</v>
      </c>
      <c r="Y575" s="26">
        <v>1407</v>
      </c>
      <c r="Z575" s="26">
        <v>1</v>
      </c>
      <c r="AA575" s="26">
        <v>0</v>
      </c>
      <c r="AB575" s="26">
        <v>1</v>
      </c>
      <c r="AC575" s="26">
        <v>0</v>
      </c>
      <c r="AD575" s="26">
        <v>0</v>
      </c>
      <c r="AE575" s="26">
        <v>0</v>
      </c>
      <c r="AF575" s="26">
        <v>1</v>
      </c>
      <c r="AG575" s="26">
        <v>1</v>
      </c>
      <c r="AH575" s="26">
        <v>1</v>
      </c>
      <c r="AI575" s="26">
        <v>0</v>
      </c>
      <c r="AJ575" s="26">
        <v>0</v>
      </c>
      <c r="AK575" s="26">
        <v>1</v>
      </c>
      <c r="AL575" s="26">
        <v>1</v>
      </c>
      <c r="AM575" s="26">
        <v>1</v>
      </c>
      <c r="AN575" s="26">
        <v>1</v>
      </c>
      <c r="AO575" s="26">
        <v>1</v>
      </c>
      <c r="AP575" s="26">
        <v>1</v>
      </c>
      <c r="AQ575" s="26">
        <v>1</v>
      </c>
      <c r="AR575" s="26">
        <v>1</v>
      </c>
      <c r="AS575" s="26">
        <v>1</v>
      </c>
      <c r="AT575" s="26">
        <v>1</v>
      </c>
      <c r="AU575" s="26">
        <v>1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2</v>
      </c>
      <c r="BB575" s="26">
        <v>2</v>
      </c>
      <c r="BC575" s="26">
        <v>0</v>
      </c>
      <c r="BD575" s="26">
        <v>0</v>
      </c>
      <c r="BE575" s="26">
        <v>0</v>
      </c>
      <c r="BF575" s="26">
        <v>0</v>
      </c>
      <c r="BG575" s="26">
        <v>0</v>
      </c>
      <c r="BH575" s="26">
        <v>0</v>
      </c>
      <c r="BI575" s="26">
        <v>1</v>
      </c>
      <c r="BJ575" s="26">
        <v>2</v>
      </c>
      <c r="BK575" s="26">
        <v>0</v>
      </c>
      <c r="BL575" s="26">
        <v>2</v>
      </c>
      <c r="BM575" s="26">
        <f>SUM(Flats_Data__2[[#This Row],[piped_gas]:[gym]])</f>
        <v>14</v>
      </c>
      <c r="BN575" s="26">
        <f>SUM(Flats_Data__2[[#This Row],[Hospital]:[Hotel]])</f>
        <v>4</v>
      </c>
      <c r="BO575" s="26">
        <v>34</v>
      </c>
      <c r="BP575" s="26">
        <v>1.4070634585619799E-2</v>
      </c>
      <c r="BQ575" s="26">
        <v>1.4069999999999999E-2</v>
      </c>
      <c r="BR575" s="26">
        <f>Flats_Data__2[[#This Row],[Area mod]]*100</f>
        <v>2.0155799999999999</v>
      </c>
    </row>
    <row r="576" spans="1:70" x14ac:dyDescent="0.45">
      <c r="A576" s="28" t="s">
        <v>271</v>
      </c>
      <c r="B576" s="27">
        <v>200</v>
      </c>
      <c r="C576" s="27">
        <v>200</v>
      </c>
      <c r="D576" s="27">
        <v>200</v>
      </c>
      <c r="E576" s="27">
        <v>189.99008999999998</v>
      </c>
      <c r="F576" s="27">
        <f t="shared" si="8"/>
        <v>10.009910000000019</v>
      </c>
      <c r="G576" s="27">
        <v>6967</v>
      </c>
      <c r="H576" s="25">
        <v>4</v>
      </c>
      <c r="I576" s="25">
        <v>4</v>
      </c>
      <c r="J576" s="25">
        <v>3</v>
      </c>
      <c r="K576" s="25">
        <v>16</v>
      </c>
      <c r="L576" s="28" t="s">
        <v>108</v>
      </c>
      <c r="M576" s="28" t="s">
        <v>124</v>
      </c>
      <c r="N576" s="25">
        <f>Flats_Data__2[[#This Row],[Total Floors]]-Flats_Data__2[[#This Row],[floorNum]]</f>
        <v>17</v>
      </c>
      <c r="O576" s="28" t="s">
        <v>272</v>
      </c>
      <c r="P576" s="25">
        <v>22</v>
      </c>
      <c r="Q576" s="25">
        <v>1</v>
      </c>
      <c r="R576" s="25">
        <v>1</v>
      </c>
      <c r="S576" s="25">
        <v>1</v>
      </c>
      <c r="T576" s="25">
        <v>0</v>
      </c>
      <c r="U576" s="25">
        <f>SUM(Flats_Data__2[[#This Row],[Servant_Room]:[Store_Room]])</f>
        <v>0</v>
      </c>
      <c r="V576" s="25"/>
      <c r="W576" s="25"/>
      <c r="X576" s="25">
        <v>2727</v>
      </c>
      <c r="Y576" s="25">
        <v>2727</v>
      </c>
      <c r="Z576" s="25">
        <v>1</v>
      </c>
      <c r="AA576" s="25">
        <v>0</v>
      </c>
      <c r="AB576" s="25">
        <v>1</v>
      </c>
      <c r="AC576" s="25">
        <v>0</v>
      </c>
      <c r="AD576" s="25">
        <v>0</v>
      </c>
      <c r="AE576" s="25">
        <v>0</v>
      </c>
      <c r="AF576" s="25">
        <v>1</v>
      </c>
      <c r="AG576" s="25">
        <v>1</v>
      </c>
      <c r="AH576" s="25">
        <v>1</v>
      </c>
      <c r="AI576" s="25">
        <v>1</v>
      </c>
      <c r="AJ576" s="25">
        <v>1</v>
      </c>
      <c r="AK576" s="25">
        <v>1</v>
      </c>
      <c r="AL576" s="25">
        <v>1</v>
      </c>
      <c r="AM576" s="25">
        <v>1</v>
      </c>
      <c r="AN576" s="25">
        <v>1</v>
      </c>
      <c r="AO576" s="25">
        <v>1</v>
      </c>
      <c r="AP576" s="25">
        <v>1</v>
      </c>
      <c r="AQ576" s="25">
        <v>0</v>
      </c>
      <c r="AR576" s="25">
        <v>0</v>
      </c>
      <c r="AS576" s="25">
        <v>0</v>
      </c>
      <c r="AT576" s="25">
        <v>0</v>
      </c>
      <c r="AU576" s="25">
        <v>0</v>
      </c>
      <c r="AV576" s="25">
        <v>1</v>
      </c>
      <c r="AW576" s="25">
        <v>0</v>
      </c>
      <c r="AX576" s="25">
        <v>1</v>
      </c>
      <c r="AY576" s="25">
        <v>1</v>
      </c>
      <c r="AZ576" s="25">
        <v>0</v>
      </c>
      <c r="BA576" s="25">
        <v>0</v>
      </c>
      <c r="BB576" s="25">
        <v>0</v>
      </c>
      <c r="BC576" s="25">
        <v>0</v>
      </c>
      <c r="BD576" s="25">
        <v>0</v>
      </c>
      <c r="BE576" s="25">
        <v>0</v>
      </c>
      <c r="BF576" s="25">
        <v>0</v>
      </c>
      <c r="BG576" s="25">
        <v>0</v>
      </c>
      <c r="BH576" s="25">
        <v>0</v>
      </c>
      <c r="BI576" s="25">
        <v>0</v>
      </c>
      <c r="BJ576" s="25">
        <v>0</v>
      </c>
      <c r="BK576" s="25">
        <v>0</v>
      </c>
      <c r="BL576" s="25">
        <v>0</v>
      </c>
      <c r="BM576" s="25">
        <f>SUM(Flats_Data__2[[#This Row],[piped_gas]:[gym]])</f>
        <v>8</v>
      </c>
      <c r="BN576" s="25">
        <f>SUM(Flats_Data__2[[#This Row],[Hospital]:[Hotel]])</f>
        <v>5</v>
      </c>
      <c r="BO576" s="25">
        <v>37</v>
      </c>
      <c r="BP576" s="25">
        <v>2.87067604420841E-2</v>
      </c>
      <c r="BQ576" s="25">
        <v>2.7269999999999999E-2</v>
      </c>
      <c r="BR576" s="25">
        <f>Flats_Data__2[[#This Row],[Area mod]]*100</f>
        <v>1.7999999999999998</v>
      </c>
    </row>
    <row r="577" spans="1:70" x14ac:dyDescent="0.45">
      <c r="A577" s="30" t="s">
        <v>502</v>
      </c>
      <c r="B577" s="29">
        <v>200</v>
      </c>
      <c r="C577" s="29">
        <v>200</v>
      </c>
      <c r="D577" s="29">
        <v>200</v>
      </c>
      <c r="E577" s="29">
        <v>199.99260000000001</v>
      </c>
      <c r="F577" s="29">
        <f t="shared" si="8"/>
        <v>7.3999999999898591E-3</v>
      </c>
      <c r="G577" s="29">
        <v>14598</v>
      </c>
      <c r="H577" s="26">
        <v>3</v>
      </c>
      <c r="I577" s="26">
        <v>3</v>
      </c>
      <c r="J577" s="26">
        <v>1</v>
      </c>
      <c r="K577" s="26">
        <v>12</v>
      </c>
      <c r="L577" s="30" t="s">
        <v>89</v>
      </c>
      <c r="M577" s="30" t="s">
        <v>72</v>
      </c>
      <c r="N577" s="26">
        <f>Flats_Data__2[[#This Row],[Total Floors]]-Flats_Data__2[[#This Row],[floorNum]]</f>
        <v>0</v>
      </c>
      <c r="O577" s="30" t="s">
        <v>159</v>
      </c>
      <c r="P577" s="26">
        <v>14</v>
      </c>
      <c r="Q577" s="26">
        <v>0</v>
      </c>
      <c r="R577" s="26">
        <v>0</v>
      </c>
      <c r="S577" s="26">
        <v>0</v>
      </c>
      <c r="T577" s="26">
        <v>0</v>
      </c>
      <c r="U577" s="26">
        <f>SUM(Flats_Data__2[[#This Row],[Servant_Room]:[Store_Room]])</f>
        <v>0</v>
      </c>
      <c r="V577" s="26"/>
      <c r="W577" s="26"/>
      <c r="X577" s="26">
        <v>1370</v>
      </c>
      <c r="Y577" s="26">
        <v>1370</v>
      </c>
      <c r="Z577" s="26">
        <v>1</v>
      </c>
      <c r="AA577" s="26">
        <v>1</v>
      </c>
      <c r="AB577" s="26">
        <v>1</v>
      </c>
      <c r="AC577" s="26">
        <v>0</v>
      </c>
      <c r="AD577" s="26">
        <v>0</v>
      </c>
      <c r="AE577" s="26">
        <v>0</v>
      </c>
      <c r="AF577" s="26">
        <v>1</v>
      </c>
      <c r="AG577" s="26">
        <v>0</v>
      </c>
      <c r="AH577" s="26">
        <v>1</v>
      </c>
      <c r="AI577" s="26">
        <v>1</v>
      </c>
      <c r="AJ577" s="26">
        <v>1</v>
      </c>
      <c r="AK577" s="26">
        <v>1</v>
      </c>
      <c r="AL577" s="26">
        <v>1</v>
      </c>
      <c r="AM577" s="26">
        <v>1</v>
      </c>
      <c r="AN577" s="26">
        <v>0</v>
      </c>
      <c r="AO577" s="26">
        <v>1</v>
      </c>
      <c r="AP577" s="26">
        <v>0</v>
      </c>
      <c r="AQ577" s="26">
        <v>1</v>
      </c>
      <c r="AR577" s="26">
        <v>1</v>
      </c>
      <c r="AS577" s="26">
        <v>0</v>
      </c>
      <c r="AT577" s="26">
        <v>0</v>
      </c>
      <c r="AU577" s="26">
        <v>0</v>
      </c>
      <c r="AV577" s="26">
        <v>0</v>
      </c>
      <c r="AW577" s="26">
        <v>0</v>
      </c>
      <c r="AX577" s="26">
        <v>1</v>
      </c>
      <c r="AY577" s="26">
        <v>0</v>
      </c>
      <c r="AZ577" s="26">
        <v>0</v>
      </c>
      <c r="BA577" s="26">
        <v>3</v>
      </c>
      <c r="BB577" s="26">
        <v>6</v>
      </c>
      <c r="BC577" s="26">
        <v>0</v>
      </c>
      <c r="BD577" s="26">
        <v>0</v>
      </c>
      <c r="BE577" s="26">
        <v>0</v>
      </c>
      <c r="BF577" s="26">
        <v>0</v>
      </c>
      <c r="BG577" s="26">
        <v>0</v>
      </c>
      <c r="BH577" s="26">
        <v>0</v>
      </c>
      <c r="BI577" s="26">
        <v>1</v>
      </c>
      <c r="BJ577" s="26">
        <v>3</v>
      </c>
      <c r="BK577" s="26">
        <v>0</v>
      </c>
      <c r="BL577" s="26">
        <v>2</v>
      </c>
      <c r="BM577" s="26">
        <f>SUM(Flats_Data__2[[#This Row],[piped_gas]:[gym]])</f>
        <v>5</v>
      </c>
      <c r="BN577" s="26">
        <f>SUM(Flats_Data__2[[#This Row],[Hospital]:[Hotel]])</f>
        <v>5</v>
      </c>
      <c r="BO577" s="26">
        <v>44</v>
      </c>
      <c r="BP577" s="26">
        <v>1.3700506918755901E-2</v>
      </c>
      <c r="BQ577" s="26">
        <v>1.37E-2</v>
      </c>
      <c r="BR577" s="26">
        <f>Flats_Data__2[[#This Row],[Area mod]]*100</f>
        <v>1.7590000000000001</v>
      </c>
    </row>
    <row r="578" spans="1:70" x14ac:dyDescent="0.45">
      <c r="A578" s="28" t="s">
        <v>158</v>
      </c>
      <c r="B578" s="27">
        <v>200</v>
      </c>
      <c r="C578" s="27">
        <v>200</v>
      </c>
      <c r="D578" s="27">
        <v>200</v>
      </c>
      <c r="E578" s="27">
        <v>199.9965</v>
      </c>
      <c r="F578" s="27">
        <f t="shared" si="8"/>
        <v>3.5000000000025011E-3</v>
      </c>
      <c r="G578" s="27">
        <v>12121</v>
      </c>
      <c r="H578" s="25">
        <v>3</v>
      </c>
      <c r="I578" s="25">
        <v>3</v>
      </c>
      <c r="J578" s="25">
        <v>3</v>
      </c>
      <c r="K578" s="25">
        <v>1</v>
      </c>
      <c r="L578" s="28" t="s">
        <v>145</v>
      </c>
      <c r="M578" s="28" t="s">
        <v>69</v>
      </c>
      <c r="N578" s="25">
        <f>Flats_Data__2[[#This Row],[Total Floors]]-Flats_Data__2[[#This Row],[floorNum]]</f>
        <v>12</v>
      </c>
      <c r="O578" s="28" t="s">
        <v>122</v>
      </c>
      <c r="P578" s="25">
        <v>5</v>
      </c>
      <c r="Q578" s="25">
        <v>1</v>
      </c>
      <c r="R578" s="25">
        <v>0</v>
      </c>
      <c r="S578" s="25">
        <v>0</v>
      </c>
      <c r="T578" s="25">
        <v>0</v>
      </c>
      <c r="U578" s="25">
        <f>SUM(Flats_Data__2[[#This Row],[Servant_Room]:[Store_Room]])</f>
        <v>0</v>
      </c>
      <c r="V578" s="25">
        <v>1650</v>
      </c>
      <c r="W578" s="25"/>
      <c r="X578" s="25"/>
      <c r="Y578" s="25">
        <v>1650</v>
      </c>
      <c r="Z578" s="25">
        <v>0</v>
      </c>
      <c r="AA578" s="25">
        <v>1</v>
      </c>
      <c r="AB578" s="25">
        <v>1</v>
      </c>
      <c r="AC578" s="25">
        <v>0</v>
      </c>
      <c r="AD578" s="25">
        <v>0</v>
      </c>
      <c r="AE578" s="25">
        <v>0</v>
      </c>
      <c r="AF578" s="25">
        <v>1</v>
      </c>
      <c r="AG578" s="25">
        <v>1</v>
      </c>
      <c r="AH578" s="25">
        <v>1</v>
      </c>
      <c r="AI578" s="25">
        <v>1</v>
      </c>
      <c r="AJ578" s="25">
        <v>1</v>
      </c>
      <c r="AK578" s="25">
        <v>1</v>
      </c>
      <c r="AL578" s="25">
        <v>0</v>
      </c>
      <c r="AM578" s="25">
        <v>1</v>
      </c>
      <c r="AN578" s="25">
        <v>1</v>
      </c>
      <c r="AO578" s="25">
        <v>1</v>
      </c>
      <c r="AP578" s="25">
        <v>1</v>
      </c>
      <c r="AQ578" s="25">
        <v>1</v>
      </c>
      <c r="AR578" s="25">
        <v>0</v>
      </c>
      <c r="AS578" s="25">
        <v>0</v>
      </c>
      <c r="AT578" s="25">
        <v>0</v>
      </c>
      <c r="AU578" s="25">
        <v>0</v>
      </c>
      <c r="AV578" s="25">
        <v>0</v>
      </c>
      <c r="AW578" s="25">
        <v>0</v>
      </c>
      <c r="AX578" s="25">
        <v>0</v>
      </c>
      <c r="AY578" s="25">
        <v>1</v>
      </c>
      <c r="AZ578" s="25">
        <v>1</v>
      </c>
      <c r="BA578" s="25">
        <v>0</v>
      </c>
      <c r="BB578" s="25">
        <v>3</v>
      </c>
      <c r="BC578" s="25">
        <v>0</v>
      </c>
      <c r="BD578" s="25">
        <v>0</v>
      </c>
      <c r="BE578" s="25">
        <v>0</v>
      </c>
      <c r="BF578" s="25">
        <v>0</v>
      </c>
      <c r="BG578" s="25">
        <v>0</v>
      </c>
      <c r="BH578" s="25">
        <v>0</v>
      </c>
      <c r="BI578" s="25">
        <v>1</v>
      </c>
      <c r="BJ578" s="25">
        <v>1</v>
      </c>
      <c r="BK578" s="25">
        <v>0</v>
      </c>
      <c r="BL578" s="25">
        <v>2</v>
      </c>
      <c r="BM578" s="25">
        <f>SUM(Flats_Data__2[[#This Row],[piped_gas]:[gym]])</f>
        <v>10</v>
      </c>
      <c r="BN578" s="25">
        <f>SUM(Flats_Data__2[[#This Row],[Hospital]:[Hotel]])</f>
        <v>7</v>
      </c>
      <c r="BO578" s="25">
        <v>53</v>
      </c>
      <c r="BP578" s="25">
        <v>1.6500288755053199E-2</v>
      </c>
      <c r="BQ578" s="25">
        <v>1.6500000000000001E-2</v>
      </c>
      <c r="BR578" s="25">
        <f>Flats_Data__2[[#This Row],[Area mod]]*100</f>
        <v>2.2999999999999998</v>
      </c>
    </row>
    <row r="579" spans="1:70" x14ac:dyDescent="0.45">
      <c r="A579" s="30" t="s">
        <v>373</v>
      </c>
      <c r="B579" s="29">
        <v>200</v>
      </c>
      <c r="C579" s="29">
        <v>200</v>
      </c>
      <c r="D579" s="29">
        <v>200</v>
      </c>
      <c r="E579" s="29">
        <v>199.97683999999998</v>
      </c>
      <c r="F579" s="29">
        <f t="shared" ref="F579:F642" si="9">D579-E579</f>
        <v>2.3160000000018499E-2</v>
      </c>
      <c r="G579" s="29">
        <v>7196</v>
      </c>
      <c r="H579" s="26">
        <v>4</v>
      </c>
      <c r="I579" s="26">
        <v>4</v>
      </c>
      <c r="J579" s="26">
        <v>3</v>
      </c>
      <c r="K579" s="26">
        <v>10</v>
      </c>
      <c r="L579" s="30" t="s">
        <v>89</v>
      </c>
      <c r="M579" s="30" t="s">
        <v>69</v>
      </c>
      <c r="N579" s="26">
        <f>Flats_Data__2[[#This Row],[Total Floors]]-Flats_Data__2[[#This Row],[floorNum]]</f>
        <v>2</v>
      </c>
      <c r="O579" s="30" t="s">
        <v>103</v>
      </c>
      <c r="P579" s="26">
        <v>14</v>
      </c>
      <c r="Q579" s="26">
        <v>1</v>
      </c>
      <c r="R579" s="26">
        <v>0</v>
      </c>
      <c r="S579" s="26">
        <v>1</v>
      </c>
      <c r="T579" s="26">
        <v>0</v>
      </c>
      <c r="U579" s="26">
        <f>SUM(Flats_Data__2[[#This Row],[Servant_Room]:[Store_Room]])</f>
        <v>0</v>
      </c>
      <c r="V579" s="26">
        <v>2300</v>
      </c>
      <c r="W579" s="26">
        <v>2500</v>
      </c>
      <c r="X579" s="26">
        <v>2779</v>
      </c>
      <c r="Y579" s="26">
        <v>2779</v>
      </c>
      <c r="Z579" s="26">
        <v>1</v>
      </c>
      <c r="AA579" s="26">
        <v>1</v>
      </c>
      <c r="AB579" s="26">
        <v>1</v>
      </c>
      <c r="AC579" s="26">
        <v>1</v>
      </c>
      <c r="AD579" s="26">
        <v>1</v>
      </c>
      <c r="AE579" s="26">
        <v>1</v>
      </c>
      <c r="AF579" s="26">
        <v>1</v>
      </c>
      <c r="AG579" s="26">
        <v>1</v>
      </c>
      <c r="AH579" s="26">
        <v>1</v>
      </c>
      <c r="AI579" s="26">
        <v>1</v>
      </c>
      <c r="AJ579" s="26">
        <v>1</v>
      </c>
      <c r="AK579" s="26">
        <v>1</v>
      </c>
      <c r="AL579" s="26">
        <v>1</v>
      </c>
      <c r="AM579" s="26">
        <v>1</v>
      </c>
      <c r="AN579" s="26">
        <v>1</v>
      </c>
      <c r="AO579" s="26">
        <v>1</v>
      </c>
      <c r="AP579" s="26">
        <v>1</v>
      </c>
      <c r="AQ579" s="26">
        <v>1</v>
      </c>
      <c r="AR579" s="26">
        <v>1</v>
      </c>
      <c r="AS579" s="26">
        <v>0</v>
      </c>
      <c r="AT579" s="26">
        <v>0</v>
      </c>
      <c r="AU579" s="26">
        <v>0</v>
      </c>
      <c r="AV579" s="26">
        <v>1</v>
      </c>
      <c r="AW579" s="26">
        <v>0</v>
      </c>
      <c r="AX579" s="26">
        <v>0</v>
      </c>
      <c r="AY579" s="26">
        <v>1</v>
      </c>
      <c r="AZ579" s="26">
        <v>0</v>
      </c>
      <c r="BA579" s="26">
        <v>6</v>
      </c>
      <c r="BB579" s="26">
        <v>0</v>
      </c>
      <c r="BC579" s="26">
        <v>0</v>
      </c>
      <c r="BD579" s="26">
        <v>0</v>
      </c>
      <c r="BE579" s="26">
        <v>0</v>
      </c>
      <c r="BF579" s="26">
        <v>0</v>
      </c>
      <c r="BG579" s="26">
        <v>0</v>
      </c>
      <c r="BH579" s="26">
        <v>0</v>
      </c>
      <c r="BI579" s="26">
        <v>1</v>
      </c>
      <c r="BJ579" s="26">
        <v>4</v>
      </c>
      <c r="BK579" s="26">
        <v>0</v>
      </c>
      <c r="BL579" s="26">
        <v>2</v>
      </c>
      <c r="BM579" s="26">
        <f>SUM(Flats_Data__2[[#This Row],[piped_gas]:[gym]])</f>
        <v>7</v>
      </c>
      <c r="BN579" s="26">
        <f>SUM(Flats_Data__2[[#This Row],[Hospital]:[Hotel]])</f>
        <v>5</v>
      </c>
      <c r="BO579" s="26">
        <v>62</v>
      </c>
      <c r="BP579" s="26">
        <v>2.7793218454697E-2</v>
      </c>
      <c r="BQ579" s="26">
        <v>2.7789999999999999E-2</v>
      </c>
      <c r="BR579" s="26">
        <f>Flats_Data__2[[#This Row],[Area mod]]*100</f>
        <v>1.26</v>
      </c>
    </row>
    <row r="580" spans="1:70" x14ac:dyDescent="0.45">
      <c r="A580" s="28" t="s">
        <v>396</v>
      </c>
      <c r="B580" s="27">
        <v>200</v>
      </c>
      <c r="C580" s="27">
        <v>200</v>
      </c>
      <c r="D580" s="27">
        <v>200</v>
      </c>
      <c r="E580" s="27">
        <v>199.98500000000001</v>
      </c>
      <c r="F580" s="27">
        <f t="shared" si="9"/>
        <v>1.4999999999986358E-2</v>
      </c>
      <c r="G580" s="27">
        <v>8510</v>
      </c>
      <c r="H580" s="25">
        <v>4</v>
      </c>
      <c r="I580" s="25">
        <v>3</v>
      </c>
      <c r="J580" s="25">
        <v>3</v>
      </c>
      <c r="K580" s="25">
        <v>5</v>
      </c>
      <c r="L580" s="28" t="s">
        <v>115</v>
      </c>
      <c r="M580" s="28" t="s">
        <v>124</v>
      </c>
      <c r="N580" s="25">
        <f>Flats_Data__2[[#This Row],[Total Floors]]-Flats_Data__2[[#This Row],[floorNum]]</f>
        <v>7</v>
      </c>
      <c r="O580" s="28" t="s">
        <v>231</v>
      </c>
      <c r="P580" s="25">
        <v>12</v>
      </c>
      <c r="Q580" s="25">
        <v>1</v>
      </c>
      <c r="R580" s="25">
        <v>0</v>
      </c>
      <c r="S580" s="25">
        <v>0</v>
      </c>
      <c r="T580" s="25">
        <v>0</v>
      </c>
      <c r="U580" s="25">
        <f>SUM(Flats_Data__2[[#This Row],[Servant_Room]:[Store_Room]])</f>
        <v>2</v>
      </c>
      <c r="V580" s="25">
        <v>1850</v>
      </c>
      <c r="W580" s="25"/>
      <c r="X580" s="25">
        <v>2350</v>
      </c>
      <c r="Y580" s="25">
        <v>2350</v>
      </c>
      <c r="Z580" s="25">
        <v>1</v>
      </c>
      <c r="AA580" s="25">
        <v>0</v>
      </c>
      <c r="AB580" s="25">
        <v>0</v>
      </c>
      <c r="AC580" s="25">
        <v>0</v>
      </c>
      <c r="AD580" s="25">
        <v>0</v>
      </c>
      <c r="AE580" s="25">
        <v>1</v>
      </c>
      <c r="AF580" s="25">
        <v>1</v>
      </c>
      <c r="AG580" s="25">
        <v>0</v>
      </c>
      <c r="AH580" s="25">
        <v>1</v>
      </c>
      <c r="AI580" s="25">
        <v>1</v>
      </c>
      <c r="AJ580" s="25">
        <v>1</v>
      </c>
      <c r="AK580" s="25">
        <v>1</v>
      </c>
      <c r="AL580" s="25">
        <v>1</v>
      </c>
      <c r="AM580" s="25">
        <v>1</v>
      </c>
      <c r="AN580" s="25">
        <v>0</v>
      </c>
      <c r="AO580" s="25">
        <v>0</v>
      </c>
      <c r="AP580" s="25">
        <v>1</v>
      </c>
      <c r="AQ580" s="25">
        <v>0</v>
      </c>
      <c r="AR580" s="25">
        <v>0</v>
      </c>
      <c r="AS580" s="25">
        <v>1</v>
      </c>
      <c r="AT580" s="25">
        <v>1</v>
      </c>
      <c r="AU580" s="25">
        <v>1</v>
      </c>
      <c r="AV580" s="25">
        <v>1</v>
      </c>
      <c r="AW580" s="25">
        <v>1</v>
      </c>
      <c r="AX580" s="25">
        <v>0</v>
      </c>
      <c r="AY580" s="25">
        <v>0</v>
      </c>
      <c r="AZ580" s="25">
        <v>0</v>
      </c>
      <c r="BA580" s="25">
        <v>3</v>
      </c>
      <c r="BB580" s="25">
        <v>5</v>
      </c>
      <c r="BC580" s="25">
        <v>1</v>
      </c>
      <c r="BD580" s="25">
        <v>1</v>
      </c>
      <c r="BE580" s="25">
        <v>1</v>
      </c>
      <c r="BF580" s="25">
        <v>0</v>
      </c>
      <c r="BG580" s="25">
        <v>1</v>
      </c>
      <c r="BH580" s="25">
        <v>1</v>
      </c>
      <c r="BI580" s="25">
        <v>1</v>
      </c>
      <c r="BJ580" s="25">
        <v>3</v>
      </c>
      <c r="BK580" s="25">
        <v>1</v>
      </c>
      <c r="BL580" s="25">
        <v>1</v>
      </c>
      <c r="BM580" s="25">
        <f>SUM(Flats_Data__2[[#This Row],[piped_gas]:[gym]])</f>
        <v>2</v>
      </c>
      <c r="BN580" s="25">
        <f>SUM(Flats_Data__2[[#This Row],[Hospital]:[Hotel]])</f>
        <v>2</v>
      </c>
      <c r="BO580" s="25">
        <v>20</v>
      </c>
      <c r="BP580" s="25">
        <v>2.3501762632197401E-2</v>
      </c>
      <c r="BQ580" s="25">
        <v>2.35E-2</v>
      </c>
      <c r="BR580" s="25">
        <f>Flats_Data__2[[#This Row],[Area mod]]*100</f>
        <v>2.0249999999999999</v>
      </c>
    </row>
    <row r="581" spans="1:70" x14ac:dyDescent="0.45">
      <c r="A581" s="30" t="s">
        <v>97</v>
      </c>
      <c r="B581" s="29">
        <v>200</v>
      </c>
      <c r="C581" s="29">
        <v>200</v>
      </c>
      <c r="D581" s="29">
        <v>200</v>
      </c>
      <c r="E581" s="29">
        <v>200.49484000000001</v>
      </c>
      <c r="F581" s="29">
        <f t="shared" si="9"/>
        <v>-0.4948400000000106</v>
      </c>
      <c r="G581" s="29">
        <v>8474</v>
      </c>
      <c r="H581" s="26">
        <v>3</v>
      </c>
      <c r="I581" s="26">
        <v>4</v>
      </c>
      <c r="J581" s="26">
        <v>3</v>
      </c>
      <c r="K581" s="26">
        <v>9</v>
      </c>
      <c r="L581" s="30" t="s">
        <v>108</v>
      </c>
      <c r="M581" s="30" t="s">
        <v>69</v>
      </c>
      <c r="N581" s="26">
        <f>Flats_Data__2[[#This Row],[Total Floors]]-Flats_Data__2[[#This Row],[floorNum]]</f>
        <v>6</v>
      </c>
      <c r="O581" s="30" t="s">
        <v>96</v>
      </c>
      <c r="P581" s="26">
        <v>15</v>
      </c>
      <c r="Q581" s="26">
        <v>1</v>
      </c>
      <c r="R581" s="26">
        <v>0</v>
      </c>
      <c r="S581" s="26">
        <v>0</v>
      </c>
      <c r="T581" s="26">
        <v>0</v>
      </c>
      <c r="U581" s="26">
        <f>SUM(Flats_Data__2[[#This Row],[Servant_Room]:[Store_Room]])</f>
        <v>0</v>
      </c>
      <c r="V581" s="26">
        <v>1629</v>
      </c>
      <c r="W581" s="26">
        <v>1963</v>
      </c>
      <c r="X581" s="26">
        <v>2366</v>
      </c>
      <c r="Y581" s="26">
        <v>2366</v>
      </c>
      <c r="Z581" s="26">
        <v>1</v>
      </c>
      <c r="AA581" s="26">
        <v>1</v>
      </c>
      <c r="AB581" s="26">
        <v>1</v>
      </c>
      <c r="AC581" s="26">
        <v>1</v>
      </c>
      <c r="AD581" s="26">
        <v>0</v>
      </c>
      <c r="AE581" s="26">
        <v>1</v>
      </c>
      <c r="AF581" s="26">
        <v>1</v>
      </c>
      <c r="AG581" s="26">
        <v>1</v>
      </c>
      <c r="AH581" s="26">
        <v>1</v>
      </c>
      <c r="AI581" s="26">
        <v>1</v>
      </c>
      <c r="AJ581" s="26">
        <v>1</v>
      </c>
      <c r="AK581" s="26">
        <v>1</v>
      </c>
      <c r="AL581" s="26">
        <v>1</v>
      </c>
      <c r="AM581" s="26">
        <v>1</v>
      </c>
      <c r="AN581" s="26">
        <v>1</v>
      </c>
      <c r="AO581" s="26">
        <v>1</v>
      </c>
      <c r="AP581" s="26">
        <v>0</v>
      </c>
      <c r="AQ581" s="26">
        <v>1</v>
      </c>
      <c r="AR581" s="26">
        <v>0</v>
      </c>
      <c r="AS581" s="26">
        <v>0</v>
      </c>
      <c r="AT581" s="26">
        <v>0</v>
      </c>
      <c r="AU581" s="26">
        <v>0</v>
      </c>
      <c r="AV581" s="26">
        <v>1</v>
      </c>
      <c r="AW581" s="26">
        <v>1</v>
      </c>
      <c r="AX581" s="26">
        <v>0</v>
      </c>
      <c r="AY581" s="26">
        <v>1</v>
      </c>
      <c r="AZ581" s="26">
        <v>0</v>
      </c>
      <c r="BA581" s="26">
        <v>0</v>
      </c>
      <c r="BB581" s="26">
        <v>0</v>
      </c>
      <c r="BC581" s="26">
        <v>0</v>
      </c>
      <c r="BD581" s="26">
        <v>0</v>
      </c>
      <c r="BE581" s="26">
        <v>0</v>
      </c>
      <c r="BF581" s="26">
        <v>0</v>
      </c>
      <c r="BG581" s="26">
        <v>0</v>
      </c>
      <c r="BH581" s="26">
        <v>0</v>
      </c>
      <c r="BI581" s="26">
        <v>0</v>
      </c>
      <c r="BJ581" s="26">
        <v>0</v>
      </c>
      <c r="BK581" s="26">
        <v>0</v>
      </c>
      <c r="BL581" s="26">
        <v>0</v>
      </c>
      <c r="BM581" s="26">
        <f>SUM(Flats_Data__2[[#This Row],[piped_gas]:[gym]])</f>
        <v>6</v>
      </c>
      <c r="BN581" s="26">
        <f>SUM(Flats_Data__2[[#This Row],[Hospital]:[Hotel]])</f>
        <v>5</v>
      </c>
      <c r="BO581" s="26">
        <v>53</v>
      </c>
      <c r="BP581" s="26">
        <v>2.3601604909133801E-2</v>
      </c>
      <c r="BQ581" s="26">
        <v>2.366E-2</v>
      </c>
      <c r="BR581" s="26">
        <f>Flats_Data__2[[#This Row],[Area mod]]*100</f>
        <v>1.7889999999999999</v>
      </c>
    </row>
    <row r="582" spans="1:70" x14ac:dyDescent="0.45">
      <c r="A582" s="28" t="s">
        <v>477</v>
      </c>
      <c r="B582" s="27">
        <v>200</v>
      </c>
      <c r="C582" s="27">
        <v>200</v>
      </c>
      <c r="D582" s="27">
        <v>200</v>
      </c>
      <c r="E582" s="27">
        <v>199.99</v>
      </c>
      <c r="F582" s="27">
        <f t="shared" si="9"/>
        <v>9.9999999999909051E-3</v>
      </c>
      <c r="G582" s="27">
        <v>11428</v>
      </c>
      <c r="H582" s="25">
        <v>3</v>
      </c>
      <c r="I582" s="25">
        <v>3</v>
      </c>
      <c r="J582" s="25">
        <v>3</v>
      </c>
      <c r="K582" s="25">
        <v>12</v>
      </c>
      <c r="L582" s="28"/>
      <c r="M582" s="28" t="s">
        <v>75</v>
      </c>
      <c r="N582" s="25">
        <f>Flats_Data__2[[#This Row],[Total Floors]]-Flats_Data__2[[#This Row],[floorNum]]</f>
        <v>4</v>
      </c>
      <c r="O582" s="28" t="s">
        <v>178</v>
      </c>
      <c r="P582" s="25">
        <v>19</v>
      </c>
      <c r="Q582" s="25">
        <v>0</v>
      </c>
      <c r="R582" s="25">
        <v>1</v>
      </c>
      <c r="S582" s="25">
        <v>0</v>
      </c>
      <c r="T582" s="25">
        <v>0</v>
      </c>
      <c r="U582" s="25">
        <f>SUM(Flats_Data__2[[#This Row],[Servant_Room]:[Store_Room]])</f>
        <v>0</v>
      </c>
      <c r="V582" s="25"/>
      <c r="W582" s="25"/>
      <c r="X582" s="25">
        <v>1750</v>
      </c>
      <c r="Y582" s="25">
        <v>1750</v>
      </c>
      <c r="Z582" s="25">
        <v>0</v>
      </c>
      <c r="AA582" s="25">
        <v>0</v>
      </c>
      <c r="AB582" s="25">
        <v>1</v>
      </c>
      <c r="AC582" s="25">
        <v>0</v>
      </c>
      <c r="AD582" s="25">
        <v>0</v>
      </c>
      <c r="AE582" s="25">
        <v>0</v>
      </c>
      <c r="AF582" s="25">
        <v>1</v>
      </c>
      <c r="AG582" s="25">
        <v>1</v>
      </c>
      <c r="AH582" s="25">
        <v>0</v>
      </c>
      <c r="AI582" s="25">
        <v>0</v>
      </c>
      <c r="AJ582" s="25">
        <v>0</v>
      </c>
      <c r="AK582" s="25">
        <v>1</v>
      </c>
      <c r="AL582" s="25">
        <v>0</v>
      </c>
      <c r="AM582" s="25">
        <v>0</v>
      </c>
      <c r="AN582" s="25">
        <v>1</v>
      </c>
      <c r="AO582" s="25">
        <v>1</v>
      </c>
      <c r="AP582" s="25">
        <v>0</v>
      </c>
      <c r="AQ582" s="25">
        <v>0</v>
      </c>
      <c r="AR582" s="25">
        <v>1</v>
      </c>
      <c r="AS582" s="25">
        <v>0</v>
      </c>
      <c r="AT582" s="25">
        <v>0</v>
      </c>
      <c r="AU582" s="25">
        <v>0</v>
      </c>
      <c r="AV582" s="25">
        <v>1</v>
      </c>
      <c r="AW582" s="25">
        <v>1</v>
      </c>
      <c r="AX582" s="25">
        <v>1</v>
      </c>
      <c r="AY582" s="25">
        <v>1</v>
      </c>
      <c r="AZ582" s="25">
        <v>1</v>
      </c>
      <c r="BA582" s="25">
        <v>0</v>
      </c>
      <c r="BB582" s="25">
        <v>0</v>
      </c>
      <c r="BC582" s="25">
        <v>0</v>
      </c>
      <c r="BD582" s="25">
        <v>0</v>
      </c>
      <c r="BE582" s="25">
        <v>0</v>
      </c>
      <c r="BF582" s="25">
        <v>0</v>
      </c>
      <c r="BG582" s="25">
        <v>0</v>
      </c>
      <c r="BH582" s="25">
        <v>0</v>
      </c>
      <c r="BI582" s="25">
        <v>0</v>
      </c>
      <c r="BJ582" s="25">
        <v>0</v>
      </c>
      <c r="BK582" s="25">
        <v>0</v>
      </c>
      <c r="BL582" s="25">
        <v>0</v>
      </c>
      <c r="BM582" s="25">
        <f>SUM(Flats_Data__2[[#This Row],[piped_gas]:[gym]])</f>
        <v>13</v>
      </c>
      <c r="BN582" s="25">
        <f>SUM(Flats_Data__2[[#This Row],[Hospital]:[Hotel]])</f>
        <v>6</v>
      </c>
      <c r="BO582" s="25">
        <v>17</v>
      </c>
      <c r="BP582" s="25">
        <v>1.7500875043752102E-2</v>
      </c>
      <c r="BQ582" s="25">
        <v>1.7500000000000002E-2</v>
      </c>
      <c r="BR582" s="25">
        <f>Flats_Data__2[[#This Row],[Area mod]]*100</f>
        <v>1.31</v>
      </c>
    </row>
    <row r="583" spans="1:70" x14ac:dyDescent="0.45">
      <c r="A583" s="30" t="s">
        <v>468</v>
      </c>
      <c r="B583" s="29">
        <v>200</v>
      </c>
      <c r="C583" s="29">
        <v>200</v>
      </c>
      <c r="D583" s="29">
        <v>200</v>
      </c>
      <c r="E583" s="29">
        <v>200</v>
      </c>
      <c r="F583" s="29">
        <f t="shared" si="9"/>
        <v>0</v>
      </c>
      <c r="G583" s="29">
        <v>6250</v>
      </c>
      <c r="H583" s="26">
        <v>5</v>
      </c>
      <c r="I583" s="26">
        <v>4</v>
      </c>
      <c r="J583" s="26">
        <v>3</v>
      </c>
      <c r="K583" s="26">
        <v>9</v>
      </c>
      <c r="L583" s="30" t="s">
        <v>108</v>
      </c>
      <c r="M583" s="30" t="s">
        <v>72</v>
      </c>
      <c r="N583" s="26">
        <f>Flats_Data__2[[#This Row],[Total Floors]]-Flats_Data__2[[#This Row],[floorNum]]</f>
        <v>17</v>
      </c>
      <c r="O583" s="30" t="s">
        <v>467</v>
      </c>
      <c r="P583" s="26">
        <v>12</v>
      </c>
      <c r="Q583" s="26">
        <v>1</v>
      </c>
      <c r="R583" s="26">
        <v>0</v>
      </c>
      <c r="S583" s="26">
        <v>0</v>
      </c>
      <c r="T583" s="26">
        <v>0</v>
      </c>
      <c r="U583" s="26">
        <f>SUM(Flats_Data__2[[#This Row],[Servant_Room]:[Store_Room]])</f>
        <v>1</v>
      </c>
      <c r="V583" s="26">
        <v>3200</v>
      </c>
      <c r="W583" s="26"/>
      <c r="X583" s="26"/>
      <c r="Y583" s="26">
        <v>3200</v>
      </c>
      <c r="Z583" s="26">
        <v>0</v>
      </c>
      <c r="AA583" s="26">
        <v>0</v>
      </c>
      <c r="AB583" s="26">
        <v>1</v>
      </c>
      <c r="AC583" s="26">
        <v>0</v>
      </c>
      <c r="AD583" s="26">
        <v>0</v>
      </c>
      <c r="AE583" s="26">
        <v>0</v>
      </c>
      <c r="AF583" s="26">
        <v>1</v>
      </c>
      <c r="AG583" s="26">
        <v>0</v>
      </c>
      <c r="AH583" s="26">
        <v>1</v>
      </c>
      <c r="AI583" s="26">
        <v>1</v>
      </c>
      <c r="AJ583" s="26">
        <v>1</v>
      </c>
      <c r="AK583" s="26">
        <v>1</v>
      </c>
      <c r="AL583" s="26">
        <v>1</v>
      </c>
      <c r="AM583" s="26">
        <v>1</v>
      </c>
      <c r="AN583" s="26">
        <v>0</v>
      </c>
      <c r="AO583" s="26">
        <v>0</v>
      </c>
      <c r="AP583" s="26">
        <v>1</v>
      </c>
      <c r="AQ583" s="26">
        <v>0</v>
      </c>
      <c r="AR583" s="26">
        <v>0</v>
      </c>
      <c r="AS583" s="26">
        <v>0</v>
      </c>
      <c r="AT583" s="26">
        <v>1</v>
      </c>
      <c r="AU583" s="26">
        <v>1</v>
      </c>
      <c r="AV583" s="26">
        <v>1</v>
      </c>
      <c r="AW583" s="26">
        <v>0</v>
      </c>
      <c r="AX583" s="26">
        <v>0</v>
      </c>
      <c r="AY583" s="26">
        <v>0</v>
      </c>
      <c r="AZ583" s="26">
        <v>1</v>
      </c>
      <c r="BA583" s="26">
        <v>6</v>
      </c>
      <c r="BB583" s="26">
        <v>5</v>
      </c>
      <c r="BC583" s="26">
        <v>1</v>
      </c>
      <c r="BD583" s="26">
        <v>1</v>
      </c>
      <c r="BE583" s="26">
        <v>1</v>
      </c>
      <c r="BF583" s="26">
        <v>9</v>
      </c>
      <c r="BG583" s="26">
        <v>1</v>
      </c>
      <c r="BH583" s="26">
        <v>1</v>
      </c>
      <c r="BI583" s="26">
        <v>1</v>
      </c>
      <c r="BJ583" s="26">
        <v>5</v>
      </c>
      <c r="BK583" s="26">
        <v>1</v>
      </c>
      <c r="BL583" s="26">
        <v>1</v>
      </c>
      <c r="BM583" s="26">
        <f>SUM(Flats_Data__2[[#This Row],[piped_gas]:[gym]])</f>
        <v>14</v>
      </c>
      <c r="BN583" s="26">
        <f>SUM(Flats_Data__2[[#This Row],[Hospital]:[Hotel]])</f>
        <v>6</v>
      </c>
      <c r="BO583" s="26">
        <v>28</v>
      </c>
      <c r="BP583" s="26">
        <v>3.2000000000000001E-2</v>
      </c>
      <c r="BQ583" s="26">
        <v>3.2000000000000001E-2</v>
      </c>
      <c r="BR583" s="26">
        <f>Flats_Data__2[[#This Row],[Area mod]]*100</f>
        <v>1.3620000000000001</v>
      </c>
    </row>
    <row r="584" spans="1:70" x14ac:dyDescent="0.45">
      <c r="A584" s="28" t="s">
        <v>289</v>
      </c>
      <c r="B584" s="27">
        <v>200</v>
      </c>
      <c r="C584" s="27">
        <v>200</v>
      </c>
      <c r="D584" s="27">
        <v>200</v>
      </c>
      <c r="E584" s="27">
        <v>199.99980000000002</v>
      </c>
      <c r="F584" s="27">
        <f t="shared" si="9"/>
        <v>1.999999999782176E-4</v>
      </c>
      <c r="G584" s="27">
        <v>12012</v>
      </c>
      <c r="H584" s="25">
        <v>3</v>
      </c>
      <c r="I584" s="25">
        <v>3</v>
      </c>
      <c r="J584" s="25">
        <v>2</v>
      </c>
      <c r="K584" s="25">
        <v>24</v>
      </c>
      <c r="L584" s="28"/>
      <c r="M584" s="28" t="s">
        <v>77</v>
      </c>
      <c r="N584" s="25">
        <f>Flats_Data__2[[#This Row],[Total Floors]]-Flats_Data__2[[#This Row],[floorNum]]</f>
        <v>26</v>
      </c>
      <c r="O584" s="28" t="s">
        <v>119</v>
      </c>
      <c r="P584" s="25">
        <v>36</v>
      </c>
      <c r="Q584" s="25">
        <v>0</v>
      </c>
      <c r="R584" s="25">
        <v>0</v>
      </c>
      <c r="S584" s="25">
        <v>0</v>
      </c>
      <c r="T584" s="25">
        <v>0</v>
      </c>
      <c r="U584" s="25">
        <f>SUM(Flats_Data__2[[#This Row],[Servant_Room]:[Store_Room]])</f>
        <v>0</v>
      </c>
      <c r="V584" s="25"/>
      <c r="W584" s="25"/>
      <c r="X584" s="25">
        <v>1665</v>
      </c>
      <c r="Y584" s="25">
        <v>1665</v>
      </c>
      <c r="Z584" s="25">
        <v>0</v>
      </c>
      <c r="AA584" s="25">
        <v>0</v>
      </c>
      <c r="AB584" s="25">
        <v>0</v>
      </c>
      <c r="AC584" s="25">
        <v>0</v>
      </c>
      <c r="AD584" s="25">
        <v>0</v>
      </c>
      <c r="AE584" s="25">
        <v>0</v>
      </c>
      <c r="AF584" s="25">
        <v>1</v>
      </c>
      <c r="AG584" s="25">
        <v>1</v>
      </c>
      <c r="AH584" s="25">
        <v>0</v>
      </c>
      <c r="AI584" s="25">
        <v>0</v>
      </c>
      <c r="AJ584" s="25">
        <v>1</v>
      </c>
      <c r="AK584" s="25">
        <v>1</v>
      </c>
      <c r="AL584" s="25">
        <v>0</v>
      </c>
      <c r="AM584" s="25">
        <v>1</v>
      </c>
      <c r="AN584" s="25">
        <v>1</v>
      </c>
      <c r="AO584" s="25">
        <v>1</v>
      </c>
      <c r="AP584" s="25">
        <v>1</v>
      </c>
      <c r="AQ584" s="25">
        <v>1</v>
      </c>
      <c r="AR584" s="25">
        <v>1</v>
      </c>
      <c r="AS584" s="25">
        <v>0</v>
      </c>
      <c r="AT584" s="25">
        <v>0</v>
      </c>
      <c r="AU584" s="25">
        <v>0</v>
      </c>
      <c r="AV584" s="25">
        <v>1</v>
      </c>
      <c r="AW584" s="25">
        <v>1</v>
      </c>
      <c r="AX584" s="25">
        <v>1</v>
      </c>
      <c r="AY584" s="25">
        <v>1</v>
      </c>
      <c r="AZ584" s="25">
        <v>0</v>
      </c>
      <c r="BA584" s="25">
        <v>0</v>
      </c>
      <c r="BB584" s="25">
        <v>0</v>
      </c>
      <c r="BC584" s="25">
        <v>0</v>
      </c>
      <c r="BD584" s="25">
        <v>0</v>
      </c>
      <c r="BE584" s="25">
        <v>0</v>
      </c>
      <c r="BF584" s="25">
        <v>0</v>
      </c>
      <c r="BG584" s="25">
        <v>0</v>
      </c>
      <c r="BH584" s="25">
        <v>0</v>
      </c>
      <c r="BI584" s="25">
        <v>0</v>
      </c>
      <c r="BJ584" s="25">
        <v>0</v>
      </c>
      <c r="BK584" s="25">
        <v>0</v>
      </c>
      <c r="BL584" s="25">
        <v>0</v>
      </c>
      <c r="BM584" s="25">
        <f>SUM(Flats_Data__2[[#This Row],[piped_gas]:[gym]])</f>
        <v>7</v>
      </c>
      <c r="BN584" s="25">
        <f>SUM(Flats_Data__2[[#This Row],[Hospital]:[Hotel]])</f>
        <v>5</v>
      </c>
      <c r="BO584" s="25">
        <v>26</v>
      </c>
      <c r="BP584" s="25">
        <v>1.66500166500166E-2</v>
      </c>
      <c r="BQ584" s="25">
        <v>1.6650000000000002E-2</v>
      </c>
      <c r="BR584" s="25">
        <f>Flats_Data__2[[#This Row],[Area mod]]*100</f>
        <v>1.2609999999999999</v>
      </c>
    </row>
    <row r="585" spans="1:70" x14ac:dyDescent="0.45">
      <c r="A585" s="30" t="s">
        <v>206</v>
      </c>
      <c r="B585" s="29">
        <v>200</v>
      </c>
      <c r="C585" s="29">
        <v>200</v>
      </c>
      <c r="D585" s="29">
        <v>200</v>
      </c>
      <c r="E585" s="29">
        <v>200.00381000000002</v>
      </c>
      <c r="F585" s="29">
        <f t="shared" si="9"/>
        <v>-3.8100000000156342E-3</v>
      </c>
      <c r="G585" s="29">
        <v>13957</v>
      </c>
      <c r="H585" s="26">
        <v>2</v>
      </c>
      <c r="I585" s="26">
        <v>2</v>
      </c>
      <c r="J585" s="26">
        <v>2</v>
      </c>
      <c r="K585" s="26">
        <v>32</v>
      </c>
      <c r="L585" s="30"/>
      <c r="M585" s="30" t="s">
        <v>82</v>
      </c>
      <c r="N585" s="26">
        <f>Flats_Data__2[[#This Row],[Total Floors]]-Flats_Data__2[[#This Row],[floorNum]]</f>
        <v>18</v>
      </c>
      <c r="O585" s="30" t="s">
        <v>122</v>
      </c>
      <c r="P585" s="26">
        <v>32</v>
      </c>
      <c r="Q585" s="26">
        <v>0</v>
      </c>
      <c r="R585" s="26">
        <v>0</v>
      </c>
      <c r="S585" s="26">
        <v>0</v>
      </c>
      <c r="T585" s="26">
        <v>0</v>
      </c>
      <c r="U585" s="26">
        <f>SUM(Flats_Data__2[[#This Row],[Servant_Room]:[Store_Room]])</f>
        <v>1</v>
      </c>
      <c r="V585" s="26">
        <v>1000</v>
      </c>
      <c r="W585" s="26">
        <v>1433</v>
      </c>
      <c r="X585" s="26"/>
      <c r="Y585" s="26">
        <v>1433</v>
      </c>
      <c r="Z585" s="26">
        <v>0</v>
      </c>
      <c r="AA585" s="26">
        <v>0</v>
      </c>
      <c r="AB585" s="26">
        <v>0</v>
      </c>
      <c r="AC585" s="26">
        <v>0</v>
      </c>
      <c r="AD585" s="26">
        <v>0</v>
      </c>
      <c r="AE585" s="26">
        <v>0</v>
      </c>
      <c r="AF585" s="26">
        <v>0</v>
      </c>
      <c r="AG585" s="26">
        <v>0</v>
      </c>
      <c r="AH585" s="26">
        <v>0</v>
      </c>
      <c r="AI585" s="26">
        <v>0</v>
      </c>
      <c r="AJ585" s="26">
        <v>0</v>
      </c>
      <c r="AK585" s="26">
        <v>0</v>
      </c>
      <c r="AL585" s="26">
        <v>0</v>
      </c>
      <c r="AM585" s="26">
        <v>0</v>
      </c>
      <c r="AN585" s="26">
        <v>0</v>
      </c>
      <c r="AO585" s="26">
        <v>0</v>
      </c>
      <c r="AP585" s="26">
        <v>1</v>
      </c>
      <c r="AQ585" s="26">
        <v>0</v>
      </c>
      <c r="AR585" s="26">
        <v>1</v>
      </c>
      <c r="AS585" s="26">
        <v>0</v>
      </c>
      <c r="AT585" s="26">
        <v>0</v>
      </c>
      <c r="AU585" s="26">
        <v>0</v>
      </c>
      <c r="AV585" s="26">
        <v>1</v>
      </c>
      <c r="AW585" s="26">
        <v>0</v>
      </c>
      <c r="AX585" s="26">
        <v>0</v>
      </c>
      <c r="AY585" s="26">
        <v>1</v>
      </c>
      <c r="AZ585" s="26">
        <v>1</v>
      </c>
      <c r="BA585" s="26">
        <v>0</v>
      </c>
      <c r="BB585" s="26">
        <v>0</v>
      </c>
      <c r="BC585" s="26">
        <v>0</v>
      </c>
      <c r="BD585" s="26">
        <v>0</v>
      </c>
      <c r="BE585" s="26">
        <v>0</v>
      </c>
      <c r="BF585" s="26">
        <v>0</v>
      </c>
      <c r="BG585" s="26">
        <v>0</v>
      </c>
      <c r="BH585" s="26">
        <v>0</v>
      </c>
      <c r="BI585" s="26">
        <v>0</v>
      </c>
      <c r="BJ585" s="26">
        <v>0</v>
      </c>
      <c r="BK585" s="26">
        <v>0</v>
      </c>
      <c r="BL585" s="26">
        <v>0</v>
      </c>
      <c r="BM585" s="26">
        <f>SUM(Flats_Data__2[[#This Row],[piped_gas]:[gym]])</f>
        <v>8</v>
      </c>
      <c r="BN585" s="26">
        <f>SUM(Flats_Data__2[[#This Row],[Hospital]:[Hotel]])</f>
        <v>5</v>
      </c>
      <c r="BO585" s="26">
        <v>0</v>
      </c>
      <c r="BP585" s="26">
        <v>1.43297270187002E-2</v>
      </c>
      <c r="BQ585" s="26">
        <v>1.4330000000000001E-2</v>
      </c>
      <c r="BR585" s="26">
        <f>Flats_Data__2[[#This Row],[Area mod]]*100</f>
        <v>2.355</v>
      </c>
    </row>
    <row r="586" spans="1:70" x14ac:dyDescent="0.45">
      <c r="A586" s="28" t="s">
        <v>214</v>
      </c>
      <c r="B586" s="27">
        <v>200</v>
      </c>
      <c r="C586" s="27">
        <v>200</v>
      </c>
      <c r="D586" s="27">
        <v>200</v>
      </c>
      <c r="E586" s="27">
        <v>199.99770000000001</v>
      </c>
      <c r="F586" s="27">
        <f t="shared" si="9"/>
        <v>2.299999999991087E-3</v>
      </c>
      <c r="G586" s="27">
        <v>15267</v>
      </c>
      <c r="H586" s="25">
        <v>2</v>
      </c>
      <c r="I586" s="25">
        <v>2</v>
      </c>
      <c r="J586" s="25">
        <v>2</v>
      </c>
      <c r="K586" s="25">
        <v>16</v>
      </c>
      <c r="L586" s="28" t="s">
        <v>108</v>
      </c>
      <c r="M586" s="28" t="s">
        <v>75</v>
      </c>
      <c r="N586" s="25">
        <f>Flats_Data__2[[#This Row],[Total Floors]]-Flats_Data__2[[#This Row],[floorNum]]</f>
        <v>1</v>
      </c>
      <c r="O586" s="28" t="s">
        <v>122</v>
      </c>
      <c r="P586" s="25">
        <v>45</v>
      </c>
      <c r="Q586" s="25">
        <v>0</v>
      </c>
      <c r="R586" s="25">
        <v>0</v>
      </c>
      <c r="S586" s="25">
        <v>0</v>
      </c>
      <c r="T586" s="25">
        <v>0</v>
      </c>
      <c r="U586" s="25">
        <f>SUM(Flats_Data__2[[#This Row],[Servant_Room]:[Store_Room]])</f>
        <v>1</v>
      </c>
      <c r="V586" s="25"/>
      <c r="W586" s="25"/>
      <c r="X586" s="25">
        <v>1310</v>
      </c>
      <c r="Y586" s="25">
        <v>1310</v>
      </c>
      <c r="Z586" s="25">
        <v>1</v>
      </c>
      <c r="AA586" s="25">
        <v>1</v>
      </c>
      <c r="AB586" s="25">
        <v>1</v>
      </c>
      <c r="AC586" s="25">
        <v>0</v>
      </c>
      <c r="AD586" s="25">
        <v>1</v>
      </c>
      <c r="AE586" s="25">
        <v>1</v>
      </c>
      <c r="AF586" s="25">
        <v>1</v>
      </c>
      <c r="AG586" s="25">
        <v>1</v>
      </c>
      <c r="AH586" s="25">
        <v>1</v>
      </c>
      <c r="AI586" s="25">
        <v>1</v>
      </c>
      <c r="AJ586" s="25">
        <v>1</v>
      </c>
      <c r="AK586" s="25">
        <v>1</v>
      </c>
      <c r="AL586" s="25">
        <v>1</v>
      </c>
      <c r="AM586" s="25">
        <v>1</v>
      </c>
      <c r="AN586" s="25">
        <v>1</v>
      </c>
      <c r="AO586" s="25">
        <v>1</v>
      </c>
      <c r="AP586" s="25">
        <v>1</v>
      </c>
      <c r="AQ586" s="25">
        <v>1</v>
      </c>
      <c r="AR586" s="25">
        <v>0</v>
      </c>
      <c r="AS586" s="25">
        <v>0</v>
      </c>
      <c r="AT586" s="25">
        <v>0</v>
      </c>
      <c r="AU586" s="25">
        <v>0</v>
      </c>
      <c r="AV586" s="25">
        <v>0</v>
      </c>
      <c r="AW586" s="25">
        <v>1</v>
      </c>
      <c r="AX586" s="25">
        <v>1</v>
      </c>
      <c r="AY586" s="25">
        <v>1</v>
      </c>
      <c r="AZ586" s="25">
        <v>1</v>
      </c>
      <c r="BA586" s="25">
        <v>0</v>
      </c>
      <c r="BB586" s="25">
        <v>0</v>
      </c>
      <c r="BC586" s="25">
        <v>0</v>
      </c>
      <c r="BD586" s="25">
        <v>0</v>
      </c>
      <c r="BE586" s="25">
        <v>1</v>
      </c>
      <c r="BF586" s="25">
        <v>0</v>
      </c>
      <c r="BG586" s="25">
        <v>0</v>
      </c>
      <c r="BH586" s="25">
        <v>0</v>
      </c>
      <c r="BI586" s="25">
        <v>1</v>
      </c>
      <c r="BJ586" s="25">
        <v>2</v>
      </c>
      <c r="BK586" s="25">
        <v>0</v>
      </c>
      <c r="BL586" s="25">
        <v>2</v>
      </c>
      <c r="BM586" s="25">
        <f>SUM(Flats_Data__2[[#This Row],[piped_gas]:[gym]])</f>
        <v>13</v>
      </c>
      <c r="BN586" s="25">
        <f>SUM(Flats_Data__2[[#This Row],[Hospital]:[Hotel]])</f>
        <v>6</v>
      </c>
      <c r="BO586" s="25">
        <v>62</v>
      </c>
      <c r="BP586" s="25">
        <v>1.31001506517324E-2</v>
      </c>
      <c r="BQ586" s="25">
        <v>1.3100000000000001E-2</v>
      </c>
      <c r="BR586" s="25">
        <f>Flats_Data__2[[#This Row],[Area mod]]*100</f>
        <v>2</v>
      </c>
    </row>
    <row r="587" spans="1:70" x14ac:dyDescent="0.45">
      <c r="A587" s="30" t="s">
        <v>880</v>
      </c>
      <c r="B587" s="29">
        <v>200</v>
      </c>
      <c r="C587" s="29">
        <v>200</v>
      </c>
      <c r="D587" s="29">
        <v>200</v>
      </c>
      <c r="E587" s="29">
        <v>199.99199999999999</v>
      </c>
      <c r="F587" s="29">
        <f t="shared" si="9"/>
        <v>8.0000000000097771E-3</v>
      </c>
      <c r="G587" s="29">
        <v>8333</v>
      </c>
      <c r="H587" s="26">
        <v>3</v>
      </c>
      <c r="I587" s="26">
        <v>3</v>
      </c>
      <c r="J587" s="26">
        <v>3</v>
      </c>
      <c r="K587" s="26">
        <v>0</v>
      </c>
      <c r="L587" s="30"/>
      <c r="M587" s="30" t="s">
        <v>82</v>
      </c>
      <c r="N587" s="26">
        <f>Flats_Data__2[[#This Row],[Total Floors]]-Flats_Data__2[[#This Row],[floorNum]]</f>
        <v>1</v>
      </c>
      <c r="O587" s="30" t="s">
        <v>467</v>
      </c>
      <c r="P587" s="26">
        <v>1</v>
      </c>
      <c r="Q587" s="26">
        <v>0</v>
      </c>
      <c r="R587" s="26">
        <v>0</v>
      </c>
      <c r="S587" s="26">
        <v>0</v>
      </c>
      <c r="T587" s="26">
        <v>0</v>
      </c>
      <c r="U587" s="26">
        <f>SUM(Flats_Data__2[[#This Row],[Servant_Room]:[Store_Room]])</f>
        <v>0</v>
      </c>
      <c r="V587" s="26"/>
      <c r="W587" s="26">
        <v>2400</v>
      </c>
      <c r="X587" s="26"/>
      <c r="Y587" s="26">
        <v>2400</v>
      </c>
      <c r="Z587" s="26">
        <v>0</v>
      </c>
      <c r="AA587" s="26">
        <v>0</v>
      </c>
      <c r="AB587" s="26">
        <v>0</v>
      </c>
      <c r="AC587" s="26">
        <v>0</v>
      </c>
      <c r="AD587" s="26">
        <v>0</v>
      </c>
      <c r="AE587" s="26">
        <v>0</v>
      </c>
      <c r="AF587" s="26">
        <v>0</v>
      </c>
      <c r="AG587" s="26">
        <v>0</v>
      </c>
      <c r="AH587" s="26">
        <v>0</v>
      </c>
      <c r="AI587" s="26">
        <v>0</v>
      </c>
      <c r="AJ587" s="26">
        <v>0</v>
      </c>
      <c r="AK587" s="26">
        <v>0</v>
      </c>
      <c r="AL587" s="26">
        <v>0</v>
      </c>
      <c r="AM587" s="26">
        <v>0</v>
      </c>
      <c r="AN587" s="26">
        <v>0</v>
      </c>
      <c r="AO587" s="26">
        <v>0</v>
      </c>
      <c r="AP587" s="26">
        <v>1</v>
      </c>
      <c r="AQ587" s="26">
        <v>0</v>
      </c>
      <c r="AR587" s="26">
        <v>0</v>
      </c>
      <c r="AS587" s="26">
        <v>0</v>
      </c>
      <c r="AT587" s="26">
        <v>1</v>
      </c>
      <c r="AU587" s="26">
        <v>1</v>
      </c>
      <c r="AV587" s="26">
        <v>1</v>
      </c>
      <c r="AW587" s="26">
        <v>0</v>
      </c>
      <c r="AX587" s="26">
        <v>0</v>
      </c>
      <c r="AY587" s="26">
        <v>0</v>
      </c>
      <c r="AZ587" s="26">
        <v>1</v>
      </c>
      <c r="BA587" s="26">
        <v>0</v>
      </c>
      <c r="BB587" s="26">
        <v>1</v>
      </c>
      <c r="BC587" s="26">
        <v>0</v>
      </c>
      <c r="BD587" s="26">
        <v>0</v>
      </c>
      <c r="BE587" s="26">
        <v>0</v>
      </c>
      <c r="BF587" s="26">
        <v>0</v>
      </c>
      <c r="BG587" s="26">
        <v>0</v>
      </c>
      <c r="BH587" s="26">
        <v>0</v>
      </c>
      <c r="BI587" s="26">
        <v>0</v>
      </c>
      <c r="BJ587" s="26">
        <v>0</v>
      </c>
      <c r="BK587" s="26">
        <v>0</v>
      </c>
      <c r="BL587" s="26">
        <v>0</v>
      </c>
      <c r="BM587" s="26">
        <f>SUM(Flats_Data__2[[#This Row],[piped_gas]:[gym]])</f>
        <v>14</v>
      </c>
      <c r="BN587" s="26">
        <f>SUM(Flats_Data__2[[#This Row],[Hospital]:[Hotel]])</f>
        <v>9</v>
      </c>
      <c r="BO587" s="26">
        <v>0</v>
      </c>
      <c r="BP587" s="26">
        <v>2.4000960038401499E-2</v>
      </c>
      <c r="BQ587" s="26">
        <v>2.4E-2</v>
      </c>
      <c r="BR587" s="26">
        <f>Flats_Data__2[[#This Row],[Area mod]]*100</f>
        <v>2.4</v>
      </c>
    </row>
    <row r="588" spans="1:70" x14ac:dyDescent="0.45">
      <c r="A588" s="28" t="s">
        <v>429</v>
      </c>
      <c r="B588" s="27">
        <v>200</v>
      </c>
      <c r="C588" s="27">
        <v>200</v>
      </c>
      <c r="D588" s="27">
        <v>200</v>
      </c>
      <c r="E588" s="27">
        <v>165.00625000000002</v>
      </c>
      <c r="F588" s="27">
        <f t="shared" si="9"/>
        <v>34.993749999999977</v>
      </c>
      <c r="G588" s="27">
        <v>7765</v>
      </c>
      <c r="H588" s="25">
        <v>3</v>
      </c>
      <c r="I588" s="25">
        <v>3</v>
      </c>
      <c r="J588" s="25">
        <v>0</v>
      </c>
      <c r="K588" s="25">
        <v>15</v>
      </c>
      <c r="L588" s="28"/>
      <c r="M588" s="28" t="s">
        <v>69</v>
      </c>
      <c r="N588" s="25">
        <f>Flats_Data__2[[#This Row],[Total Floors]]-Flats_Data__2[[#This Row],[floorNum]]</f>
        <v>7</v>
      </c>
      <c r="O588" s="28" t="s">
        <v>125</v>
      </c>
      <c r="P588" s="25">
        <v>16</v>
      </c>
      <c r="Q588" s="25">
        <v>1</v>
      </c>
      <c r="R588" s="25">
        <v>0</v>
      </c>
      <c r="S588" s="25">
        <v>0</v>
      </c>
      <c r="T588" s="25">
        <v>0</v>
      </c>
      <c r="U588" s="25">
        <f>SUM(Flats_Data__2[[#This Row],[Servant_Room]:[Store_Room]])</f>
        <v>1</v>
      </c>
      <c r="V588" s="25"/>
      <c r="W588" s="25"/>
      <c r="X588" s="25">
        <v>2125</v>
      </c>
      <c r="Y588" s="25">
        <v>2125</v>
      </c>
      <c r="Z588" s="25">
        <v>0</v>
      </c>
      <c r="AA588" s="25">
        <v>0</v>
      </c>
      <c r="AB588" s="25">
        <v>1</v>
      </c>
      <c r="AC588" s="25">
        <v>0</v>
      </c>
      <c r="AD588" s="25">
        <v>0</v>
      </c>
      <c r="AE588" s="25">
        <v>0</v>
      </c>
      <c r="AF588" s="25">
        <v>1</v>
      </c>
      <c r="AG588" s="25">
        <v>1</v>
      </c>
      <c r="AH588" s="25">
        <v>1</v>
      </c>
      <c r="AI588" s="25">
        <v>1</v>
      </c>
      <c r="AJ588" s="25">
        <v>1</v>
      </c>
      <c r="AK588" s="25">
        <v>1</v>
      </c>
      <c r="AL588" s="25">
        <v>1</v>
      </c>
      <c r="AM588" s="25">
        <v>1</v>
      </c>
      <c r="AN588" s="25">
        <v>1</v>
      </c>
      <c r="AO588" s="25">
        <v>1</v>
      </c>
      <c r="AP588" s="25">
        <v>1</v>
      </c>
      <c r="AQ588" s="25">
        <v>0</v>
      </c>
      <c r="AR588" s="25">
        <v>0</v>
      </c>
      <c r="AS588" s="25">
        <v>0</v>
      </c>
      <c r="AT588" s="25">
        <v>1</v>
      </c>
      <c r="AU588" s="25">
        <v>1</v>
      </c>
      <c r="AV588" s="25">
        <v>0</v>
      </c>
      <c r="AW588" s="25">
        <v>0</v>
      </c>
      <c r="AX588" s="25">
        <v>0</v>
      </c>
      <c r="AY588" s="25">
        <v>0</v>
      </c>
      <c r="AZ588" s="25">
        <v>0</v>
      </c>
      <c r="BA588" s="25">
        <v>0</v>
      </c>
      <c r="BB588" s="25">
        <v>0</v>
      </c>
      <c r="BC588" s="25">
        <v>0</v>
      </c>
      <c r="BD588" s="25">
        <v>0</v>
      </c>
      <c r="BE588" s="25">
        <v>0</v>
      </c>
      <c r="BF588" s="25">
        <v>0</v>
      </c>
      <c r="BG588" s="25">
        <v>0</v>
      </c>
      <c r="BH588" s="25">
        <v>0</v>
      </c>
      <c r="BI588" s="25">
        <v>0</v>
      </c>
      <c r="BJ588" s="25">
        <v>0</v>
      </c>
      <c r="BK588" s="25">
        <v>0</v>
      </c>
      <c r="BL588" s="25">
        <v>0</v>
      </c>
      <c r="BM588" s="25">
        <f>SUM(Flats_Data__2[[#This Row],[piped_gas]:[gym]])</f>
        <v>13</v>
      </c>
      <c r="BN588" s="25">
        <f>SUM(Flats_Data__2[[#This Row],[Hospital]:[Hotel]])</f>
        <v>6</v>
      </c>
      <c r="BO588" s="25">
        <v>37</v>
      </c>
      <c r="BP588" s="25">
        <v>2.5756600128782999E-2</v>
      </c>
      <c r="BQ588" s="25">
        <v>2.1250000000000002E-2</v>
      </c>
      <c r="BR588" s="25">
        <f>Flats_Data__2[[#This Row],[Area mod]]*100</f>
        <v>2.4</v>
      </c>
    </row>
    <row r="589" spans="1:70" x14ac:dyDescent="0.45">
      <c r="A589" s="30" t="s">
        <v>421</v>
      </c>
      <c r="B589" s="29">
        <v>200</v>
      </c>
      <c r="C589" s="29">
        <v>200</v>
      </c>
      <c r="D589" s="29">
        <v>200</v>
      </c>
      <c r="E589" s="29">
        <v>199.98800000000003</v>
      </c>
      <c r="F589" s="29">
        <f t="shared" si="9"/>
        <v>1.1999999999972033E-2</v>
      </c>
      <c r="G589" s="29">
        <v>11764</v>
      </c>
      <c r="H589" s="26">
        <v>3</v>
      </c>
      <c r="I589" s="26">
        <v>3</v>
      </c>
      <c r="J589" s="26">
        <v>3</v>
      </c>
      <c r="K589" s="26">
        <v>24</v>
      </c>
      <c r="L589" s="30" t="s">
        <v>145</v>
      </c>
      <c r="M589" s="30" t="s">
        <v>124</v>
      </c>
      <c r="N589" s="26">
        <f>Flats_Data__2[[#This Row],[Total Floors]]-Flats_Data__2[[#This Row],[floorNum]]</f>
        <v>15</v>
      </c>
      <c r="O589" s="30" t="s">
        <v>78</v>
      </c>
      <c r="P589" s="26">
        <v>32</v>
      </c>
      <c r="Q589" s="26">
        <v>0</v>
      </c>
      <c r="R589" s="26">
        <v>0</v>
      </c>
      <c r="S589" s="26">
        <v>0</v>
      </c>
      <c r="T589" s="26">
        <v>0</v>
      </c>
      <c r="U589" s="26">
        <f>SUM(Flats_Data__2[[#This Row],[Servant_Room]:[Store_Room]])</f>
        <v>2</v>
      </c>
      <c r="V589" s="26"/>
      <c r="W589" s="26"/>
      <c r="X589" s="26">
        <v>1700</v>
      </c>
      <c r="Y589" s="26">
        <v>1700</v>
      </c>
      <c r="Z589" s="26">
        <v>1</v>
      </c>
      <c r="AA589" s="26">
        <v>0</v>
      </c>
      <c r="AB589" s="26">
        <v>1</v>
      </c>
      <c r="AC589" s="26">
        <v>1</v>
      </c>
      <c r="AD589" s="26">
        <v>0</v>
      </c>
      <c r="AE589" s="26">
        <v>1</v>
      </c>
      <c r="AF589" s="26">
        <v>1</v>
      </c>
      <c r="AG589" s="26">
        <v>1</v>
      </c>
      <c r="AH589" s="26">
        <v>1</v>
      </c>
      <c r="AI589" s="26">
        <v>1</v>
      </c>
      <c r="AJ589" s="26">
        <v>1</v>
      </c>
      <c r="AK589" s="26">
        <v>1</v>
      </c>
      <c r="AL589" s="26">
        <v>0</v>
      </c>
      <c r="AM589" s="26">
        <v>1</v>
      </c>
      <c r="AN589" s="26">
        <v>1</v>
      </c>
      <c r="AO589" s="26">
        <v>1</v>
      </c>
      <c r="AP589" s="26">
        <v>1</v>
      </c>
      <c r="AQ589" s="26">
        <v>0</v>
      </c>
      <c r="AR589" s="26">
        <v>0</v>
      </c>
      <c r="AS589" s="26">
        <v>0</v>
      </c>
      <c r="AT589" s="26">
        <v>0</v>
      </c>
      <c r="AU589" s="26">
        <v>0</v>
      </c>
      <c r="AV589" s="26">
        <v>1</v>
      </c>
      <c r="AW589" s="26">
        <v>1</v>
      </c>
      <c r="AX589" s="26">
        <v>0</v>
      </c>
      <c r="AY589" s="26">
        <v>1</v>
      </c>
      <c r="AZ589" s="26">
        <v>1</v>
      </c>
      <c r="BA589" s="26">
        <v>4</v>
      </c>
      <c r="BB589" s="26">
        <v>0</v>
      </c>
      <c r="BC589" s="26">
        <v>0</v>
      </c>
      <c r="BD589" s="26">
        <v>0</v>
      </c>
      <c r="BE589" s="26">
        <v>0</v>
      </c>
      <c r="BF589" s="26">
        <v>1</v>
      </c>
      <c r="BG589" s="26">
        <v>0</v>
      </c>
      <c r="BH589" s="26">
        <v>0</v>
      </c>
      <c r="BI589" s="26">
        <v>1</v>
      </c>
      <c r="BJ589" s="26">
        <v>3</v>
      </c>
      <c r="BK589" s="26">
        <v>0</v>
      </c>
      <c r="BL589" s="26">
        <v>2</v>
      </c>
      <c r="BM589" s="26">
        <f>SUM(Flats_Data__2[[#This Row],[piped_gas]:[gym]])</f>
        <v>10</v>
      </c>
      <c r="BN589" s="26">
        <f>SUM(Flats_Data__2[[#This Row],[Hospital]:[Hotel]])</f>
        <v>5</v>
      </c>
      <c r="BO589" s="26">
        <v>37</v>
      </c>
      <c r="BP589" s="26">
        <v>1.70010200612036E-2</v>
      </c>
      <c r="BQ589" s="26">
        <v>1.7000000000000001E-2</v>
      </c>
      <c r="BR589" s="26">
        <f>Flats_Data__2[[#This Row],[Area mod]]*100</f>
        <v>2.149</v>
      </c>
    </row>
    <row r="590" spans="1:70" x14ac:dyDescent="0.45">
      <c r="A590" s="28" t="s">
        <v>278</v>
      </c>
      <c r="B590" s="27">
        <v>200</v>
      </c>
      <c r="C590" s="27">
        <v>200</v>
      </c>
      <c r="D590" s="27">
        <v>200</v>
      </c>
      <c r="E590" s="27">
        <v>184.97335999999999</v>
      </c>
      <c r="F590" s="27">
        <f t="shared" si="9"/>
        <v>15.026640000000015</v>
      </c>
      <c r="G590" s="27">
        <v>6578</v>
      </c>
      <c r="H590" s="25">
        <v>4</v>
      </c>
      <c r="I590" s="25">
        <v>5</v>
      </c>
      <c r="J590" s="25">
        <v>3</v>
      </c>
      <c r="K590" s="25">
        <v>1</v>
      </c>
      <c r="L590" s="28" t="s">
        <v>98</v>
      </c>
      <c r="M590" s="28" t="s">
        <v>69</v>
      </c>
      <c r="N590" s="25">
        <f>Flats_Data__2[[#This Row],[Total Floors]]-Flats_Data__2[[#This Row],[floorNum]]</f>
        <v>1</v>
      </c>
      <c r="O590" s="28" t="s">
        <v>155</v>
      </c>
      <c r="P590" s="25">
        <v>26</v>
      </c>
      <c r="Q590" s="25">
        <v>1</v>
      </c>
      <c r="R590" s="25">
        <v>0</v>
      </c>
      <c r="S590" s="25">
        <v>0</v>
      </c>
      <c r="T590" s="25">
        <v>1</v>
      </c>
      <c r="U590" s="25">
        <f>SUM(Flats_Data__2[[#This Row],[Servant_Room]:[Store_Room]])</f>
        <v>0</v>
      </c>
      <c r="V590" s="25"/>
      <c r="W590" s="25"/>
      <c r="X590" s="25">
        <v>2812</v>
      </c>
      <c r="Y590" s="25">
        <v>2812</v>
      </c>
      <c r="Z590" s="25">
        <v>0</v>
      </c>
      <c r="AA590" s="25">
        <v>1</v>
      </c>
      <c r="AB590" s="25">
        <v>1</v>
      </c>
      <c r="AC590" s="25">
        <v>0</v>
      </c>
      <c r="AD590" s="25">
        <v>1</v>
      </c>
      <c r="AE590" s="25">
        <v>1</v>
      </c>
      <c r="AF590" s="25">
        <v>1</v>
      </c>
      <c r="AG590" s="25">
        <v>1</v>
      </c>
      <c r="AH590" s="25">
        <v>1</v>
      </c>
      <c r="AI590" s="25">
        <v>0</v>
      </c>
      <c r="AJ590" s="25">
        <v>0</v>
      </c>
      <c r="AK590" s="25">
        <v>1</v>
      </c>
      <c r="AL590" s="25">
        <v>1</v>
      </c>
      <c r="AM590" s="25">
        <v>1</v>
      </c>
      <c r="AN590" s="25">
        <v>1</v>
      </c>
      <c r="AO590" s="25">
        <v>1</v>
      </c>
      <c r="AP590" s="25">
        <v>1</v>
      </c>
      <c r="AQ590" s="25">
        <v>1</v>
      </c>
      <c r="AR590" s="25">
        <v>1</v>
      </c>
      <c r="AS590" s="25">
        <v>0</v>
      </c>
      <c r="AT590" s="25">
        <v>0</v>
      </c>
      <c r="AU590" s="25">
        <v>0</v>
      </c>
      <c r="AV590" s="25">
        <v>1</v>
      </c>
      <c r="AW590" s="25">
        <v>0</v>
      </c>
      <c r="AX590" s="25">
        <v>0</v>
      </c>
      <c r="AY590" s="25">
        <v>1</v>
      </c>
      <c r="AZ590" s="25">
        <v>1</v>
      </c>
      <c r="BA590" s="25">
        <v>6</v>
      </c>
      <c r="BB590" s="25">
        <v>0</v>
      </c>
      <c r="BC590" s="25">
        <v>0</v>
      </c>
      <c r="BD590" s="25">
        <v>0</v>
      </c>
      <c r="BE590" s="25">
        <v>0</v>
      </c>
      <c r="BF590" s="25">
        <v>0</v>
      </c>
      <c r="BG590" s="25">
        <v>0</v>
      </c>
      <c r="BH590" s="25">
        <v>0</v>
      </c>
      <c r="BI590" s="25">
        <v>0</v>
      </c>
      <c r="BJ590" s="25">
        <v>0</v>
      </c>
      <c r="BK590" s="25">
        <v>0</v>
      </c>
      <c r="BL590" s="25">
        <v>0</v>
      </c>
      <c r="BM590" s="25">
        <f>SUM(Flats_Data__2[[#This Row],[piped_gas]:[gym]])</f>
        <v>14</v>
      </c>
      <c r="BN590" s="25">
        <f>SUM(Flats_Data__2[[#This Row],[Hospital]:[Hotel]])</f>
        <v>7</v>
      </c>
      <c r="BO590" s="25">
        <v>49</v>
      </c>
      <c r="BP590" s="25">
        <v>3.0404378230465101E-2</v>
      </c>
      <c r="BQ590" s="25">
        <v>2.8119999999999999E-2</v>
      </c>
      <c r="BR590" s="25">
        <f>Flats_Data__2[[#This Row],[Area mod]]*100</f>
        <v>1.5489999999999999</v>
      </c>
    </row>
    <row r="591" spans="1:70" x14ac:dyDescent="0.45">
      <c r="A591" s="30" t="s">
        <v>471</v>
      </c>
      <c r="B591" s="29">
        <v>200</v>
      </c>
      <c r="C591" s="29">
        <v>200</v>
      </c>
      <c r="D591" s="29">
        <v>200</v>
      </c>
      <c r="E591" s="29">
        <v>199.99770000000001</v>
      </c>
      <c r="F591" s="29">
        <f t="shared" si="9"/>
        <v>2.299999999991087E-3</v>
      </c>
      <c r="G591" s="29">
        <v>10178</v>
      </c>
      <c r="H591" s="26">
        <v>3</v>
      </c>
      <c r="I591" s="26">
        <v>4</v>
      </c>
      <c r="J591" s="26">
        <v>3</v>
      </c>
      <c r="K591" s="26">
        <v>5</v>
      </c>
      <c r="L591" s="30" t="s">
        <v>115</v>
      </c>
      <c r="M591" s="30" t="s">
        <v>75</v>
      </c>
      <c r="N591" s="26">
        <f>Flats_Data__2[[#This Row],[Total Floors]]-Flats_Data__2[[#This Row],[floorNum]]</f>
        <v>2</v>
      </c>
      <c r="O591" s="30" t="s">
        <v>182</v>
      </c>
      <c r="P591" s="26">
        <v>24</v>
      </c>
      <c r="Q591" s="26">
        <v>1</v>
      </c>
      <c r="R591" s="26">
        <v>0</v>
      </c>
      <c r="S591" s="26">
        <v>0</v>
      </c>
      <c r="T591" s="26">
        <v>0</v>
      </c>
      <c r="U591" s="26">
        <f>SUM(Flats_Data__2[[#This Row],[Servant_Room]:[Store_Room]])</f>
        <v>1</v>
      </c>
      <c r="V591" s="26">
        <v>1935</v>
      </c>
      <c r="W591" s="26"/>
      <c r="X591" s="26">
        <v>1965</v>
      </c>
      <c r="Y591" s="26">
        <v>1965</v>
      </c>
      <c r="Z591" s="26">
        <v>0</v>
      </c>
      <c r="AA591" s="26">
        <v>0</v>
      </c>
      <c r="AB591" s="26">
        <v>1</v>
      </c>
      <c r="AC591" s="26">
        <v>0</v>
      </c>
      <c r="AD591" s="26">
        <v>0</v>
      </c>
      <c r="AE591" s="26">
        <v>0</v>
      </c>
      <c r="AF591" s="26">
        <v>1</v>
      </c>
      <c r="AG591" s="26">
        <v>0</v>
      </c>
      <c r="AH591" s="26">
        <v>1</v>
      </c>
      <c r="AI591" s="26">
        <v>1</v>
      </c>
      <c r="AJ591" s="26">
        <v>1</v>
      </c>
      <c r="AK591" s="26">
        <v>1</v>
      </c>
      <c r="AL591" s="26">
        <v>1</v>
      </c>
      <c r="AM591" s="26">
        <v>1</v>
      </c>
      <c r="AN591" s="26">
        <v>0</v>
      </c>
      <c r="AO591" s="26">
        <v>0</v>
      </c>
      <c r="AP591" s="26">
        <v>0</v>
      </c>
      <c r="AQ591" s="26">
        <v>0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1</v>
      </c>
      <c r="AY591" s="26">
        <v>1</v>
      </c>
      <c r="AZ591" s="26">
        <v>0</v>
      </c>
      <c r="BA591" s="26">
        <v>0</v>
      </c>
      <c r="BB591" s="26">
        <v>0</v>
      </c>
      <c r="BC591" s="26">
        <v>0</v>
      </c>
      <c r="BD591" s="26">
        <v>0</v>
      </c>
      <c r="BE591" s="26">
        <v>0</v>
      </c>
      <c r="BF591" s="26">
        <v>0</v>
      </c>
      <c r="BG591" s="26">
        <v>0</v>
      </c>
      <c r="BH591" s="26">
        <v>0</v>
      </c>
      <c r="BI591" s="26">
        <v>0</v>
      </c>
      <c r="BJ591" s="26">
        <v>0</v>
      </c>
      <c r="BK591" s="26">
        <v>0</v>
      </c>
      <c r="BL591" s="26">
        <v>0</v>
      </c>
      <c r="BM591" s="26">
        <f>SUM(Flats_Data__2[[#This Row],[piped_gas]:[gym]])</f>
        <v>9</v>
      </c>
      <c r="BN591" s="26">
        <f>SUM(Flats_Data__2[[#This Row],[Hospital]:[Hotel]])</f>
        <v>6</v>
      </c>
      <c r="BO591" s="26">
        <v>28</v>
      </c>
      <c r="BP591" s="26">
        <v>1.96502259775987E-2</v>
      </c>
      <c r="BQ591" s="26">
        <v>1.9650000000000001E-2</v>
      </c>
      <c r="BR591" s="26">
        <f>Flats_Data__2[[#This Row],[Area mod]]*100</f>
        <v>1.5082599999999999</v>
      </c>
    </row>
    <row r="592" spans="1:70" x14ac:dyDescent="0.45">
      <c r="A592" s="28" t="s">
        <v>106</v>
      </c>
      <c r="B592" s="27">
        <v>200</v>
      </c>
      <c r="C592" s="27">
        <v>200</v>
      </c>
      <c r="D592" s="27">
        <v>200</v>
      </c>
      <c r="E592" s="27">
        <v>199.99747999999997</v>
      </c>
      <c r="F592" s="27">
        <f t="shared" si="9"/>
        <v>2.5200000000324962E-3</v>
      </c>
      <c r="G592" s="27">
        <v>10799</v>
      </c>
      <c r="H592" s="25">
        <v>3</v>
      </c>
      <c r="I592" s="25">
        <v>3</v>
      </c>
      <c r="J592" s="25">
        <v>3</v>
      </c>
      <c r="K592" s="25">
        <v>9</v>
      </c>
      <c r="L592" s="28" t="s">
        <v>98</v>
      </c>
      <c r="M592" s="28" t="s">
        <v>69</v>
      </c>
      <c r="N592" s="25">
        <f>Flats_Data__2[[#This Row],[Total Floors]]-Flats_Data__2[[#This Row],[floorNum]]</f>
        <v>4</v>
      </c>
      <c r="O592" s="28" t="s">
        <v>107</v>
      </c>
      <c r="P592" s="25">
        <v>26</v>
      </c>
      <c r="Q592" s="25">
        <v>0</v>
      </c>
      <c r="R592" s="25">
        <v>0</v>
      </c>
      <c r="S592" s="25">
        <v>0</v>
      </c>
      <c r="T592" s="25">
        <v>0</v>
      </c>
      <c r="U592" s="25">
        <f>SUM(Flats_Data__2[[#This Row],[Servant_Room]:[Store_Room]])</f>
        <v>1</v>
      </c>
      <c r="V592" s="25"/>
      <c r="W592" s="25"/>
      <c r="X592" s="25">
        <v>1852</v>
      </c>
      <c r="Y592" s="25">
        <v>1852</v>
      </c>
      <c r="Z592" s="25">
        <v>0</v>
      </c>
      <c r="AA592" s="25">
        <v>0</v>
      </c>
      <c r="AB592" s="25">
        <v>1</v>
      </c>
      <c r="AC592" s="25">
        <v>0</v>
      </c>
      <c r="AD592" s="25">
        <v>0</v>
      </c>
      <c r="AE592" s="25">
        <v>0</v>
      </c>
      <c r="AF592" s="25">
        <v>1</v>
      </c>
      <c r="AG592" s="25">
        <v>0</v>
      </c>
      <c r="AH592" s="25">
        <v>1</v>
      </c>
      <c r="AI592" s="25">
        <v>1</v>
      </c>
      <c r="AJ592" s="25">
        <v>1</v>
      </c>
      <c r="AK592" s="25">
        <v>0</v>
      </c>
      <c r="AL592" s="25">
        <v>1</v>
      </c>
      <c r="AM592" s="25">
        <v>1</v>
      </c>
      <c r="AN592" s="25">
        <v>0</v>
      </c>
      <c r="AO592" s="25">
        <v>0</v>
      </c>
      <c r="AP592" s="25">
        <v>1</v>
      </c>
      <c r="AQ592" s="25">
        <v>0</v>
      </c>
      <c r="AR592" s="25">
        <v>1</v>
      </c>
      <c r="AS592" s="25">
        <v>0</v>
      </c>
      <c r="AT592" s="25">
        <v>0</v>
      </c>
      <c r="AU592" s="25">
        <v>0</v>
      </c>
      <c r="AV592" s="25">
        <v>1</v>
      </c>
      <c r="AW592" s="25">
        <v>1</v>
      </c>
      <c r="AX592" s="25">
        <v>0</v>
      </c>
      <c r="AY592" s="25">
        <v>1</v>
      </c>
      <c r="AZ592" s="25">
        <v>1</v>
      </c>
      <c r="BA592" s="25">
        <v>0</v>
      </c>
      <c r="BB592" s="25">
        <v>0</v>
      </c>
      <c r="BC592" s="25">
        <v>0</v>
      </c>
      <c r="BD592" s="25">
        <v>0</v>
      </c>
      <c r="BE592" s="25">
        <v>0</v>
      </c>
      <c r="BF592" s="25">
        <v>0</v>
      </c>
      <c r="BG592" s="25">
        <v>0</v>
      </c>
      <c r="BH592" s="25">
        <v>0</v>
      </c>
      <c r="BI592" s="25">
        <v>0</v>
      </c>
      <c r="BJ592" s="25">
        <v>0</v>
      </c>
      <c r="BK592" s="25">
        <v>0</v>
      </c>
      <c r="BL592" s="25">
        <v>0</v>
      </c>
      <c r="BM592" s="25">
        <f>SUM(Flats_Data__2[[#This Row],[piped_gas]:[gym]])</f>
        <v>15</v>
      </c>
      <c r="BN592" s="25">
        <f>SUM(Flats_Data__2[[#This Row],[Hospital]:[Hotel]])</f>
        <v>5</v>
      </c>
      <c r="BO592" s="25">
        <v>28</v>
      </c>
      <c r="BP592" s="25">
        <v>1.8520233354940199E-2</v>
      </c>
      <c r="BQ592" s="25">
        <v>1.8519999999999998E-2</v>
      </c>
      <c r="BR592" s="25">
        <f>Flats_Data__2[[#This Row],[Area mod]]*100</f>
        <v>1.92</v>
      </c>
    </row>
    <row r="593" spans="1:70" x14ac:dyDescent="0.45">
      <c r="A593" s="30" t="s">
        <v>211</v>
      </c>
      <c r="B593" s="29">
        <v>200</v>
      </c>
      <c r="C593" s="29">
        <v>200</v>
      </c>
      <c r="D593" s="29">
        <v>200</v>
      </c>
      <c r="E593" s="29">
        <v>197.12</v>
      </c>
      <c r="F593" s="29">
        <f t="shared" si="9"/>
        <v>2.8799999999999955</v>
      </c>
      <c r="G593" s="29">
        <v>12800</v>
      </c>
      <c r="H593" s="26">
        <v>3</v>
      </c>
      <c r="I593" s="26">
        <v>3</v>
      </c>
      <c r="J593" s="26">
        <v>2</v>
      </c>
      <c r="K593" s="26">
        <v>1</v>
      </c>
      <c r="L593" s="30" t="s">
        <v>115</v>
      </c>
      <c r="M593" s="30" t="s">
        <v>77</v>
      </c>
      <c r="N593" s="26">
        <f>Flats_Data__2[[#This Row],[Total Floors]]-Flats_Data__2[[#This Row],[floorNum]]</f>
        <v>29</v>
      </c>
      <c r="O593" s="30" t="s">
        <v>212</v>
      </c>
      <c r="P593" s="26">
        <v>4</v>
      </c>
      <c r="Q593" s="26">
        <v>0</v>
      </c>
      <c r="R593" s="26">
        <v>0</v>
      </c>
      <c r="S593" s="26">
        <v>0</v>
      </c>
      <c r="T593" s="26">
        <v>0</v>
      </c>
      <c r="U593" s="26">
        <f>SUM(Flats_Data__2[[#This Row],[Servant_Room]:[Store_Room]])</f>
        <v>2</v>
      </c>
      <c r="V593" s="26"/>
      <c r="W593" s="26">
        <v>1540</v>
      </c>
      <c r="X593" s="26"/>
      <c r="Y593" s="26">
        <v>1540</v>
      </c>
      <c r="Z593" s="26">
        <v>0</v>
      </c>
      <c r="AA593" s="26">
        <v>0</v>
      </c>
      <c r="AB593" s="26">
        <v>1</v>
      </c>
      <c r="AC593" s="26">
        <v>0</v>
      </c>
      <c r="AD593" s="26">
        <v>0</v>
      </c>
      <c r="AE593" s="26">
        <v>0</v>
      </c>
      <c r="AF593" s="26">
        <v>1</v>
      </c>
      <c r="AG593" s="26">
        <v>0</v>
      </c>
      <c r="AH593" s="26">
        <v>0</v>
      </c>
      <c r="AI593" s="26">
        <v>0</v>
      </c>
      <c r="AJ593" s="26">
        <v>1</v>
      </c>
      <c r="AK593" s="26">
        <v>1</v>
      </c>
      <c r="AL593" s="26">
        <v>1</v>
      </c>
      <c r="AM593" s="26">
        <v>1</v>
      </c>
      <c r="AN593" s="26">
        <v>0</v>
      </c>
      <c r="AO593" s="26">
        <v>0</v>
      </c>
      <c r="AP593" s="26">
        <v>1</v>
      </c>
      <c r="AQ593" s="26">
        <v>0</v>
      </c>
      <c r="AR593" s="26">
        <v>0</v>
      </c>
      <c r="AS593" s="26">
        <v>0</v>
      </c>
      <c r="AT593" s="26">
        <v>0</v>
      </c>
      <c r="AU593" s="26">
        <v>0</v>
      </c>
      <c r="AV593" s="26">
        <v>1</v>
      </c>
      <c r="AW593" s="26">
        <v>1</v>
      </c>
      <c r="AX593" s="26">
        <v>1</v>
      </c>
      <c r="AY593" s="26">
        <v>1</v>
      </c>
      <c r="AZ593" s="26">
        <v>1</v>
      </c>
      <c r="BA593" s="26">
        <v>0</v>
      </c>
      <c r="BB593" s="26">
        <v>0</v>
      </c>
      <c r="BC593" s="26">
        <v>0</v>
      </c>
      <c r="BD593" s="26">
        <v>0</v>
      </c>
      <c r="BE593" s="26">
        <v>0</v>
      </c>
      <c r="BF593" s="26">
        <v>0</v>
      </c>
      <c r="BG593" s="26">
        <v>0</v>
      </c>
      <c r="BH593" s="26">
        <v>0</v>
      </c>
      <c r="BI593" s="26">
        <v>1</v>
      </c>
      <c r="BJ593" s="26">
        <v>0</v>
      </c>
      <c r="BK593" s="26">
        <v>0</v>
      </c>
      <c r="BL593" s="26">
        <v>0</v>
      </c>
      <c r="BM593" s="26">
        <f>SUM(Flats_Data__2[[#This Row],[piped_gas]:[gym]])</f>
        <v>14</v>
      </c>
      <c r="BN593" s="26">
        <f>SUM(Flats_Data__2[[#This Row],[Hospital]:[Hotel]])</f>
        <v>6</v>
      </c>
      <c r="BO593" s="26">
        <v>15</v>
      </c>
      <c r="BP593" s="26">
        <v>1.5625E-2</v>
      </c>
      <c r="BQ593" s="26">
        <v>1.54E-2</v>
      </c>
      <c r="BR593" s="26">
        <f>Flats_Data__2[[#This Row],[Area mod]]*100</f>
        <v>2.1749999999999998</v>
      </c>
    </row>
    <row r="594" spans="1:70" x14ac:dyDescent="0.45">
      <c r="A594" s="28" t="s">
        <v>215</v>
      </c>
      <c r="B594" s="27">
        <v>200</v>
      </c>
      <c r="C594" s="27">
        <v>200</v>
      </c>
      <c r="D594" s="27">
        <v>200</v>
      </c>
      <c r="E594" s="27">
        <v>199.99139</v>
      </c>
      <c r="F594" s="27">
        <f t="shared" si="9"/>
        <v>8.6100000000044474E-3</v>
      </c>
      <c r="G594" s="27">
        <v>12911</v>
      </c>
      <c r="H594" s="25">
        <v>3</v>
      </c>
      <c r="I594" s="25">
        <v>3</v>
      </c>
      <c r="J594" s="25">
        <v>2</v>
      </c>
      <c r="K594" s="25">
        <v>3</v>
      </c>
      <c r="L594" s="28"/>
      <c r="M594" s="28" t="s">
        <v>75</v>
      </c>
      <c r="N594" s="25">
        <f>Flats_Data__2[[#This Row],[Total Floors]]-Flats_Data__2[[#This Row],[floorNum]]</f>
        <v>14</v>
      </c>
      <c r="O594" s="28" t="s">
        <v>78</v>
      </c>
      <c r="P594" s="25">
        <v>4</v>
      </c>
      <c r="Q594" s="25">
        <v>0</v>
      </c>
      <c r="R594" s="25">
        <v>0</v>
      </c>
      <c r="S594" s="25">
        <v>0</v>
      </c>
      <c r="T594" s="25">
        <v>0</v>
      </c>
      <c r="U594" s="25">
        <f>SUM(Flats_Data__2[[#This Row],[Servant_Room]:[Store_Room]])</f>
        <v>0</v>
      </c>
      <c r="V594" s="25">
        <v>1549</v>
      </c>
      <c r="W594" s="25"/>
      <c r="X594" s="25"/>
      <c r="Y594" s="25">
        <v>1549</v>
      </c>
      <c r="Z594" s="25">
        <v>0</v>
      </c>
      <c r="AA594" s="25">
        <v>0</v>
      </c>
      <c r="AB594" s="25">
        <v>0</v>
      </c>
      <c r="AC594" s="25">
        <v>0</v>
      </c>
      <c r="AD594" s="25">
        <v>0</v>
      </c>
      <c r="AE594" s="25">
        <v>0</v>
      </c>
      <c r="AF594" s="25">
        <v>0</v>
      </c>
      <c r="AG594" s="25">
        <v>0</v>
      </c>
      <c r="AH594" s="25">
        <v>0</v>
      </c>
      <c r="AI594" s="25">
        <v>0</v>
      </c>
      <c r="AJ594" s="25">
        <v>0</v>
      </c>
      <c r="AK594" s="25">
        <v>0</v>
      </c>
      <c r="AL594" s="25">
        <v>0</v>
      </c>
      <c r="AM594" s="25">
        <v>0</v>
      </c>
      <c r="AN594" s="25">
        <v>0</v>
      </c>
      <c r="AO594" s="25">
        <v>0</v>
      </c>
      <c r="AP594" s="25">
        <v>1</v>
      </c>
      <c r="AQ594" s="25">
        <v>0</v>
      </c>
      <c r="AR594" s="25">
        <v>1</v>
      </c>
      <c r="AS594" s="25">
        <v>0</v>
      </c>
      <c r="AT594" s="25">
        <v>0</v>
      </c>
      <c r="AU594" s="25">
        <v>0</v>
      </c>
      <c r="AV594" s="25">
        <v>1</v>
      </c>
      <c r="AW594" s="25">
        <v>1</v>
      </c>
      <c r="AX594" s="25">
        <v>1</v>
      </c>
      <c r="AY594" s="25">
        <v>1</v>
      </c>
      <c r="AZ594" s="25">
        <v>0</v>
      </c>
      <c r="BA594" s="25">
        <v>0</v>
      </c>
      <c r="BB594" s="25">
        <v>2</v>
      </c>
      <c r="BC594" s="25">
        <v>0</v>
      </c>
      <c r="BD594" s="25">
        <v>0</v>
      </c>
      <c r="BE594" s="25">
        <v>0</v>
      </c>
      <c r="BF594" s="25">
        <v>0</v>
      </c>
      <c r="BG594" s="25">
        <v>0</v>
      </c>
      <c r="BH594" s="25">
        <v>0</v>
      </c>
      <c r="BI594" s="25">
        <v>0</v>
      </c>
      <c r="BJ594" s="25">
        <v>0</v>
      </c>
      <c r="BK594" s="25">
        <v>0</v>
      </c>
      <c r="BL594" s="25">
        <v>0</v>
      </c>
      <c r="BM594" s="25">
        <f>SUM(Flats_Data__2[[#This Row],[piped_gas]:[gym]])</f>
        <v>8</v>
      </c>
      <c r="BN594" s="25">
        <f>SUM(Flats_Data__2[[#This Row],[Hospital]:[Hotel]])</f>
        <v>6</v>
      </c>
      <c r="BO594" s="25">
        <v>0</v>
      </c>
      <c r="BP594" s="25">
        <v>1.5490666873208801E-2</v>
      </c>
      <c r="BQ594" s="25">
        <v>1.549E-2</v>
      </c>
      <c r="BR594" s="25">
        <f>Flats_Data__2[[#This Row],[Area mod]]*100</f>
        <v>1.8049999999999999</v>
      </c>
    </row>
    <row r="595" spans="1:70" x14ac:dyDescent="0.45">
      <c r="A595" s="30" t="s">
        <v>603</v>
      </c>
      <c r="B595" s="29">
        <v>200</v>
      </c>
      <c r="C595" s="29">
        <v>200</v>
      </c>
      <c r="D595" s="29">
        <v>200</v>
      </c>
      <c r="E595" s="29">
        <v>199.99644000000001</v>
      </c>
      <c r="F595" s="29">
        <f t="shared" si="9"/>
        <v>3.5599999999931242E-3</v>
      </c>
      <c r="G595" s="29">
        <v>11074</v>
      </c>
      <c r="H595" s="26">
        <v>3</v>
      </c>
      <c r="I595" s="26">
        <v>3</v>
      </c>
      <c r="J595" s="26">
        <v>3</v>
      </c>
      <c r="K595" s="26">
        <v>12</v>
      </c>
      <c r="L595" s="30" t="s">
        <v>115</v>
      </c>
      <c r="M595" s="30" t="s">
        <v>82</v>
      </c>
      <c r="N595" s="26">
        <f>Flats_Data__2[[#This Row],[Total Floors]]-Flats_Data__2[[#This Row],[floorNum]]</f>
        <v>7</v>
      </c>
      <c r="O595" s="30" t="s">
        <v>119</v>
      </c>
      <c r="P595" s="26">
        <v>12</v>
      </c>
      <c r="Q595" s="26">
        <v>0</v>
      </c>
      <c r="R595" s="26">
        <v>0</v>
      </c>
      <c r="S595" s="26">
        <v>0</v>
      </c>
      <c r="T595" s="26">
        <v>0</v>
      </c>
      <c r="U595" s="26">
        <f>SUM(Flats_Data__2[[#This Row],[Servant_Room]:[Store_Room]])</f>
        <v>3</v>
      </c>
      <c r="V595" s="26">
        <v>1350</v>
      </c>
      <c r="W595" s="26">
        <v>1806</v>
      </c>
      <c r="X595" s="26"/>
      <c r="Y595" s="26">
        <v>1806</v>
      </c>
      <c r="Z595" s="26">
        <v>0</v>
      </c>
      <c r="AA595" s="26">
        <v>0</v>
      </c>
      <c r="AB595" s="26">
        <v>0</v>
      </c>
      <c r="AC595" s="26">
        <v>0</v>
      </c>
      <c r="AD595" s="26">
        <v>0</v>
      </c>
      <c r="AE595" s="26">
        <v>0</v>
      </c>
      <c r="AF595" s="26">
        <v>0</v>
      </c>
      <c r="AG595" s="26">
        <v>0</v>
      </c>
      <c r="AH595" s="26">
        <v>0</v>
      </c>
      <c r="AI595" s="26">
        <v>0</v>
      </c>
      <c r="AJ595" s="26">
        <v>0</v>
      </c>
      <c r="AK595" s="26">
        <v>0</v>
      </c>
      <c r="AL595" s="26">
        <v>0</v>
      </c>
      <c r="AM595" s="26">
        <v>0</v>
      </c>
      <c r="AN595" s="26">
        <v>0</v>
      </c>
      <c r="AO595" s="26">
        <v>0</v>
      </c>
      <c r="AP595" s="26">
        <v>1</v>
      </c>
      <c r="AQ595" s="26">
        <v>0</v>
      </c>
      <c r="AR595" s="26">
        <v>0</v>
      </c>
      <c r="AS595" s="26">
        <v>1</v>
      </c>
      <c r="AT595" s="26">
        <v>0</v>
      </c>
      <c r="AU595" s="26">
        <v>1</v>
      </c>
      <c r="AV595" s="26">
        <v>1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0</v>
      </c>
      <c r="BD595" s="26">
        <v>0</v>
      </c>
      <c r="BE595" s="26">
        <v>0</v>
      </c>
      <c r="BF595" s="26">
        <v>0</v>
      </c>
      <c r="BG595" s="26">
        <v>0</v>
      </c>
      <c r="BH595" s="26">
        <v>0</v>
      </c>
      <c r="BI595" s="26">
        <v>0</v>
      </c>
      <c r="BJ595" s="26">
        <v>0</v>
      </c>
      <c r="BK595" s="26">
        <v>0</v>
      </c>
      <c r="BL595" s="26">
        <v>0</v>
      </c>
      <c r="BM595" s="26">
        <f>SUM(Flats_Data__2[[#This Row],[piped_gas]:[gym]])</f>
        <v>8</v>
      </c>
      <c r="BN595" s="26">
        <f>SUM(Flats_Data__2[[#This Row],[Hospital]:[Hotel]])</f>
        <v>0</v>
      </c>
      <c r="BO595" s="26">
        <v>0</v>
      </c>
      <c r="BP595" s="26">
        <v>1.8060321473722201E-2</v>
      </c>
      <c r="BQ595" s="26">
        <v>1.806E-2</v>
      </c>
      <c r="BR595" s="26">
        <f>Flats_Data__2[[#This Row],[Area mod]]*100</f>
        <v>2.8119999999999998</v>
      </c>
    </row>
    <row r="596" spans="1:70" x14ac:dyDescent="0.45">
      <c r="A596" s="28" t="s">
        <v>678</v>
      </c>
      <c r="B596" s="27">
        <v>200</v>
      </c>
      <c r="C596" s="27">
        <v>200</v>
      </c>
      <c r="D596" s="27">
        <v>200</v>
      </c>
      <c r="E596" s="27">
        <v>199.98499999999999</v>
      </c>
      <c r="F596" s="27">
        <f t="shared" si="9"/>
        <v>1.5000000000014779E-2</v>
      </c>
      <c r="G596" s="27">
        <v>8695</v>
      </c>
      <c r="H596" s="25">
        <v>4</v>
      </c>
      <c r="I596" s="25">
        <v>4</v>
      </c>
      <c r="J596" s="25">
        <v>2</v>
      </c>
      <c r="K596" s="25">
        <v>4</v>
      </c>
      <c r="L596" s="28"/>
      <c r="M596" s="28" t="s">
        <v>77</v>
      </c>
      <c r="N596" s="25">
        <f>Flats_Data__2[[#This Row],[Total Floors]]-Flats_Data__2[[#This Row],[floorNum]]</f>
        <v>2</v>
      </c>
      <c r="O596" s="28" t="s">
        <v>319</v>
      </c>
      <c r="P596" s="25">
        <v>6</v>
      </c>
      <c r="Q596" s="25">
        <v>0</v>
      </c>
      <c r="R596" s="25">
        <v>0</v>
      </c>
      <c r="S596" s="25">
        <v>0</v>
      </c>
      <c r="T596" s="25">
        <v>0</v>
      </c>
      <c r="U596" s="25">
        <f>SUM(Flats_Data__2[[#This Row],[Servant_Room]:[Store_Room]])</f>
        <v>0</v>
      </c>
      <c r="V596" s="25"/>
      <c r="W596" s="25"/>
      <c r="X596" s="25">
        <v>2300</v>
      </c>
      <c r="Y596" s="25">
        <v>2300</v>
      </c>
      <c r="Z596" s="25">
        <v>0</v>
      </c>
      <c r="AA596" s="25">
        <v>0</v>
      </c>
      <c r="AB596" s="25">
        <v>0</v>
      </c>
      <c r="AC596" s="25">
        <v>0</v>
      </c>
      <c r="AD596" s="25">
        <v>0</v>
      </c>
      <c r="AE596" s="25">
        <v>0</v>
      </c>
      <c r="AF596" s="25">
        <v>0</v>
      </c>
      <c r="AG596" s="25">
        <v>0</v>
      </c>
      <c r="AH596" s="25">
        <v>0</v>
      </c>
      <c r="AI596" s="25">
        <v>0</v>
      </c>
      <c r="AJ596" s="25">
        <v>0</v>
      </c>
      <c r="AK596" s="25">
        <v>0</v>
      </c>
      <c r="AL596" s="25">
        <v>0</v>
      </c>
      <c r="AM596" s="25">
        <v>0</v>
      </c>
      <c r="AN596" s="25">
        <v>0</v>
      </c>
      <c r="AO596" s="25">
        <v>0</v>
      </c>
      <c r="AP596" s="25">
        <v>1</v>
      </c>
      <c r="AQ596" s="25">
        <v>0</v>
      </c>
      <c r="AR596" s="25">
        <v>0</v>
      </c>
      <c r="AS596" s="25">
        <v>1</v>
      </c>
      <c r="AT596" s="25">
        <v>1</v>
      </c>
      <c r="AU596" s="25">
        <v>1</v>
      </c>
      <c r="AV596" s="25">
        <v>1</v>
      </c>
      <c r="AW596" s="25">
        <v>1</v>
      </c>
      <c r="AX596" s="25">
        <v>1</v>
      </c>
      <c r="AY596" s="25">
        <v>0</v>
      </c>
      <c r="AZ596" s="25">
        <v>1</v>
      </c>
      <c r="BA596" s="25">
        <v>0</v>
      </c>
      <c r="BB596" s="25">
        <v>0</v>
      </c>
      <c r="BC596" s="25">
        <v>0</v>
      </c>
      <c r="BD596" s="25">
        <v>0</v>
      </c>
      <c r="BE596" s="25">
        <v>0</v>
      </c>
      <c r="BF596" s="25">
        <v>0</v>
      </c>
      <c r="BG596" s="25">
        <v>0</v>
      </c>
      <c r="BH596" s="25">
        <v>0</v>
      </c>
      <c r="BI596" s="25">
        <v>0</v>
      </c>
      <c r="BJ596" s="25">
        <v>0</v>
      </c>
      <c r="BK596" s="25">
        <v>0</v>
      </c>
      <c r="BL596" s="25">
        <v>0</v>
      </c>
      <c r="BM596" s="25">
        <f>SUM(Flats_Data__2[[#This Row],[piped_gas]:[gym]])</f>
        <v>12</v>
      </c>
      <c r="BN596" s="25">
        <f>SUM(Flats_Data__2[[#This Row],[Hospital]:[Hotel]])</f>
        <v>9</v>
      </c>
      <c r="BO596" s="25">
        <v>0</v>
      </c>
      <c r="BP596" s="25">
        <v>2.3001725129384702E-2</v>
      </c>
      <c r="BQ596" s="25">
        <v>2.3E-2</v>
      </c>
      <c r="BR596" s="25">
        <f>Flats_Data__2[[#This Row],[Area mod]]*100</f>
        <v>2.4</v>
      </c>
    </row>
    <row r="597" spans="1:70" x14ac:dyDescent="0.45">
      <c r="A597" s="30" t="s">
        <v>84</v>
      </c>
      <c r="B597" s="29">
        <v>200</v>
      </c>
      <c r="C597" s="29">
        <v>200</v>
      </c>
      <c r="D597" s="29">
        <v>200</v>
      </c>
      <c r="E597" s="29">
        <v>199.995</v>
      </c>
      <c r="F597" s="29">
        <f t="shared" si="9"/>
        <v>4.9999999999954525E-3</v>
      </c>
      <c r="G597" s="29">
        <v>13333</v>
      </c>
      <c r="H597" s="26">
        <v>3</v>
      </c>
      <c r="I597" s="26">
        <v>3</v>
      </c>
      <c r="J597" s="26">
        <v>3</v>
      </c>
      <c r="K597" s="26">
        <v>5</v>
      </c>
      <c r="L597" s="30"/>
      <c r="M597" s="30" t="s">
        <v>75</v>
      </c>
      <c r="N597" s="26">
        <f>Flats_Data__2[[#This Row],[Total Floors]]-Flats_Data__2[[#This Row],[floorNum]]</f>
        <v>3</v>
      </c>
      <c r="O597" s="30" t="s">
        <v>85</v>
      </c>
      <c r="P597" s="26">
        <v>25</v>
      </c>
      <c r="Q597" s="26">
        <v>0</v>
      </c>
      <c r="R597" s="26">
        <v>0</v>
      </c>
      <c r="S597" s="26">
        <v>0</v>
      </c>
      <c r="T597" s="26">
        <v>0</v>
      </c>
      <c r="U597" s="26">
        <f>SUM(Flats_Data__2[[#This Row],[Servant_Room]:[Store_Room]])</f>
        <v>0</v>
      </c>
      <c r="V597" s="26"/>
      <c r="W597" s="26"/>
      <c r="X597" s="26">
        <v>1500</v>
      </c>
      <c r="Y597" s="26">
        <v>1500</v>
      </c>
      <c r="Z597" s="26">
        <v>0</v>
      </c>
      <c r="AA597" s="26">
        <v>0</v>
      </c>
      <c r="AB597" s="26">
        <v>0</v>
      </c>
      <c r="AC597" s="26">
        <v>0</v>
      </c>
      <c r="AD597" s="26">
        <v>0</v>
      </c>
      <c r="AE597" s="26">
        <v>0</v>
      </c>
      <c r="AF597" s="26">
        <v>0</v>
      </c>
      <c r="AG597" s="26">
        <v>0</v>
      </c>
      <c r="AH597" s="26">
        <v>0</v>
      </c>
      <c r="AI597" s="26">
        <v>0</v>
      </c>
      <c r="AJ597" s="26">
        <v>0</v>
      </c>
      <c r="AK597" s="26">
        <v>0</v>
      </c>
      <c r="AL597" s="26">
        <v>0</v>
      </c>
      <c r="AM597" s="26">
        <v>0</v>
      </c>
      <c r="AN597" s="26">
        <v>0</v>
      </c>
      <c r="AO597" s="26">
        <v>0</v>
      </c>
      <c r="AP597" s="26">
        <v>1</v>
      </c>
      <c r="AQ597" s="26">
        <v>0</v>
      </c>
      <c r="AR597" s="26">
        <v>0</v>
      </c>
      <c r="AS597" s="26">
        <v>0</v>
      </c>
      <c r="AT597" s="26">
        <v>0</v>
      </c>
      <c r="AU597" s="26">
        <v>0</v>
      </c>
      <c r="AV597" s="26">
        <v>0</v>
      </c>
      <c r="AW597" s="26">
        <v>0</v>
      </c>
      <c r="AX597" s="26">
        <v>0</v>
      </c>
      <c r="AY597" s="26">
        <v>0</v>
      </c>
      <c r="AZ597" s="26">
        <v>0</v>
      </c>
      <c r="BA597" s="26">
        <v>0</v>
      </c>
      <c r="BB597" s="26">
        <v>0</v>
      </c>
      <c r="BC597" s="26">
        <v>0</v>
      </c>
      <c r="BD597" s="26">
        <v>0</v>
      </c>
      <c r="BE597" s="26">
        <v>0</v>
      </c>
      <c r="BF597" s="26">
        <v>0</v>
      </c>
      <c r="BG597" s="26">
        <v>0</v>
      </c>
      <c r="BH597" s="26">
        <v>0</v>
      </c>
      <c r="BI597" s="26">
        <v>0</v>
      </c>
      <c r="BJ597" s="26">
        <v>0</v>
      </c>
      <c r="BK597" s="26">
        <v>0</v>
      </c>
      <c r="BL597" s="26">
        <v>0</v>
      </c>
      <c r="BM597" s="26">
        <f>SUM(Flats_Data__2[[#This Row],[piped_gas]:[gym]])</f>
        <v>13</v>
      </c>
      <c r="BN597" s="26">
        <f>SUM(Flats_Data__2[[#This Row],[Hospital]:[Hotel]])</f>
        <v>6</v>
      </c>
      <c r="BO597" s="26">
        <v>0</v>
      </c>
      <c r="BP597" s="26">
        <v>1.50003750093752E-2</v>
      </c>
      <c r="BQ597" s="26">
        <v>1.4999999999999999E-2</v>
      </c>
      <c r="BR597" s="26">
        <f>Flats_Data__2[[#This Row],[Area mod]]*100</f>
        <v>1.43</v>
      </c>
    </row>
    <row r="598" spans="1:70" x14ac:dyDescent="0.45">
      <c r="A598" s="28" t="s">
        <v>404</v>
      </c>
      <c r="B598" s="27">
        <v>200</v>
      </c>
      <c r="C598" s="27">
        <v>200</v>
      </c>
      <c r="D598" s="27">
        <v>200</v>
      </c>
      <c r="E598" s="27">
        <v>199.99199999999999</v>
      </c>
      <c r="F598" s="27">
        <f t="shared" si="9"/>
        <v>8.0000000000097771E-3</v>
      </c>
      <c r="G598" s="27">
        <v>8333</v>
      </c>
      <c r="H598" s="25">
        <v>4</v>
      </c>
      <c r="I598" s="25">
        <v>4</v>
      </c>
      <c r="J598" s="25">
        <v>3</v>
      </c>
      <c r="K598" s="25">
        <v>8</v>
      </c>
      <c r="L598" s="28" t="s">
        <v>68</v>
      </c>
      <c r="M598" s="28" t="s">
        <v>69</v>
      </c>
      <c r="N598" s="25">
        <f>Flats_Data__2[[#This Row],[Total Floors]]-Flats_Data__2[[#This Row],[floorNum]]</f>
        <v>13</v>
      </c>
      <c r="O598" s="28" t="s">
        <v>319</v>
      </c>
      <c r="P598" s="25">
        <v>9</v>
      </c>
      <c r="Q598" s="25">
        <v>0</v>
      </c>
      <c r="R598" s="25">
        <v>0</v>
      </c>
      <c r="S598" s="25">
        <v>0</v>
      </c>
      <c r="T598" s="25">
        <v>0</v>
      </c>
      <c r="U598" s="25">
        <f>SUM(Flats_Data__2[[#This Row],[Servant_Room]:[Store_Room]])</f>
        <v>0</v>
      </c>
      <c r="V598" s="25">
        <v>2100</v>
      </c>
      <c r="W598" s="25"/>
      <c r="X598" s="25">
        <v>2400</v>
      </c>
      <c r="Y598" s="25">
        <v>2400</v>
      </c>
      <c r="Z598" s="25">
        <v>0</v>
      </c>
      <c r="AA598" s="25">
        <v>0</v>
      </c>
      <c r="AB598" s="25">
        <v>1</v>
      </c>
      <c r="AC598" s="25">
        <v>0</v>
      </c>
      <c r="AD598" s="25">
        <v>0</v>
      </c>
      <c r="AE598" s="25">
        <v>0</v>
      </c>
      <c r="AF598" s="25">
        <v>1</v>
      </c>
      <c r="AG598" s="25">
        <v>0</v>
      </c>
      <c r="AH598" s="25">
        <v>1</v>
      </c>
      <c r="AI598" s="25">
        <v>1</v>
      </c>
      <c r="AJ598" s="25">
        <v>1</v>
      </c>
      <c r="AK598" s="25">
        <v>1</v>
      </c>
      <c r="AL598" s="25">
        <v>1</v>
      </c>
      <c r="AM598" s="25">
        <v>1</v>
      </c>
      <c r="AN598" s="25">
        <v>0</v>
      </c>
      <c r="AO598" s="25">
        <v>0</v>
      </c>
      <c r="AP598" s="25">
        <v>1</v>
      </c>
      <c r="AQ598" s="25">
        <v>0</v>
      </c>
      <c r="AR598" s="25">
        <v>0</v>
      </c>
      <c r="AS598" s="25">
        <v>1</v>
      </c>
      <c r="AT598" s="25">
        <v>1</v>
      </c>
      <c r="AU598" s="25">
        <v>1</v>
      </c>
      <c r="AV598" s="25">
        <v>1</v>
      </c>
      <c r="AW598" s="25">
        <v>1</v>
      </c>
      <c r="AX598" s="25">
        <v>1</v>
      </c>
      <c r="AY598" s="25">
        <v>0</v>
      </c>
      <c r="AZ598" s="25">
        <v>1</v>
      </c>
      <c r="BA598" s="25">
        <v>0</v>
      </c>
      <c r="BB598" s="25">
        <v>4</v>
      </c>
      <c r="BC598" s="25">
        <v>0</v>
      </c>
      <c r="BD598" s="25">
        <v>0</v>
      </c>
      <c r="BE598" s="25">
        <v>0</v>
      </c>
      <c r="BF598" s="25">
        <v>0</v>
      </c>
      <c r="BG598" s="25">
        <v>0</v>
      </c>
      <c r="BH598" s="25">
        <v>0</v>
      </c>
      <c r="BI598" s="25">
        <v>0</v>
      </c>
      <c r="BJ598" s="25">
        <v>4</v>
      </c>
      <c r="BK598" s="25">
        <v>0</v>
      </c>
      <c r="BL598" s="25">
        <v>2</v>
      </c>
      <c r="BM598" s="25">
        <f>SUM(Flats_Data__2[[#This Row],[piped_gas]:[gym]])</f>
        <v>0</v>
      </c>
      <c r="BN598" s="25">
        <f>SUM(Flats_Data__2[[#This Row],[Hospital]:[Hotel]])</f>
        <v>6</v>
      </c>
      <c r="BO598" s="25">
        <v>28</v>
      </c>
      <c r="BP598" s="25">
        <v>2.4000960038401499E-2</v>
      </c>
      <c r="BQ598" s="25">
        <v>2.4E-2</v>
      </c>
      <c r="BR598" s="25">
        <f>Flats_Data__2[[#This Row],[Area mod]]*100</f>
        <v>1.7270000000000001</v>
      </c>
    </row>
    <row r="599" spans="1:70" x14ac:dyDescent="0.45">
      <c r="A599" s="30" t="s">
        <v>464</v>
      </c>
      <c r="B599" s="29">
        <v>200</v>
      </c>
      <c r="C599" s="29">
        <v>200</v>
      </c>
      <c r="D599" s="29">
        <v>200</v>
      </c>
      <c r="E599" s="29">
        <v>199.99199999999999</v>
      </c>
      <c r="F599" s="29">
        <f t="shared" si="9"/>
        <v>8.0000000000097771E-3</v>
      </c>
      <c r="G599" s="29">
        <v>8333</v>
      </c>
      <c r="H599" s="26">
        <v>4</v>
      </c>
      <c r="I599" s="26">
        <v>5</v>
      </c>
      <c r="J599" s="26">
        <v>3</v>
      </c>
      <c r="K599" s="26">
        <v>7</v>
      </c>
      <c r="L599" s="30" t="s">
        <v>89</v>
      </c>
      <c r="M599" s="30" t="s">
        <v>124</v>
      </c>
      <c r="N599" s="26">
        <f>Flats_Data__2[[#This Row],[Total Floors]]-Flats_Data__2[[#This Row],[floorNum]]</f>
        <v>23</v>
      </c>
      <c r="O599" s="30" t="s">
        <v>275</v>
      </c>
      <c r="P599" s="26">
        <v>12</v>
      </c>
      <c r="Q599" s="26">
        <v>1</v>
      </c>
      <c r="R599" s="26">
        <v>0</v>
      </c>
      <c r="S599" s="26">
        <v>0</v>
      </c>
      <c r="T599" s="26">
        <v>0</v>
      </c>
      <c r="U599" s="26">
        <f>SUM(Flats_Data__2[[#This Row],[Servant_Room]:[Store_Room]])</f>
        <v>3</v>
      </c>
      <c r="V599" s="26">
        <v>1950</v>
      </c>
      <c r="W599" s="26"/>
      <c r="X599" s="26">
        <v>2400</v>
      </c>
      <c r="Y599" s="26">
        <v>2400</v>
      </c>
      <c r="Z599" s="26">
        <v>1</v>
      </c>
      <c r="AA599" s="26">
        <v>1</v>
      </c>
      <c r="AB599" s="26">
        <v>1</v>
      </c>
      <c r="AC599" s="26">
        <v>1</v>
      </c>
      <c r="AD599" s="26">
        <v>1</v>
      </c>
      <c r="AE599" s="26">
        <v>1</v>
      </c>
      <c r="AF599" s="26">
        <v>1</v>
      </c>
      <c r="AG599" s="26">
        <v>1</v>
      </c>
      <c r="AH599" s="26">
        <v>1</v>
      </c>
      <c r="AI599" s="26">
        <v>1</v>
      </c>
      <c r="AJ599" s="26">
        <v>1</v>
      </c>
      <c r="AK599" s="26">
        <v>1</v>
      </c>
      <c r="AL599" s="26">
        <v>1</v>
      </c>
      <c r="AM599" s="26">
        <v>1</v>
      </c>
      <c r="AN599" s="26">
        <v>1</v>
      </c>
      <c r="AO599" s="26">
        <v>1</v>
      </c>
      <c r="AP599" s="26">
        <v>1</v>
      </c>
      <c r="AQ599" s="26">
        <v>1</v>
      </c>
      <c r="AR599" s="26">
        <v>1</v>
      </c>
      <c r="AS599" s="26">
        <v>0</v>
      </c>
      <c r="AT599" s="26">
        <v>0</v>
      </c>
      <c r="AU599" s="26">
        <v>0</v>
      </c>
      <c r="AV599" s="26">
        <v>1</v>
      </c>
      <c r="AW599" s="26">
        <v>0</v>
      </c>
      <c r="AX599" s="26">
        <v>0</v>
      </c>
      <c r="AY599" s="26">
        <v>1</v>
      </c>
      <c r="AZ599" s="26">
        <v>1</v>
      </c>
      <c r="BA599" s="26">
        <v>0</v>
      </c>
      <c r="BB599" s="26">
        <v>4</v>
      </c>
      <c r="BC599" s="26">
        <v>0</v>
      </c>
      <c r="BD599" s="26">
        <v>0</v>
      </c>
      <c r="BE599" s="26">
        <v>0</v>
      </c>
      <c r="BF599" s="26">
        <v>1</v>
      </c>
      <c r="BG599" s="26">
        <v>0</v>
      </c>
      <c r="BH599" s="26">
        <v>0</v>
      </c>
      <c r="BI599" s="26">
        <v>1</v>
      </c>
      <c r="BJ599" s="26">
        <v>3</v>
      </c>
      <c r="BK599" s="26">
        <v>0</v>
      </c>
      <c r="BL599" s="26">
        <v>2</v>
      </c>
      <c r="BM599" s="26">
        <f>SUM(Flats_Data__2[[#This Row],[piped_gas]:[gym]])</f>
        <v>13</v>
      </c>
      <c r="BN599" s="26">
        <f>SUM(Flats_Data__2[[#This Row],[Hospital]:[Hotel]])</f>
        <v>5</v>
      </c>
      <c r="BO599" s="26">
        <v>62</v>
      </c>
      <c r="BP599" s="26">
        <v>2.4000960038401499E-2</v>
      </c>
      <c r="BQ599" s="26">
        <v>2.4E-2</v>
      </c>
      <c r="BR599" s="26">
        <f>Flats_Data__2[[#This Row],[Area mod]]*100</f>
        <v>2.4430000000000001</v>
      </c>
    </row>
    <row r="600" spans="1:70" x14ac:dyDescent="0.45">
      <c r="A600" s="28" t="s">
        <v>472</v>
      </c>
      <c r="B600" s="27">
        <v>200</v>
      </c>
      <c r="C600" s="27">
        <v>200</v>
      </c>
      <c r="D600" s="27">
        <v>200</v>
      </c>
      <c r="E600" s="27">
        <v>199.995</v>
      </c>
      <c r="F600" s="27">
        <f t="shared" si="9"/>
        <v>4.9999999999954525E-3</v>
      </c>
      <c r="G600" s="27">
        <v>9950</v>
      </c>
      <c r="H600" s="25">
        <v>4</v>
      </c>
      <c r="I600" s="25">
        <v>4</v>
      </c>
      <c r="J600" s="25">
        <v>2</v>
      </c>
      <c r="K600" s="25">
        <v>0</v>
      </c>
      <c r="L600" s="28" t="s">
        <v>68</v>
      </c>
      <c r="M600" s="28" t="s">
        <v>69</v>
      </c>
      <c r="N600" s="25">
        <f>Flats_Data__2[[#This Row],[Total Floors]]-Flats_Data__2[[#This Row],[floorNum]]</f>
        <v>11</v>
      </c>
      <c r="O600" s="28" t="s">
        <v>337</v>
      </c>
      <c r="P600" s="25">
        <v>14</v>
      </c>
      <c r="Q600" s="25">
        <v>0</v>
      </c>
      <c r="R600" s="25">
        <v>0</v>
      </c>
      <c r="S600" s="25">
        <v>0</v>
      </c>
      <c r="T600" s="25">
        <v>0</v>
      </c>
      <c r="U600" s="25">
        <f>SUM(Flats_Data__2[[#This Row],[Servant_Room]:[Store_Room]])</f>
        <v>1</v>
      </c>
      <c r="V600" s="25"/>
      <c r="W600" s="25"/>
      <c r="X600" s="25">
        <v>2010</v>
      </c>
      <c r="Y600" s="25">
        <v>2010</v>
      </c>
      <c r="Z600" s="25">
        <v>1</v>
      </c>
      <c r="AA600" s="25">
        <v>1</v>
      </c>
      <c r="AB600" s="25">
        <v>1</v>
      </c>
      <c r="AC600" s="25">
        <v>1</v>
      </c>
      <c r="AD600" s="25">
        <v>0</v>
      </c>
      <c r="AE600" s="25">
        <v>0</v>
      </c>
      <c r="AF600" s="25">
        <v>1</v>
      </c>
      <c r="AG600" s="25">
        <v>1</v>
      </c>
      <c r="AH600" s="25">
        <v>1</v>
      </c>
      <c r="AI600" s="25">
        <v>0</v>
      </c>
      <c r="AJ600" s="25">
        <v>1</v>
      </c>
      <c r="AK600" s="25">
        <v>1</v>
      </c>
      <c r="AL600" s="25">
        <v>1</v>
      </c>
      <c r="AM600" s="25">
        <v>1</v>
      </c>
      <c r="AN600" s="25">
        <v>1</v>
      </c>
      <c r="AO600" s="25">
        <v>1</v>
      </c>
      <c r="AP600" s="25">
        <v>1</v>
      </c>
      <c r="AQ600" s="25">
        <v>1</v>
      </c>
      <c r="AR600" s="25">
        <v>1</v>
      </c>
      <c r="AS600" s="25">
        <v>0</v>
      </c>
      <c r="AT600" s="25">
        <v>0</v>
      </c>
      <c r="AU600" s="25">
        <v>0</v>
      </c>
      <c r="AV600" s="25">
        <v>1</v>
      </c>
      <c r="AW600" s="25">
        <v>0</v>
      </c>
      <c r="AX600" s="25">
        <v>0</v>
      </c>
      <c r="AY600" s="25">
        <v>1</v>
      </c>
      <c r="AZ600" s="25">
        <v>1</v>
      </c>
      <c r="BA600" s="25">
        <v>0</v>
      </c>
      <c r="BB600" s="25">
        <v>0</v>
      </c>
      <c r="BC600" s="25">
        <v>0</v>
      </c>
      <c r="BD600" s="25">
        <v>0</v>
      </c>
      <c r="BE600" s="25">
        <v>0</v>
      </c>
      <c r="BF600" s="25">
        <v>0</v>
      </c>
      <c r="BG600" s="25">
        <v>0</v>
      </c>
      <c r="BH600" s="25">
        <v>0</v>
      </c>
      <c r="BI600" s="25">
        <v>1</v>
      </c>
      <c r="BJ600" s="25">
        <v>0</v>
      </c>
      <c r="BK600" s="25">
        <v>0</v>
      </c>
      <c r="BL600" s="25">
        <v>0</v>
      </c>
      <c r="BM600" s="25">
        <f>SUM(Flats_Data__2[[#This Row],[piped_gas]:[gym]])</f>
        <v>12</v>
      </c>
      <c r="BN600" s="25">
        <f>SUM(Flats_Data__2[[#This Row],[Hospital]:[Hotel]])</f>
        <v>5</v>
      </c>
      <c r="BO600" s="25">
        <v>47</v>
      </c>
      <c r="BP600" s="25">
        <v>2.01005025125628E-2</v>
      </c>
      <c r="BQ600" s="25">
        <v>2.01E-2</v>
      </c>
      <c r="BR600" s="25">
        <f>Flats_Data__2[[#This Row],[Area mod]]*100</f>
        <v>2.6310000000000002</v>
      </c>
    </row>
    <row r="601" spans="1:70" x14ac:dyDescent="0.45">
      <c r="A601" s="30" t="s">
        <v>209</v>
      </c>
      <c r="B601" s="29">
        <v>199</v>
      </c>
      <c r="C601" s="29">
        <v>199</v>
      </c>
      <c r="D601" s="29">
        <v>199</v>
      </c>
      <c r="E601" s="29">
        <v>198.99600000000001</v>
      </c>
      <c r="F601" s="29">
        <f t="shared" si="9"/>
        <v>3.9999999999906777E-3</v>
      </c>
      <c r="G601" s="29">
        <v>14420</v>
      </c>
      <c r="H601" s="26">
        <v>2</v>
      </c>
      <c r="I601" s="26">
        <v>2</v>
      </c>
      <c r="J601" s="26">
        <v>2</v>
      </c>
      <c r="K601" s="26">
        <v>9</v>
      </c>
      <c r="L601" s="30" t="s">
        <v>89</v>
      </c>
      <c r="M601" s="30" t="s">
        <v>75</v>
      </c>
      <c r="N601" s="26">
        <f>Flats_Data__2[[#This Row],[Total Floors]]-Flats_Data__2[[#This Row],[floorNum]]</f>
        <v>4</v>
      </c>
      <c r="O601" s="30" t="s">
        <v>210</v>
      </c>
      <c r="P601" s="26">
        <v>20</v>
      </c>
      <c r="Q601" s="26">
        <v>1</v>
      </c>
      <c r="R601" s="26">
        <v>1</v>
      </c>
      <c r="S601" s="26">
        <v>1</v>
      </c>
      <c r="T601" s="26">
        <v>0</v>
      </c>
      <c r="U601" s="26">
        <f>SUM(Flats_Data__2[[#This Row],[Servant_Room]:[Store_Room]])</f>
        <v>0</v>
      </c>
      <c r="V601" s="26">
        <v>1280</v>
      </c>
      <c r="W601" s="26">
        <v>1285</v>
      </c>
      <c r="X601" s="26">
        <v>1380</v>
      </c>
      <c r="Y601" s="26">
        <v>1380</v>
      </c>
      <c r="Z601" s="26">
        <v>0</v>
      </c>
      <c r="AA601" s="26">
        <v>0</v>
      </c>
      <c r="AB601" s="26">
        <v>1</v>
      </c>
      <c r="AC601" s="26">
        <v>0</v>
      </c>
      <c r="AD601" s="26">
        <v>0</v>
      </c>
      <c r="AE601" s="26">
        <v>0</v>
      </c>
      <c r="AF601" s="26">
        <v>1</v>
      </c>
      <c r="AG601" s="26">
        <v>0</v>
      </c>
      <c r="AH601" s="26">
        <v>0</v>
      </c>
      <c r="AI601" s="26">
        <v>0</v>
      </c>
      <c r="AJ601" s="26">
        <v>0</v>
      </c>
      <c r="AK601" s="26">
        <v>1</v>
      </c>
      <c r="AL601" s="26">
        <v>1</v>
      </c>
      <c r="AM601" s="26">
        <v>0</v>
      </c>
      <c r="AN601" s="26">
        <v>0</v>
      </c>
      <c r="AO601" s="26">
        <v>0</v>
      </c>
      <c r="AP601" s="26">
        <v>1</v>
      </c>
      <c r="AQ601" s="26">
        <v>0</v>
      </c>
      <c r="AR601" s="26">
        <v>1</v>
      </c>
      <c r="AS601" s="26">
        <v>0</v>
      </c>
      <c r="AT601" s="26">
        <v>0</v>
      </c>
      <c r="AU601" s="26">
        <v>0</v>
      </c>
      <c r="AV601" s="26">
        <v>1</v>
      </c>
      <c r="AW601" s="26">
        <v>1</v>
      </c>
      <c r="AX601" s="26">
        <v>0</v>
      </c>
      <c r="AY601" s="26">
        <v>1</v>
      </c>
      <c r="AZ601" s="26">
        <v>0</v>
      </c>
      <c r="BA601" s="26">
        <v>1</v>
      </c>
      <c r="BB601" s="26">
        <v>1</v>
      </c>
      <c r="BC601" s="26">
        <v>1</v>
      </c>
      <c r="BD601" s="26">
        <v>0</v>
      </c>
      <c r="BE601" s="26">
        <v>0</v>
      </c>
      <c r="BF601" s="26">
        <v>1</v>
      </c>
      <c r="BG601" s="26">
        <v>0</v>
      </c>
      <c r="BH601" s="26">
        <v>1</v>
      </c>
      <c r="BI601" s="26">
        <v>0</v>
      </c>
      <c r="BJ601" s="26">
        <v>1</v>
      </c>
      <c r="BK601" s="26">
        <v>0</v>
      </c>
      <c r="BL601" s="26">
        <v>0</v>
      </c>
      <c r="BM601" s="26">
        <f>SUM(Flats_Data__2[[#This Row],[piped_gas]:[gym]])</f>
        <v>8</v>
      </c>
      <c r="BN601" s="26">
        <f>SUM(Flats_Data__2[[#This Row],[Hospital]:[Hotel]])</f>
        <v>4</v>
      </c>
      <c r="BO601" s="26">
        <v>8</v>
      </c>
      <c r="BP601" s="26">
        <v>1.3800277392510401E-2</v>
      </c>
      <c r="BQ601" s="26">
        <v>1.38E-2</v>
      </c>
      <c r="BR601" s="26">
        <f>Flats_Data__2[[#This Row],[Area mod]]*100</f>
        <v>1.8120000000000001</v>
      </c>
    </row>
    <row r="602" spans="1:70" x14ac:dyDescent="0.45">
      <c r="A602" s="28" t="s">
        <v>271</v>
      </c>
      <c r="B602" s="27">
        <v>199</v>
      </c>
      <c r="C602" s="27">
        <v>199</v>
      </c>
      <c r="D602" s="27">
        <v>199</v>
      </c>
      <c r="E602" s="27">
        <v>198.98918999999998</v>
      </c>
      <c r="F602" s="27">
        <f t="shared" si="9"/>
        <v>1.0810000000020636E-2</v>
      </c>
      <c r="G602" s="27">
        <v>7297</v>
      </c>
      <c r="H602" s="25">
        <v>4</v>
      </c>
      <c r="I602" s="25">
        <v>4</v>
      </c>
      <c r="J602" s="25">
        <v>3</v>
      </c>
      <c r="K602" s="25">
        <v>9</v>
      </c>
      <c r="L602" s="28" t="s">
        <v>108</v>
      </c>
      <c r="M602" s="28" t="s">
        <v>69</v>
      </c>
      <c r="N602" s="25">
        <f>Flats_Data__2[[#This Row],[Total Floors]]-Flats_Data__2[[#This Row],[floorNum]]</f>
        <v>4</v>
      </c>
      <c r="O602" s="28" t="s">
        <v>101</v>
      </c>
      <c r="P602" s="25">
        <v>29</v>
      </c>
      <c r="Q602" s="25">
        <v>1</v>
      </c>
      <c r="R602" s="25">
        <v>0</v>
      </c>
      <c r="S602" s="25">
        <v>1</v>
      </c>
      <c r="T602" s="25">
        <v>0</v>
      </c>
      <c r="U602" s="25">
        <f>SUM(Flats_Data__2[[#This Row],[Servant_Room]:[Store_Room]])</f>
        <v>0</v>
      </c>
      <c r="V602" s="25">
        <v>2727</v>
      </c>
      <c r="W602" s="25"/>
      <c r="X602" s="25"/>
      <c r="Y602" s="25">
        <v>2727</v>
      </c>
      <c r="Z602" s="25">
        <v>1</v>
      </c>
      <c r="AA602" s="25">
        <v>1</v>
      </c>
      <c r="AB602" s="25">
        <v>1</v>
      </c>
      <c r="AC602" s="25">
        <v>0</v>
      </c>
      <c r="AD602" s="25">
        <v>0</v>
      </c>
      <c r="AE602" s="25">
        <v>1</v>
      </c>
      <c r="AF602" s="25">
        <v>1</v>
      </c>
      <c r="AG602" s="25">
        <v>1</v>
      </c>
      <c r="AH602" s="25">
        <v>1</v>
      </c>
      <c r="AI602" s="25">
        <v>1</v>
      </c>
      <c r="AJ602" s="25">
        <v>1</v>
      </c>
      <c r="AK602" s="25">
        <v>1</v>
      </c>
      <c r="AL602" s="25">
        <v>1</v>
      </c>
      <c r="AM602" s="25">
        <v>1</v>
      </c>
      <c r="AN602" s="25">
        <v>1</v>
      </c>
      <c r="AO602" s="25">
        <v>1</v>
      </c>
      <c r="AP602" s="25">
        <v>1</v>
      </c>
      <c r="AQ602" s="25">
        <v>1</v>
      </c>
      <c r="AR602" s="25">
        <v>0</v>
      </c>
      <c r="AS602" s="25">
        <v>0</v>
      </c>
      <c r="AT602" s="25">
        <v>0</v>
      </c>
      <c r="AU602" s="25">
        <v>0</v>
      </c>
      <c r="AV602" s="25">
        <v>1</v>
      </c>
      <c r="AW602" s="25">
        <v>0</v>
      </c>
      <c r="AX602" s="25">
        <v>0</v>
      </c>
      <c r="AY602" s="25">
        <v>1</v>
      </c>
      <c r="AZ602" s="25">
        <v>0</v>
      </c>
      <c r="BA602" s="25">
        <v>0</v>
      </c>
      <c r="BB602" s="25">
        <v>0</v>
      </c>
      <c r="BC602" s="25">
        <v>0</v>
      </c>
      <c r="BD602" s="25">
        <v>0</v>
      </c>
      <c r="BE602" s="25">
        <v>1</v>
      </c>
      <c r="BF602" s="25">
        <v>0</v>
      </c>
      <c r="BG602" s="25">
        <v>0</v>
      </c>
      <c r="BH602" s="25">
        <v>0</v>
      </c>
      <c r="BI602" s="25">
        <v>1</v>
      </c>
      <c r="BJ602" s="25">
        <v>6</v>
      </c>
      <c r="BK602" s="25">
        <v>0</v>
      </c>
      <c r="BL602" s="25">
        <v>2</v>
      </c>
      <c r="BM602" s="25">
        <f>SUM(Flats_Data__2[[#This Row],[piped_gas]:[gym]])</f>
        <v>8</v>
      </c>
      <c r="BN602" s="25">
        <f>SUM(Flats_Data__2[[#This Row],[Hospital]:[Hotel]])</f>
        <v>4</v>
      </c>
      <c r="BO602" s="25">
        <v>53</v>
      </c>
      <c r="BP602" s="25">
        <v>2.72714814307249E-2</v>
      </c>
      <c r="BQ602" s="25">
        <v>2.7269999999999999E-2</v>
      </c>
      <c r="BR602" s="25">
        <f>Flats_Data__2[[#This Row],[Area mod]]*100</f>
        <v>1.8120000000000001</v>
      </c>
    </row>
    <row r="603" spans="1:70" x14ac:dyDescent="0.45">
      <c r="A603" s="30" t="s">
        <v>206</v>
      </c>
      <c r="B603" s="29">
        <v>199</v>
      </c>
      <c r="C603" s="29">
        <v>199</v>
      </c>
      <c r="D603" s="29">
        <v>199</v>
      </c>
      <c r="E603" s="29">
        <v>198.99180000000001</v>
      </c>
      <c r="F603" s="29">
        <f t="shared" si="9"/>
        <v>8.1999999999879947E-3</v>
      </c>
      <c r="G603" s="29">
        <v>15793</v>
      </c>
      <c r="H603" s="26">
        <v>2</v>
      </c>
      <c r="I603" s="26">
        <v>2</v>
      </c>
      <c r="J603" s="26">
        <v>2</v>
      </c>
      <c r="K603" s="26">
        <v>26</v>
      </c>
      <c r="L603" s="30"/>
      <c r="M603" s="30" t="s">
        <v>77</v>
      </c>
      <c r="N603" s="26">
        <f>Flats_Data__2[[#This Row],[Total Floors]]-Flats_Data__2[[#This Row],[floorNum]]</f>
        <v>24</v>
      </c>
      <c r="O603" s="30" t="s">
        <v>122</v>
      </c>
      <c r="P603" s="26">
        <v>34</v>
      </c>
      <c r="Q603" s="26">
        <v>0</v>
      </c>
      <c r="R603" s="26">
        <v>0</v>
      </c>
      <c r="S603" s="26">
        <v>0</v>
      </c>
      <c r="T603" s="26">
        <v>0</v>
      </c>
      <c r="U603" s="26">
        <f>SUM(Flats_Data__2[[#This Row],[Servant_Room]:[Store_Room]])</f>
        <v>0</v>
      </c>
      <c r="V603" s="26"/>
      <c r="W603" s="26"/>
      <c r="X603" s="26">
        <v>1260</v>
      </c>
      <c r="Y603" s="26">
        <v>1260</v>
      </c>
      <c r="Z603" s="26">
        <v>0</v>
      </c>
      <c r="AA603" s="26">
        <v>0</v>
      </c>
      <c r="AB603" s="26">
        <v>0</v>
      </c>
      <c r="AC603" s="26">
        <v>0</v>
      </c>
      <c r="AD603" s="26">
        <v>0</v>
      </c>
      <c r="AE603" s="26">
        <v>0</v>
      </c>
      <c r="AF603" s="26">
        <v>0</v>
      </c>
      <c r="AG603" s="26">
        <v>0</v>
      </c>
      <c r="AH603" s="26">
        <v>0</v>
      </c>
      <c r="AI603" s="26">
        <v>0</v>
      </c>
      <c r="AJ603" s="26">
        <v>0</v>
      </c>
      <c r="AK603" s="26">
        <v>0</v>
      </c>
      <c r="AL603" s="26">
        <v>0</v>
      </c>
      <c r="AM603" s="26">
        <v>0</v>
      </c>
      <c r="AN603" s="26">
        <v>0</v>
      </c>
      <c r="AO603" s="26">
        <v>0</v>
      </c>
      <c r="AP603" s="26">
        <v>1</v>
      </c>
      <c r="AQ603" s="26">
        <v>0</v>
      </c>
      <c r="AR603" s="26">
        <v>1</v>
      </c>
      <c r="AS603" s="26">
        <v>0</v>
      </c>
      <c r="AT603" s="26">
        <v>0</v>
      </c>
      <c r="AU603" s="26">
        <v>0</v>
      </c>
      <c r="AV603" s="26">
        <v>1</v>
      </c>
      <c r="AW603" s="26">
        <v>0</v>
      </c>
      <c r="AX603" s="26">
        <v>0</v>
      </c>
      <c r="AY603" s="26">
        <v>1</v>
      </c>
      <c r="AZ603" s="26">
        <v>1</v>
      </c>
      <c r="BA603" s="26">
        <v>0</v>
      </c>
      <c r="BB603" s="26">
        <v>0</v>
      </c>
      <c r="BC603" s="26">
        <v>0</v>
      </c>
      <c r="BD603" s="26">
        <v>0</v>
      </c>
      <c r="BE603" s="26">
        <v>0</v>
      </c>
      <c r="BF603" s="26">
        <v>0</v>
      </c>
      <c r="BG603" s="26">
        <v>0</v>
      </c>
      <c r="BH603" s="26">
        <v>0</v>
      </c>
      <c r="BI603" s="26">
        <v>0</v>
      </c>
      <c r="BJ603" s="26">
        <v>0</v>
      </c>
      <c r="BK603" s="26">
        <v>0</v>
      </c>
      <c r="BL603" s="26">
        <v>0</v>
      </c>
      <c r="BM603" s="26">
        <f>SUM(Flats_Data__2[[#This Row],[piped_gas]:[gym]])</f>
        <v>8</v>
      </c>
      <c r="BN603" s="26">
        <f>SUM(Flats_Data__2[[#This Row],[Hospital]:[Hotel]])</f>
        <v>4</v>
      </c>
      <c r="BO603" s="26">
        <v>0</v>
      </c>
      <c r="BP603" s="26">
        <v>1.2600519217374701E-2</v>
      </c>
      <c r="BQ603" s="26">
        <v>1.26E-2</v>
      </c>
      <c r="BR603" s="26">
        <f>Flats_Data__2[[#This Row],[Area mod]]*100</f>
        <v>2.2149999999999999</v>
      </c>
    </row>
    <row r="604" spans="1:70" x14ac:dyDescent="0.45">
      <c r="A604" s="28" t="s">
        <v>278</v>
      </c>
      <c r="B604" s="27">
        <v>199</v>
      </c>
      <c r="C604" s="27">
        <v>199</v>
      </c>
      <c r="D604" s="27">
        <v>199</v>
      </c>
      <c r="E604" s="27">
        <v>208.50872000000001</v>
      </c>
      <c r="F604" s="27">
        <f t="shared" si="9"/>
        <v>-9.5087200000000109</v>
      </c>
      <c r="G604" s="27">
        <v>8659</v>
      </c>
      <c r="H604" s="25">
        <v>3</v>
      </c>
      <c r="I604" s="25">
        <v>4</v>
      </c>
      <c r="J604" s="25">
        <v>3</v>
      </c>
      <c r="K604" s="25">
        <v>17</v>
      </c>
      <c r="L604" s="28" t="s">
        <v>108</v>
      </c>
      <c r="M604" s="28" t="s">
        <v>69</v>
      </c>
      <c r="N604" s="25">
        <f>Flats_Data__2[[#This Row],[Total Floors]]-Flats_Data__2[[#This Row],[floorNum]]</f>
        <v>1</v>
      </c>
      <c r="O604" s="28" t="s">
        <v>155</v>
      </c>
      <c r="P604" s="25">
        <v>26</v>
      </c>
      <c r="Q604" s="25">
        <v>1</v>
      </c>
      <c r="R604" s="25">
        <v>0</v>
      </c>
      <c r="S604" s="25">
        <v>0</v>
      </c>
      <c r="T604" s="25">
        <v>0</v>
      </c>
      <c r="U604" s="25">
        <f>SUM(Flats_Data__2[[#This Row],[Servant_Room]:[Store_Room]])</f>
        <v>1</v>
      </c>
      <c r="V604" s="25">
        <v>2298</v>
      </c>
      <c r="W604" s="25">
        <v>2398</v>
      </c>
      <c r="X604" s="25">
        <v>2408</v>
      </c>
      <c r="Y604" s="25">
        <v>2408</v>
      </c>
      <c r="Z604" s="25">
        <v>1</v>
      </c>
      <c r="AA604" s="25">
        <v>1</v>
      </c>
      <c r="AB604" s="25">
        <v>1</v>
      </c>
      <c r="AC604" s="25">
        <v>0</v>
      </c>
      <c r="AD604" s="25">
        <v>1</v>
      </c>
      <c r="AE604" s="25">
        <v>1</v>
      </c>
      <c r="AF604" s="25">
        <v>1</v>
      </c>
      <c r="AG604" s="25">
        <v>1</v>
      </c>
      <c r="AH604" s="25">
        <v>1</v>
      </c>
      <c r="AI604" s="25">
        <v>1</v>
      </c>
      <c r="AJ604" s="25">
        <v>1</v>
      </c>
      <c r="AK604" s="25">
        <v>1</v>
      </c>
      <c r="AL604" s="25">
        <v>1</v>
      </c>
      <c r="AM604" s="25">
        <v>1</v>
      </c>
      <c r="AN604" s="25">
        <v>1</v>
      </c>
      <c r="AO604" s="25">
        <v>1</v>
      </c>
      <c r="AP604" s="25">
        <v>1</v>
      </c>
      <c r="AQ604" s="25">
        <v>1</v>
      </c>
      <c r="AR604" s="25">
        <v>1</v>
      </c>
      <c r="AS604" s="25">
        <v>0</v>
      </c>
      <c r="AT604" s="25">
        <v>0</v>
      </c>
      <c r="AU604" s="25">
        <v>0</v>
      </c>
      <c r="AV604" s="25">
        <v>1</v>
      </c>
      <c r="AW604" s="25">
        <v>0</v>
      </c>
      <c r="AX604" s="25">
        <v>0</v>
      </c>
      <c r="AY604" s="25">
        <v>1</v>
      </c>
      <c r="AZ604" s="25">
        <v>1</v>
      </c>
      <c r="BA604" s="25">
        <v>2</v>
      </c>
      <c r="BB604" s="25">
        <v>0</v>
      </c>
      <c r="BC604" s="25">
        <v>0</v>
      </c>
      <c r="BD604" s="25">
        <v>0</v>
      </c>
      <c r="BE604" s="25">
        <v>0</v>
      </c>
      <c r="BF604" s="25">
        <v>0</v>
      </c>
      <c r="BG604" s="25">
        <v>0</v>
      </c>
      <c r="BH604" s="25">
        <v>0</v>
      </c>
      <c r="BI604" s="25">
        <v>1</v>
      </c>
      <c r="BJ604" s="25">
        <v>0</v>
      </c>
      <c r="BK604" s="25">
        <v>0</v>
      </c>
      <c r="BL604" s="25">
        <v>0</v>
      </c>
      <c r="BM604" s="25">
        <f>SUM(Flats_Data__2[[#This Row],[piped_gas]:[gym]])</f>
        <v>11</v>
      </c>
      <c r="BN604" s="25">
        <f>SUM(Flats_Data__2[[#This Row],[Hospital]:[Hotel]])</f>
        <v>6</v>
      </c>
      <c r="BO604" s="25">
        <v>62</v>
      </c>
      <c r="BP604" s="25">
        <v>2.2981868576048E-2</v>
      </c>
      <c r="BQ604" s="25">
        <v>2.4080000000000001E-2</v>
      </c>
      <c r="BR604" s="25">
        <f>Flats_Data__2[[#This Row],[Area mod]]*100</f>
        <v>2.0249999999999999</v>
      </c>
    </row>
    <row r="605" spans="1:70" x14ac:dyDescent="0.45">
      <c r="A605" s="30" t="s">
        <v>106</v>
      </c>
      <c r="B605" s="29">
        <v>199</v>
      </c>
      <c r="C605" s="29">
        <v>199</v>
      </c>
      <c r="D605" s="29">
        <v>199</v>
      </c>
      <c r="E605" s="29">
        <v>278.75736000000001</v>
      </c>
      <c r="F605" s="29">
        <f t="shared" si="9"/>
        <v>-79.757360000000006</v>
      </c>
      <c r="G605" s="29">
        <v>20664</v>
      </c>
      <c r="H605" s="26">
        <v>2</v>
      </c>
      <c r="I605" s="26">
        <v>2</v>
      </c>
      <c r="J605" s="26">
        <v>2</v>
      </c>
      <c r="K605" s="26">
        <v>14</v>
      </c>
      <c r="L605" s="30" t="s">
        <v>165</v>
      </c>
      <c r="M605" s="30" t="s">
        <v>75</v>
      </c>
      <c r="N605" s="26">
        <f>Flats_Data__2[[#This Row],[Total Floors]]-Flats_Data__2[[#This Row],[floorNum]]</f>
        <v>2</v>
      </c>
      <c r="O605" s="30" t="s">
        <v>107</v>
      </c>
      <c r="P605" s="26">
        <v>14</v>
      </c>
      <c r="Q605" s="26">
        <v>0</v>
      </c>
      <c r="R605" s="26">
        <v>0</v>
      </c>
      <c r="S605" s="26">
        <v>0</v>
      </c>
      <c r="T605" s="26">
        <v>0</v>
      </c>
      <c r="U605" s="26">
        <f>SUM(Flats_Data__2[[#This Row],[Servant_Room]:[Store_Room]])</f>
        <v>1</v>
      </c>
      <c r="V605" s="26">
        <v>963</v>
      </c>
      <c r="W605" s="26"/>
      <c r="X605" s="26">
        <v>1349</v>
      </c>
      <c r="Y605" s="26">
        <v>1349</v>
      </c>
      <c r="Z605" s="26">
        <v>1</v>
      </c>
      <c r="AA605" s="26">
        <v>1</v>
      </c>
      <c r="AB605" s="26">
        <v>1</v>
      </c>
      <c r="AC605" s="26">
        <v>0</v>
      </c>
      <c r="AD605" s="26">
        <v>1</v>
      </c>
      <c r="AE605" s="26">
        <v>1</v>
      </c>
      <c r="AF605" s="26">
        <v>1</v>
      </c>
      <c r="AG605" s="26">
        <v>1</v>
      </c>
      <c r="AH605" s="26">
        <v>1</v>
      </c>
      <c r="AI605" s="26">
        <v>1</v>
      </c>
      <c r="AJ605" s="26">
        <v>1</v>
      </c>
      <c r="AK605" s="26">
        <v>1</v>
      </c>
      <c r="AL605" s="26">
        <v>1</v>
      </c>
      <c r="AM605" s="26">
        <v>1</v>
      </c>
      <c r="AN605" s="26">
        <v>1</v>
      </c>
      <c r="AO605" s="26">
        <v>1</v>
      </c>
      <c r="AP605" s="26">
        <v>1</v>
      </c>
      <c r="AQ605" s="26">
        <v>1</v>
      </c>
      <c r="AR605" s="26">
        <v>1</v>
      </c>
      <c r="AS605" s="26">
        <v>0</v>
      </c>
      <c r="AT605" s="26">
        <v>0</v>
      </c>
      <c r="AU605" s="26">
        <v>0</v>
      </c>
      <c r="AV605" s="26">
        <v>1</v>
      </c>
      <c r="AW605" s="26">
        <v>1</v>
      </c>
      <c r="AX605" s="26">
        <v>0</v>
      </c>
      <c r="AY605" s="26">
        <v>1</v>
      </c>
      <c r="AZ605" s="26">
        <v>1</v>
      </c>
      <c r="BA605" s="26">
        <v>2</v>
      </c>
      <c r="BB605" s="26">
        <v>0</v>
      </c>
      <c r="BC605" s="26">
        <v>0</v>
      </c>
      <c r="BD605" s="26">
        <v>0</v>
      </c>
      <c r="BE605" s="26">
        <v>1</v>
      </c>
      <c r="BF605" s="26">
        <v>0</v>
      </c>
      <c r="BG605" s="26">
        <v>0</v>
      </c>
      <c r="BH605" s="26">
        <v>0</v>
      </c>
      <c r="BI605" s="26">
        <v>0</v>
      </c>
      <c r="BJ605" s="26">
        <v>0</v>
      </c>
      <c r="BK605" s="26">
        <v>0</v>
      </c>
      <c r="BL605" s="26">
        <v>0</v>
      </c>
      <c r="BM605" s="26">
        <f>SUM(Flats_Data__2[[#This Row],[piped_gas]:[gym]])</f>
        <v>13</v>
      </c>
      <c r="BN605" s="26">
        <f>SUM(Flats_Data__2[[#This Row],[Hospital]:[Hotel]])</f>
        <v>9</v>
      </c>
      <c r="BO605" s="26">
        <v>62</v>
      </c>
      <c r="BP605" s="26">
        <v>9.6302748741772994E-3</v>
      </c>
      <c r="BQ605" s="26">
        <v>1.349E-2</v>
      </c>
      <c r="BR605" s="26">
        <f>Flats_Data__2[[#This Row],[Area mod]]*100</f>
        <v>2.6</v>
      </c>
    </row>
    <row r="606" spans="1:70" x14ac:dyDescent="0.45">
      <c r="A606" s="28" t="s">
        <v>404</v>
      </c>
      <c r="B606" s="27">
        <v>199</v>
      </c>
      <c r="C606" s="27">
        <v>199</v>
      </c>
      <c r="D606" s="27">
        <v>199</v>
      </c>
      <c r="E606" s="27">
        <v>265.32</v>
      </c>
      <c r="F606" s="27">
        <f t="shared" si="9"/>
        <v>-66.319999999999993</v>
      </c>
      <c r="G606" s="27">
        <v>11055</v>
      </c>
      <c r="H606" s="25">
        <v>4</v>
      </c>
      <c r="I606" s="25">
        <v>4</v>
      </c>
      <c r="J606" s="25">
        <v>3</v>
      </c>
      <c r="K606" s="25">
        <v>4</v>
      </c>
      <c r="L606" s="28" t="s">
        <v>108</v>
      </c>
      <c r="M606" s="28" t="s">
        <v>72</v>
      </c>
      <c r="N606" s="25">
        <f>Flats_Data__2[[#This Row],[Total Floors]]-Flats_Data__2[[#This Row],[floorNum]]</f>
        <v>11</v>
      </c>
      <c r="O606" s="28" t="s">
        <v>319</v>
      </c>
      <c r="P606" s="25">
        <v>9</v>
      </c>
      <c r="Q606" s="25">
        <v>0</v>
      </c>
      <c r="R606" s="25">
        <v>0</v>
      </c>
      <c r="S606" s="25">
        <v>1</v>
      </c>
      <c r="T606" s="25">
        <v>0</v>
      </c>
      <c r="U606" s="25">
        <f>SUM(Flats_Data__2[[#This Row],[Servant_Room]:[Store_Room]])</f>
        <v>1</v>
      </c>
      <c r="V606" s="25">
        <v>1800</v>
      </c>
      <c r="W606" s="25">
        <v>2000</v>
      </c>
      <c r="X606" s="25">
        <v>2400</v>
      </c>
      <c r="Y606" s="25">
        <v>2400</v>
      </c>
      <c r="Z606" s="25">
        <v>0</v>
      </c>
      <c r="AA606" s="25">
        <v>0</v>
      </c>
      <c r="AB606" s="25">
        <v>1</v>
      </c>
      <c r="AC606" s="25">
        <v>0</v>
      </c>
      <c r="AD606" s="25">
        <v>0</v>
      </c>
      <c r="AE606" s="25">
        <v>0</v>
      </c>
      <c r="AF606" s="25">
        <v>1</v>
      </c>
      <c r="AG606" s="25">
        <v>0</v>
      </c>
      <c r="AH606" s="25">
        <v>1</v>
      </c>
      <c r="AI606" s="25">
        <v>1</v>
      </c>
      <c r="AJ606" s="25">
        <v>1</v>
      </c>
      <c r="AK606" s="25">
        <v>1</v>
      </c>
      <c r="AL606" s="25">
        <v>1</v>
      </c>
      <c r="AM606" s="25">
        <v>1</v>
      </c>
      <c r="AN606" s="25">
        <v>0</v>
      </c>
      <c r="AO606" s="25">
        <v>1</v>
      </c>
      <c r="AP606" s="25">
        <v>1</v>
      </c>
      <c r="AQ606" s="25">
        <v>0</v>
      </c>
      <c r="AR606" s="25">
        <v>0</v>
      </c>
      <c r="AS606" s="25">
        <v>1</v>
      </c>
      <c r="AT606" s="25">
        <v>1</v>
      </c>
      <c r="AU606" s="25">
        <v>1</v>
      </c>
      <c r="AV606" s="25">
        <v>1</v>
      </c>
      <c r="AW606" s="25">
        <v>1</v>
      </c>
      <c r="AX606" s="25">
        <v>1</v>
      </c>
      <c r="AY606" s="25">
        <v>0</v>
      </c>
      <c r="AZ606" s="25">
        <v>1</v>
      </c>
      <c r="BA606" s="25">
        <v>0</v>
      </c>
      <c r="BB606" s="25">
        <v>4</v>
      </c>
      <c r="BC606" s="25">
        <v>0</v>
      </c>
      <c r="BD606" s="25">
        <v>0</v>
      </c>
      <c r="BE606" s="25">
        <v>0</v>
      </c>
      <c r="BF606" s="25">
        <v>0</v>
      </c>
      <c r="BG606" s="25">
        <v>0</v>
      </c>
      <c r="BH606" s="25">
        <v>0</v>
      </c>
      <c r="BI606" s="25">
        <v>1</v>
      </c>
      <c r="BJ606" s="25">
        <v>4</v>
      </c>
      <c r="BK606" s="25">
        <v>0</v>
      </c>
      <c r="BL606" s="25">
        <v>2</v>
      </c>
      <c r="BM606" s="25">
        <f>SUM(Flats_Data__2[[#This Row],[piped_gas]:[gym]])</f>
        <v>8</v>
      </c>
      <c r="BN606" s="25">
        <f>SUM(Flats_Data__2[[#This Row],[Hospital]:[Hotel]])</f>
        <v>5</v>
      </c>
      <c r="BO606" s="25">
        <v>28</v>
      </c>
      <c r="BP606" s="25">
        <v>1.8000904568068701E-2</v>
      </c>
      <c r="BQ606" s="25">
        <v>2.4E-2</v>
      </c>
      <c r="BR606" s="25">
        <f>Flats_Data__2[[#This Row],[Area mod]]*100</f>
        <v>2.8119999999999998</v>
      </c>
    </row>
    <row r="607" spans="1:70" x14ac:dyDescent="0.45">
      <c r="A607" s="30" t="s">
        <v>255</v>
      </c>
      <c r="B607" s="29">
        <v>198</v>
      </c>
      <c r="C607" s="29">
        <v>198</v>
      </c>
      <c r="D607" s="29">
        <v>198</v>
      </c>
      <c r="E607" s="29">
        <v>197.97875999999999</v>
      </c>
      <c r="F607" s="29">
        <f t="shared" si="9"/>
        <v>2.1240000000005921E-2</v>
      </c>
      <c r="G607" s="29">
        <v>9036</v>
      </c>
      <c r="H607" s="26">
        <v>3</v>
      </c>
      <c r="I607" s="26">
        <v>3</v>
      </c>
      <c r="J607" s="26">
        <v>3</v>
      </c>
      <c r="K607" s="26">
        <v>12</v>
      </c>
      <c r="L607" s="30" t="s">
        <v>89</v>
      </c>
      <c r="M607" s="30" t="s">
        <v>75</v>
      </c>
      <c r="N607" s="26">
        <f>Flats_Data__2[[#This Row],[Total Floors]]-Flats_Data__2[[#This Row],[floorNum]]</f>
        <v>14</v>
      </c>
      <c r="O607" s="30" t="s">
        <v>176</v>
      </c>
      <c r="P607" s="26">
        <v>23</v>
      </c>
      <c r="Q607" s="26">
        <v>0</v>
      </c>
      <c r="R607" s="26">
        <v>1</v>
      </c>
      <c r="S607" s="26">
        <v>0</v>
      </c>
      <c r="T607" s="26">
        <v>0</v>
      </c>
      <c r="U607" s="26">
        <f>SUM(Flats_Data__2[[#This Row],[Servant_Room]:[Store_Room]])</f>
        <v>0</v>
      </c>
      <c r="V607" s="26"/>
      <c r="W607" s="26"/>
      <c r="X607" s="26">
        <v>2191</v>
      </c>
      <c r="Y607" s="26">
        <v>2191</v>
      </c>
      <c r="Z607" s="26">
        <v>0</v>
      </c>
      <c r="AA607" s="26">
        <v>0</v>
      </c>
      <c r="AB607" s="26">
        <v>1</v>
      </c>
      <c r="AC607" s="26">
        <v>0</v>
      </c>
      <c r="AD607" s="26">
        <v>0</v>
      </c>
      <c r="AE607" s="26">
        <v>0</v>
      </c>
      <c r="AF607" s="26">
        <v>1</v>
      </c>
      <c r="AG607" s="26">
        <v>0</v>
      </c>
      <c r="AH607" s="26">
        <v>1</v>
      </c>
      <c r="AI607" s="26">
        <v>1</v>
      </c>
      <c r="AJ607" s="26">
        <v>1</v>
      </c>
      <c r="AK607" s="26">
        <v>1</v>
      </c>
      <c r="AL607" s="26">
        <v>1</v>
      </c>
      <c r="AM607" s="26">
        <v>1</v>
      </c>
      <c r="AN607" s="26">
        <v>0</v>
      </c>
      <c r="AO607" s="26">
        <v>0</v>
      </c>
      <c r="AP607" s="26">
        <v>1</v>
      </c>
      <c r="AQ607" s="26">
        <v>0</v>
      </c>
      <c r="AR607" s="26">
        <v>1</v>
      </c>
      <c r="AS607" s="26">
        <v>0</v>
      </c>
      <c r="AT607" s="26">
        <v>0</v>
      </c>
      <c r="AU607" s="26">
        <v>0</v>
      </c>
      <c r="AV607" s="26">
        <v>1</v>
      </c>
      <c r="AW607" s="26">
        <v>0</v>
      </c>
      <c r="AX607" s="26">
        <v>0</v>
      </c>
      <c r="AY607" s="26">
        <v>1</v>
      </c>
      <c r="AZ607" s="26">
        <v>0</v>
      </c>
      <c r="BA607" s="26">
        <v>6</v>
      </c>
      <c r="BB607" s="26">
        <v>1</v>
      </c>
      <c r="BC607" s="26">
        <v>0</v>
      </c>
      <c r="BD607" s="26">
        <v>0</v>
      </c>
      <c r="BE607" s="26">
        <v>1</v>
      </c>
      <c r="BF607" s="26">
        <v>0</v>
      </c>
      <c r="BG607" s="26">
        <v>0</v>
      </c>
      <c r="BH607" s="26">
        <v>0</v>
      </c>
      <c r="BI607" s="26">
        <v>1</v>
      </c>
      <c r="BJ607" s="26">
        <v>0</v>
      </c>
      <c r="BK607" s="26">
        <v>0</v>
      </c>
      <c r="BL607" s="26">
        <v>2</v>
      </c>
      <c r="BM607" s="26">
        <f>SUM(Flats_Data__2[[#This Row],[piped_gas]:[gym]])</f>
        <v>14</v>
      </c>
      <c r="BN607" s="26">
        <f>SUM(Flats_Data__2[[#This Row],[Hospital]:[Hotel]])</f>
        <v>6</v>
      </c>
      <c r="BO607" s="26">
        <v>28</v>
      </c>
      <c r="BP607" s="26">
        <v>2.1912350597609501E-2</v>
      </c>
      <c r="BQ607" s="26">
        <v>2.1909999999999999E-2</v>
      </c>
      <c r="BR607" s="26">
        <f>Flats_Data__2[[#This Row],[Area mod]]*100</f>
        <v>2.0869999999999997</v>
      </c>
    </row>
    <row r="608" spans="1:70" x14ac:dyDescent="0.45">
      <c r="A608" s="28" t="s">
        <v>116</v>
      </c>
      <c r="B608" s="27">
        <v>198</v>
      </c>
      <c r="C608" s="27">
        <v>198</v>
      </c>
      <c r="D608" s="27">
        <v>198</v>
      </c>
      <c r="E608" s="27">
        <v>198</v>
      </c>
      <c r="F608" s="27">
        <f t="shared" si="9"/>
        <v>0</v>
      </c>
      <c r="G608" s="27">
        <v>9900</v>
      </c>
      <c r="H608" s="25">
        <v>3</v>
      </c>
      <c r="I608" s="25">
        <v>3</v>
      </c>
      <c r="J608" s="25">
        <v>3</v>
      </c>
      <c r="K608" s="25">
        <v>9</v>
      </c>
      <c r="L608" s="28" t="s">
        <v>115</v>
      </c>
      <c r="M608" s="28" t="s">
        <v>69</v>
      </c>
      <c r="N608" s="25">
        <f>Flats_Data__2[[#This Row],[Total Floors]]-Flats_Data__2[[#This Row],[floorNum]]</f>
        <v>10</v>
      </c>
      <c r="O608" s="28" t="s">
        <v>107</v>
      </c>
      <c r="P608" s="25">
        <v>14</v>
      </c>
      <c r="Q608" s="25">
        <v>1</v>
      </c>
      <c r="R608" s="25">
        <v>0</v>
      </c>
      <c r="S608" s="25">
        <v>0</v>
      </c>
      <c r="T608" s="25">
        <v>0</v>
      </c>
      <c r="U608" s="25">
        <f>SUM(Flats_Data__2[[#This Row],[Servant_Room]:[Store_Room]])</f>
        <v>1</v>
      </c>
      <c r="V608" s="25">
        <v>2000</v>
      </c>
      <c r="W608" s="25"/>
      <c r="X608" s="25"/>
      <c r="Y608" s="25">
        <v>2000</v>
      </c>
      <c r="Z608" s="25">
        <v>0</v>
      </c>
      <c r="AA608" s="25">
        <v>0</v>
      </c>
      <c r="AB608" s="25">
        <v>1</v>
      </c>
      <c r="AC608" s="25">
        <v>0</v>
      </c>
      <c r="AD608" s="25">
        <v>0</v>
      </c>
      <c r="AE608" s="25">
        <v>1</v>
      </c>
      <c r="AF608" s="25">
        <v>1</v>
      </c>
      <c r="AG608" s="25">
        <v>1</v>
      </c>
      <c r="AH608" s="25">
        <v>1</v>
      </c>
      <c r="AI608" s="25">
        <v>0</v>
      </c>
      <c r="AJ608" s="25">
        <v>0</v>
      </c>
      <c r="AK608" s="25">
        <v>1</v>
      </c>
      <c r="AL608" s="25">
        <v>1</v>
      </c>
      <c r="AM608" s="25">
        <v>1</v>
      </c>
      <c r="AN608" s="25">
        <v>1</v>
      </c>
      <c r="AO608" s="25">
        <v>1</v>
      </c>
      <c r="AP608" s="25">
        <v>1</v>
      </c>
      <c r="AQ608" s="25">
        <v>1</v>
      </c>
      <c r="AR608" s="25">
        <v>1</v>
      </c>
      <c r="AS608" s="25">
        <v>0</v>
      </c>
      <c r="AT608" s="25">
        <v>0</v>
      </c>
      <c r="AU608" s="25">
        <v>0</v>
      </c>
      <c r="AV608" s="25">
        <v>1</v>
      </c>
      <c r="AW608" s="25">
        <v>1</v>
      </c>
      <c r="AX608" s="25">
        <v>0</v>
      </c>
      <c r="AY608" s="25">
        <v>1</v>
      </c>
      <c r="AZ608" s="25">
        <v>0</v>
      </c>
      <c r="BA608" s="25">
        <v>4</v>
      </c>
      <c r="BB608" s="25">
        <v>3</v>
      </c>
      <c r="BC608" s="25">
        <v>0</v>
      </c>
      <c r="BD608" s="25">
        <v>0</v>
      </c>
      <c r="BE608" s="25">
        <v>0</v>
      </c>
      <c r="BF608" s="25">
        <v>0</v>
      </c>
      <c r="BG608" s="25">
        <v>0</v>
      </c>
      <c r="BH608" s="25">
        <v>0</v>
      </c>
      <c r="BI608" s="25">
        <v>1</v>
      </c>
      <c r="BJ608" s="25">
        <v>3</v>
      </c>
      <c r="BK608" s="25">
        <v>0</v>
      </c>
      <c r="BL608" s="25">
        <v>2</v>
      </c>
      <c r="BM608" s="25">
        <f>SUM(Flats_Data__2[[#This Row],[piped_gas]:[gym]])</f>
        <v>15</v>
      </c>
      <c r="BN608" s="25">
        <f>SUM(Flats_Data__2[[#This Row],[Hospital]:[Hotel]])</f>
        <v>4</v>
      </c>
      <c r="BO608" s="25">
        <v>34</v>
      </c>
      <c r="BP608" s="25">
        <v>0.02</v>
      </c>
      <c r="BQ608" s="25">
        <v>0.02</v>
      </c>
      <c r="BR608" s="25">
        <f>Flats_Data__2[[#This Row],[Area mod]]*100</f>
        <v>1.524</v>
      </c>
    </row>
    <row r="609" spans="1:70" x14ac:dyDescent="0.45">
      <c r="A609" s="30" t="s">
        <v>278</v>
      </c>
      <c r="B609" s="29">
        <v>198</v>
      </c>
      <c r="C609" s="29">
        <v>198</v>
      </c>
      <c r="D609" s="29">
        <v>198</v>
      </c>
      <c r="E609" s="29">
        <v>198.80448000000001</v>
      </c>
      <c r="F609" s="29">
        <f t="shared" si="9"/>
        <v>-0.8044800000000123</v>
      </c>
      <c r="G609" s="29">
        <v>8256</v>
      </c>
      <c r="H609" s="26">
        <v>3</v>
      </c>
      <c r="I609" s="26">
        <v>4</v>
      </c>
      <c r="J609" s="26">
        <v>3</v>
      </c>
      <c r="K609" s="26">
        <v>12</v>
      </c>
      <c r="L609" s="30" t="s">
        <v>68</v>
      </c>
      <c r="M609" s="30" t="s">
        <v>69</v>
      </c>
      <c r="N609" s="26">
        <f>Flats_Data__2[[#This Row],[Total Floors]]-Flats_Data__2[[#This Row],[floorNum]]</f>
        <v>25</v>
      </c>
      <c r="O609" s="30" t="s">
        <v>155</v>
      </c>
      <c r="P609" s="26">
        <v>26</v>
      </c>
      <c r="Q609" s="26">
        <v>0</v>
      </c>
      <c r="R609" s="26">
        <v>0</v>
      </c>
      <c r="S609" s="26">
        <v>0</v>
      </c>
      <c r="T609" s="26">
        <v>1</v>
      </c>
      <c r="U609" s="26">
        <f>SUM(Flats_Data__2[[#This Row],[Servant_Room]:[Store_Room]])</f>
        <v>0</v>
      </c>
      <c r="V609" s="26">
        <v>2398</v>
      </c>
      <c r="W609" s="26">
        <v>2399</v>
      </c>
      <c r="X609" s="26">
        <v>2408</v>
      </c>
      <c r="Y609" s="26">
        <v>2408</v>
      </c>
      <c r="Z609" s="26">
        <v>1</v>
      </c>
      <c r="AA609" s="26">
        <v>1</v>
      </c>
      <c r="AB609" s="26">
        <v>1</v>
      </c>
      <c r="AC609" s="26">
        <v>0</v>
      </c>
      <c r="AD609" s="26">
        <v>1</v>
      </c>
      <c r="AE609" s="26">
        <v>1</v>
      </c>
      <c r="AF609" s="26">
        <v>1</v>
      </c>
      <c r="AG609" s="26">
        <v>1</v>
      </c>
      <c r="AH609" s="26">
        <v>1</v>
      </c>
      <c r="AI609" s="26">
        <v>1</v>
      </c>
      <c r="AJ609" s="26">
        <v>1</v>
      </c>
      <c r="AK609" s="26">
        <v>1</v>
      </c>
      <c r="AL609" s="26">
        <v>1</v>
      </c>
      <c r="AM609" s="26">
        <v>1</v>
      </c>
      <c r="AN609" s="26">
        <v>1</v>
      </c>
      <c r="AO609" s="26">
        <v>1</v>
      </c>
      <c r="AP609" s="26">
        <v>1</v>
      </c>
      <c r="AQ609" s="26">
        <v>1</v>
      </c>
      <c r="AR609" s="26">
        <v>1</v>
      </c>
      <c r="AS609" s="26">
        <v>0</v>
      </c>
      <c r="AT609" s="26">
        <v>0</v>
      </c>
      <c r="AU609" s="26">
        <v>0</v>
      </c>
      <c r="AV609" s="26">
        <v>1</v>
      </c>
      <c r="AW609" s="26">
        <v>0</v>
      </c>
      <c r="AX609" s="26">
        <v>0</v>
      </c>
      <c r="AY609" s="26">
        <v>1</v>
      </c>
      <c r="AZ609" s="26">
        <v>1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v>0</v>
      </c>
      <c r="BG609" s="26">
        <v>0</v>
      </c>
      <c r="BH609" s="26">
        <v>0</v>
      </c>
      <c r="BI609" s="26">
        <v>0</v>
      </c>
      <c r="BJ609" s="26">
        <v>0</v>
      </c>
      <c r="BK609" s="26">
        <v>0</v>
      </c>
      <c r="BL609" s="26">
        <v>0</v>
      </c>
      <c r="BM609" s="26">
        <f>SUM(Flats_Data__2[[#This Row],[piped_gas]:[gym]])</f>
        <v>11</v>
      </c>
      <c r="BN609" s="26">
        <f>SUM(Flats_Data__2[[#This Row],[Hospital]:[Hotel]])</f>
        <v>7</v>
      </c>
      <c r="BO609" s="26">
        <v>62</v>
      </c>
      <c r="BP609" s="26">
        <v>2.3982558139534801E-2</v>
      </c>
      <c r="BQ609" s="26">
        <v>2.4080000000000001E-2</v>
      </c>
      <c r="BR609" s="26">
        <f>Flats_Data__2[[#This Row],[Area mod]]*100</f>
        <v>1.8519999999999999</v>
      </c>
    </row>
    <row r="610" spans="1:70" x14ac:dyDescent="0.45">
      <c r="A610" s="28" t="s">
        <v>496</v>
      </c>
      <c r="B610" s="27">
        <v>198</v>
      </c>
      <c r="C610" s="27">
        <v>198</v>
      </c>
      <c r="D610" s="27">
        <v>198</v>
      </c>
      <c r="E610" s="27">
        <v>197.99467999999999</v>
      </c>
      <c r="F610" s="27">
        <f t="shared" si="9"/>
        <v>5.3200000000117598E-3</v>
      </c>
      <c r="G610" s="27">
        <v>9074</v>
      </c>
      <c r="H610" s="25">
        <v>3</v>
      </c>
      <c r="I610" s="25">
        <v>4</v>
      </c>
      <c r="J610" s="25">
        <v>3</v>
      </c>
      <c r="K610" s="25">
        <v>9</v>
      </c>
      <c r="L610" s="28" t="s">
        <v>98</v>
      </c>
      <c r="M610" s="28" t="s">
        <v>124</v>
      </c>
      <c r="N610" s="25">
        <f>Flats_Data__2[[#This Row],[Total Floors]]-Flats_Data__2[[#This Row],[floorNum]]</f>
        <v>16</v>
      </c>
      <c r="O610" s="28" t="s">
        <v>191</v>
      </c>
      <c r="P610" s="25">
        <v>9</v>
      </c>
      <c r="Q610" s="25">
        <v>1</v>
      </c>
      <c r="R610" s="25">
        <v>0</v>
      </c>
      <c r="S610" s="25">
        <v>0</v>
      </c>
      <c r="T610" s="25">
        <v>0</v>
      </c>
      <c r="U610" s="25">
        <f>SUM(Flats_Data__2[[#This Row],[Servant_Room]:[Store_Room]])</f>
        <v>1</v>
      </c>
      <c r="V610" s="25">
        <v>1670</v>
      </c>
      <c r="W610" s="25">
        <v>1750.75</v>
      </c>
      <c r="X610" s="25">
        <v>2182</v>
      </c>
      <c r="Y610" s="25">
        <v>2182</v>
      </c>
      <c r="Z610" s="25">
        <v>1</v>
      </c>
      <c r="AA610" s="25">
        <v>1</v>
      </c>
      <c r="AB610" s="25">
        <v>1</v>
      </c>
      <c r="AC610" s="25">
        <v>1</v>
      </c>
      <c r="AD610" s="25">
        <v>0</v>
      </c>
      <c r="AE610" s="25">
        <v>1</v>
      </c>
      <c r="AF610" s="25">
        <v>1</v>
      </c>
      <c r="AG610" s="25">
        <v>1</v>
      </c>
      <c r="AH610" s="25">
        <v>1</v>
      </c>
      <c r="AI610" s="25">
        <v>1</v>
      </c>
      <c r="AJ610" s="25">
        <v>1</v>
      </c>
      <c r="AK610" s="25">
        <v>1</v>
      </c>
      <c r="AL610" s="25">
        <v>1</v>
      </c>
      <c r="AM610" s="25">
        <v>1</v>
      </c>
      <c r="AN610" s="25">
        <v>1</v>
      </c>
      <c r="AO610" s="25">
        <v>1</v>
      </c>
      <c r="AP610" s="25">
        <v>1</v>
      </c>
      <c r="AQ610" s="25">
        <v>1</v>
      </c>
      <c r="AR610" s="25">
        <v>0</v>
      </c>
      <c r="AS610" s="25">
        <v>0</v>
      </c>
      <c r="AT610" s="25">
        <v>1</v>
      </c>
      <c r="AU610" s="25">
        <v>1</v>
      </c>
      <c r="AV610" s="25">
        <v>0</v>
      </c>
      <c r="AW610" s="25">
        <v>0</v>
      </c>
      <c r="AX610" s="25">
        <v>0</v>
      </c>
      <c r="AY610" s="25">
        <v>0</v>
      </c>
      <c r="AZ610" s="25">
        <v>0</v>
      </c>
      <c r="BA610" s="25">
        <v>5</v>
      </c>
      <c r="BB610" s="25">
        <v>3</v>
      </c>
      <c r="BC610" s="25">
        <v>0</v>
      </c>
      <c r="BD610" s="25">
        <v>0</v>
      </c>
      <c r="BE610" s="25">
        <v>0</v>
      </c>
      <c r="BF610" s="25">
        <v>1</v>
      </c>
      <c r="BG610" s="25">
        <v>0</v>
      </c>
      <c r="BH610" s="25">
        <v>0</v>
      </c>
      <c r="BI610" s="25">
        <v>0</v>
      </c>
      <c r="BJ610" s="25">
        <v>1</v>
      </c>
      <c r="BK610" s="25">
        <v>0</v>
      </c>
      <c r="BL610" s="25">
        <v>2</v>
      </c>
      <c r="BM610" s="25">
        <f>SUM(Flats_Data__2[[#This Row],[piped_gas]:[gym]])</f>
        <v>15</v>
      </c>
      <c r="BN610" s="25">
        <f>SUM(Flats_Data__2[[#This Row],[Hospital]:[Hotel]])</f>
        <v>6</v>
      </c>
      <c r="BO610" s="25">
        <v>53</v>
      </c>
      <c r="BP610" s="25">
        <v>2.18205862905003E-2</v>
      </c>
      <c r="BQ610" s="25">
        <v>2.1819999999999999E-2</v>
      </c>
      <c r="BR610" s="25">
        <f>Flats_Data__2[[#This Row],[Area mod]]*100</f>
        <v>1.7950000000000002</v>
      </c>
    </row>
    <row r="611" spans="1:70" x14ac:dyDescent="0.45">
      <c r="A611" s="30" t="s">
        <v>139</v>
      </c>
      <c r="B611" s="29">
        <v>197</v>
      </c>
      <c r="C611" s="29">
        <v>197</v>
      </c>
      <c r="D611" s="29">
        <v>197</v>
      </c>
      <c r="E611" s="29">
        <v>196.98699999999999</v>
      </c>
      <c r="F611" s="29">
        <f t="shared" si="9"/>
        <v>1.300000000000523E-2</v>
      </c>
      <c r="G611" s="29">
        <v>7490</v>
      </c>
      <c r="H611" s="26">
        <v>4</v>
      </c>
      <c r="I611" s="26">
        <v>4</v>
      </c>
      <c r="J611" s="26">
        <v>2</v>
      </c>
      <c r="K611" s="26">
        <v>11</v>
      </c>
      <c r="L611" s="30" t="s">
        <v>89</v>
      </c>
      <c r="M611" s="30" t="s">
        <v>69</v>
      </c>
      <c r="N611" s="26">
        <f>Flats_Data__2[[#This Row],[Total Floors]]-Flats_Data__2[[#This Row],[floorNum]]</f>
        <v>8</v>
      </c>
      <c r="O611" s="30" t="s">
        <v>140</v>
      </c>
      <c r="P611" s="26">
        <v>18</v>
      </c>
      <c r="Q611" s="26">
        <v>1</v>
      </c>
      <c r="R611" s="26">
        <v>0</v>
      </c>
      <c r="S611" s="26">
        <v>1</v>
      </c>
      <c r="T611" s="26">
        <v>0</v>
      </c>
      <c r="U611" s="26">
        <f>SUM(Flats_Data__2[[#This Row],[Servant_Room]:[Store_Room]])</f>
        <v>1</v>
      </c>
      <c r="V611" s="26"/>
      <c r="W611" s="26"/>
      <c r="X611" s="26">
        <v>2630</v>
      </c>
      <c r="Y611" s="26">
        <v>2630</v>
      </c>
      <c r="Z611" s="26">
        <v>0</v>
      </c>
      <c r="AA611" s="26">
        <v>0</v>
      </c>
      <c r="AB611" s="26">
        <v>1</v>
      </c>
      <c r="AC611" s="26">
        <v>0</v>
      </c>
      <c r="AD611" s="26">
        <v>0</v>
      </c>
      <c r="AE611" s="26">
        <v>0</v>
      </c>
      <c r="AF611" s="26">
        <v>1</v>
      </c>
      <c r="AG611" s="26">
        <v>0</v>
      </c>
      <c r="AH611" s="26">
        <v>1</v>
      </c>
      <c r="AI611" s="26">
        <v>1</v>
      </c>
      <c r="AJ611" s="26">
        <v>1</v>
      </c>
      <c r="AK611" s="26">
        <v>1</v>
      </c>
      <c r="AL611" s="26">
        <v>1</v>
      </c>
      <c r="AM611" s="26">
        <v>1</v>
      </c>
      <c r="AN611" s="26">
        <v>0</v>
      </c>
      <c r="AO611" s="26">
        <v>0</v>
      </c>
      <c r="AP611" s="26">
        <v>1</v>
      </c>
      <c r="AQ611" s="26">
        <v>0</v>
      </c>
      <c r="AR611" s="26">
        <v>0</v>
      </c>
      <c r="AS611" s="26">
        <v>0</v>
      </c>
      <c r="AT611" s="26">
        <v>0</v>
      </c>
      <c r="AU611" s="26">
        <v>0</v>
      </c>
      <c r="AV611" s="26">
        <v>1</v>
      </c>
      <c r="AW611" s="26">
        <v>1</v>
      </c>
      <c r="AX611" s="26">
        <v>0</v>
      </c>
      <c r="AY611" s="26">
        <v>1</v>
      </c>
      <c r="AZ611" s="26">
        <v>1</v>
      </c>
      <c r="BA611" s="26">
        <v>6</v>
      </c>
      <c r="BB611" s="26">
        <v>0</v>
      </c>
      <c r="BC611" s="26">
        <v>0</v>
      </c>
      <c r="BD611" s="26">
        <v>0</v>
      </c>
      <c r="BE611" s="26">
        <v>0</v>
      </c>
      <c r="BF611" s="26">
        <v>0</v>
      </c>
      <c r="BG611" s="26">
        <v>0</v>
      </c>
      <c r="BH611" s="26">
        <v>0</v>
      </c>
      <c r="BI611" s="26">
        <v>1</v>
      </c>
      <c r="BJ611" s="26">
        <v>0</v>
      </c>
      <c r="BK611" s="26">
        <v>0</v>
      </c>
      <c r="BL611" s="26">
        <v>2</v>
      </c>
      <c r="BM611" s="26">
        <f>SUM(Flats_Data__2[[#This Row],[piped_gas]:[gym]])</f>
        <v>12</v>
      </c>
      <c r="BN611" s="26">
        <f>SUM(Flats_Data__2[[#This Row],[Hospital]:[Hotel]])</f>
        <v>4</v>
      </c>
      <c r="BO611" s="26">
        <v>28</v>
      </c>
      <c r="BP611" s="26">
        <v>2.6301735647530002E-2</v>
      </c>
      <c r="BQ611" s="26">
        <v>2.63E-2</v>
      </c>
      <c r="BR611" s="26">
        <f>Flats_Data__2[[#This Row],[Area mod]]*100</f>
        <v>2.2440000000000002</v>
      </c>
    </row>
    <row r="612" spans="1:70" x14ac:dyDescent="0.45">
      <c r="A612" s="28" t="s">
        <v>86</v>
      </c>
      <c r="B612" s="27">
        <v>195</v>
      </c>
      <c r="C612" s="27">
        <v>195</v>
      </c>
      <c r="D612" s="27">
        <v>195</v>
      </c>
      <c r="E612" s="27">
        <v>194.99350000000001</v>
      </c>
      <c r="F612" s="27">
        <f t="shared" si="9"/>
        <v>6.4999999999884039E-3</v>
      </c>
      <c r="G612" s="27">
        <v>8515</v>
      </c>
      <c r="H612" s="25">
        <v>3</v>
      </c>
      <c r="I612" s="25">
        <v>3</v>
      </c>
      <c r="J612" s="25">
        <v>3</v>
      </c>
      <c r="K612" s="25">
        <v>3</v>
      </c>
      <c r="L612" s="28"/>
      <c r="M612" s="28" t="s">
        <v>75</v>
      </c>
      <c r="N612" s="25">
        <f>Flats_Data__2[[#This Row],[Total Floors]]-Flats_Data__2[[#This Row],[floorNum]]</f>
        <v>25</v>
      </c>
      <c r="O612" s="28" t="s">
        <v>87</v>
      </c>
      <c r="P612" s="25">
        <v>27</v>
      </c>
      <c r="Q612" s="25">
        <v>1</v>
      </c>
      <c r="R612" s="25">
        <v>0</v>
      </c>
      <c r="S612" s="25">
        <v>0</v>
      </c>
      <c r="T612" s="25">
        <v>0</v>
      </c>
      <c r="U612" s="25">
        <f>SUM(Flats_Data__2[[#This Row],[Servant_Room]:[Store_Room]])</f>
        <v>0</v>
      </c>
      <c r="V612" s="25">
        <v>2290</v>
      </c>
      <c r="W612" s="25"/>
      <c r="X612" s="25"/>
      <c r="Y612" s="25">
        <v>2290</v>
      </c>
      <c r="Z612" s="25">
        <v>0</v>
      </c>
      <c r="AA612" s="25">
        <v>0</v>
      </c>
      <c r="AB612" s="25">
        <v>1</v>
      </c>
      <c r="AC612" s="25">
        <v>0</v>
      </c>
      <c r="AD612" s="25">
        <v>0</v>
      </c>
      <c r="AE612" s="25">
        <v>1</v>
      </c>
      <c r="AF612" s="25">
        <v>1</v>
      </c>
      <c r="AG612" s="25">
        <v>1</v>
      </c>
      <c r="AH612" s="25">
        <v>1</v>
      </c>
      <c r="AI612" s="25">
        <v>0</v>
      </c>
      <c r="AJ612" s="25">
        <v>0</v>
      </c>
      <c r="AK612" s="25">
        <v>1</v>
      </c>
      <c r="AL612" s="25">
        <v>0</v>
      </c>
      <c r="AM612" s="25">
        <v>1</v>
      </c>
      <c r="AN612" s="25">
        <v>1</v>
      </c>
      <c r="AO612" s="25">
        <v>1</v>
      </c>
      <c r="AP612" s="25">
        <v>1</v>
      </c>
      <c r="AQ612" s="25">
        <v>0</v>
      </c>
      <c r="AR612" s="25">
        <v>1</v>
      </c>
      <c r="AS612" s="25">
        <v>0</v>
      </c>
      <c r="AT612" s="25">
        <v>0</v>
      </c>
      <c r="AU612" s="25">
        <v>0</v>
      </c>
      <c r="AV612" s="25">
        <v>1</v>
      </c>
      <c r="AW612" s="25">
        <v>1</v>
      </c>
      <c r="AX612" s="25">
        <v>1</v>
      </c>
      <c r="AY612" s="25">
        <v>1</v>
      </c>
      <c r="AZ612" s="25">
        <v>0</v>
      </c>
      <c r="BA612" s="25">
        <v>4</v>
      </c>
      <c r="BB612" s="25">
        <v>0</v>
      </c>
      <c r="BC612" s="25">
        <v>0</v>
      </c>
      <c r="BD612" s="25">
        <v>0</v>
      </c>
      <c r="BE612" s="25">
        <v>0</v>
      </c>
      <c r="BF612" s="25">
        <v>0</v>
      </c>
      <c r="BG612" s="25">
        <v>0</v>
      </c>
      <c r="BH612" s="25">
        <v>0</v>
      </c>
      <c r="BI612" s="25">
        <v>0</v>
      </c>
      <c r="BJ612" s="25">
        <v>0</v>
      </c>
      <c r="BK612" s="25">
        <v>0</v>
      </c>
      <c r="BL612" s="25">
        <v>0</v>
      </c>
      <c r="BM612" s="25">
        <f>SUM(Flats_Data__2[[#This Row],[piped_gas]:[gym]])</f>
        <v>8</v>
      </c>
      <c r="BN612" s="25">
        <f>SUM(Flats_Data__2[[#This Row],[Hospital]:[Hotel]])</f>
        <v>6</v>
      </c>
      <c r="BO612" s="25">
        <v>24</v>
      </c>
      <c r="BP612" s="25">
        <v>2.2900763358778602E-2</v>
      </c>
      <c r="BQ612" s="25">
        <v>2.29E-2</v>
      </c>
      <c r="BR612" s="25">
        <f>Flats_Data__2[[#This Row],[Area mod]]*100</f>
        <v>1.6920000000000002</v>
      </c>
    </row>
    <row r="613" spans="1:70" x14ac:dyDescent="0.45">
      <c r="A613" s="30" t="s">
        <v>383</v>
      </c>
      <c r="B613" s="29">
        <v>195</v>
      </c>
      <c r="C613" s="29">
        <v>195</v>
      </c>
      <c r="D613" s="29">
        <v>195</v>
      </c>
      <c r="E613" s="29">
        <v>194.99818999999999</v>
      </c>
      <c r="F613" s="29">
        <f t="shared" si="9"/>
        <v>1.8100000000060845E-3</v>
      </c>
      <c r="G613" s="29">
        <v>7561</v>
      </c>
      <c r="H613" s="26">
        <v>3</v>
      </c>
      <c r="I613" s="26">
        <v>4</v>
      </c>
      <c r="J613" s="26">
        <v>3</v>
      </c>
      <c r="K613" s="26">
        <v>9</v>
      </c>
      <c r="L613" s="30" t="s">
        <v>165</v>
      </c>
      <c r="M613" s="30" t="s">
        <v>69</v>
      </c>
      <c r="N613" s="26">
        <f>Flats_Data__2[[#This Row],[Total Floors]]-Flats_Data__2[[#This Row],[floorNum]]</f>
        <v>23</v>
      </c>
      <c r="O613" s="30" t="s">
        <v>107</v>
      </c>
      <c r="P613" s="26">
        <v>24</v>
      </c>
      <c r="Q613" s="26">
        <v>1</v>
      </c>
      <c r="R613" s="26">
        <v>1</v>
      </c>
      <c r="S613" s="26">
        <v>0</v>
      </c>
      <c r="T613" s="26">
        <v>0</v>
      </c>
      <c r="U613" s="26">
        <f>SUM(Flats_Data__2[[#This Row],[Servant_Room]:[Store_Room]])</f>
        <v>0</v>
      </c>
      <c r="V613" s="26"/>
      <c r="W613" s="26"/>
      <c r="X613" s="26">
        <v>2579</v>
      </c>
      <c r="Y613" s="26">
        <v>2579</v>
      </c>
      <c r="Z613" s="26">
        <v>0</v>
      </c>
      <c r="AA613" s="26">
        <v>0</v>
      </c>
      <c r="AB613" s="26">
        <v>1</v>
      </c>
      <c r="AC613" s="26">
        <v>0</v>
      </c>
      <c r="AD613" s="26">
        <v>0</v>
      </c>
      <c r="AE613" s="26">
        <v>0</v>
      </c>
      <c r="AF613" s="26">
        <v>1</v>
      </c>
      <c r="AG613" s="26">
        <v>1</v>
      </c>
      <c r="AH613" s="26">
        <v>1</v>
      </c>
      <c r="AI613" s="26">
        <v>1</v>
      </c>
      <c r="AJ613" s="26">
        <v>1</v>
      </c>
      <c r="AK613" s="26">
        <v>1</v>
      </c>
      <c r="AL613" s="26">
        <v>0</v>
      </c>
      <c r="AM613" s="26">
        <v>1</v>
      </c>
      <c r="AN613" s="26">
        <v>1</v>
      </c>
      <c r="AO613" s="26">
        <v>1</v>
      </c>
      <c r="AP613" s="26">
        <v>1</v>
      </c>
      <c r="AQ613" s="26">
        <v>1</v>
      </c>
      <c r="AR613" s="26">
        <v>1</v>
      </c>
      <c r="AS613" s="26">
        <v>0</v>
      </c>
      <c r="AT613" s="26">
        <v>0</v>
      </c>
      <c r="AU613" s="26">
        <v>0</v>
      </c>
      <c r="AV613" s="26">
        <v>1</v>
      </c>
      <c r="AW613" s="26">
        <v>1</v>
      </c>
      <c r="AX613" s="26">
        <v>0</v>
      </c>
      <c r="AY613" s="26">
        <v>1</v>
      </c>
      <c r="AZ613" s="26">
        <v>0</v>
      </c>
      <c r="BA613" s="26">
        <v>3</v>
      </c>
      <c r="BB613" s="26">
        <v>0</v>
      </c>
      <c r="BC613" s="26">
        <v>0</v>
      </c>
      <c r="BD613" s="26">
        <v>0</v>
      </c>
      <c r="BE613" s="26">
        <v>0</v>
      </c>
      <c r="BF613" s="26">
        <v>0</v>
      </c>
      <c r="BG613" s="26">
        <v>0</v>
      </c>
      <c r="BH613" s="26">
        <v>0</v>
      </c>
      <c r="BI613" s="26">
        <v>1</v>
      </c>
      <c r="BJ613" s="26">
        <v>1</v>
      </c>
      <c r="BK613" s="26">
        <v>0</v>
      </c>
      <c r="BL613" s="26">
        <v>2</v>
      </c>
      <c r="BM613" s="26">
        <f>SUM(Flats_Data__2[[#This Row],[piped_gas]:[gym]])</f>
        <v>8</v>
      </c>
      <c r="BN613" s="26">
        <f>SUM(Flats_Data__2[[#This Row],[Hospital]:[Hotel]])</f>
        <v>5</v>
      </c>
      <c r="BO613" s="26">
        <v>47</v>
      </c>
      <c r="BP613" s="26">
        <v>2.57902393863245E-2</v>
      </c>
      <c r="BQ613" s="26">
        <v>2.579E-2</v>
      </c>
      <c r="BR613" s="26">
        <f>Flats_Data__2[[#This Row],[Area mod]]*100</f>
        <v>2.8119999999999998</v>
      </c>
    </row>
    <row r="614" spans="1:70" x14ac:dyDescent="0.45">
      <c r="A614" s="28" t="s">
        <v>255</v>
      </c>
      <c r="B614" s="27">
        <v>195</v>
      </c>
      <c r="C614" s="27">
        <v>195</v>
      </c>
      <c r="D614" s="27">
        <v>195</v>
      </c>
      <c r="E614" s="27">
        <v>316.46803999999997</v>
      </c>
      <c r="F614" s="27">
        <f t="shared" si="9"/>
        <v>-121.46803999999997</v>
      </c>
      <c r="G614" s="27">
        <v>14444</v>
      </c>
      <c r="H614" s="25">
        <v>4</v>
      </c>
      <c r="I614" s="25">
        <v>3</v>
      </c>
      <c r="J614" s="25">
        <v>3</v>
      </c>
      <c r="K614" s="25">
        <v>7</v>
      </c>
      <c r="L614" s="28"/>
      <c r="M614" s="28" t="s">
        <v>77</v>
      </c>
      <c r="N614" s="25">
        <f>Flats_Data__2[[#This Row],[Total Floors]]-Flats_Data__2[[#This Row],[floorNum]]</f>
        <v>6</v>
      </c>
      <c r="O614" s="28" t="s">
        <v>176</v>
      </c>
      <c r="P614" s="25">
        <v>20</v>
      </c>
      <c r="Q614" s="25">
        <v>0</v>
      </c>
      <c r="R614" s="25">
        <v>0</v>
      </c>
      <c r="S614" s="25">
        <v>0</v>
      </c>
      <c r="T614" s="25">
        <v>0</v>
      </c>
      <c r="U614" s="25">
        <f>SUM(Flats_Data__2[[#This Row],[Servant_Room]:[Store_Room]])</f>
        <v>0</v>
      </c>
      <c r="V614" s="25">
        <v>1350</v>
      </c>
      <c r="W614" s="25">
        <v>1650</v>
      </c>
      <c r="X614" s="25">
        <v>2191</v>
      </c>
      <c r="Y614" s="25">
        <v>2191</v>
      </c>
      <c r="Z614" s="25">
        <v>0</v>
      </c>
      <c r="AA614" s="25">
        <v>0</v>
      </c>
      <c r="AB614" s="25">
        <v>0</v>
      </c>
      <c r="AC614" s="25">
        <v>0</v>
      </c>
      <c r="AD614" s="25">
        <v>0</v>
      </c>
      <c r="AE614" s="25">
        <v>0</v>
      </c>
      <c r="AF614" s="25">
        <v>0</v>
      </c>
      <c r="AG614" s="25">
        <v>0</v>
      </c>
      <c r="AH614" s="25">
        <v>0</v>
      </c>
      <c r="AI614" s="25">
        <v>0</v>
      </c>
      <c r="AJ614" s="25">
        <v>0</v>
      </c>
      <c r="AK614" s="25">
        <v>0</v>
      </c>
      <c r="AL614" s="25">
        <v>0</v>
      </c>
      <c r="AM614" s="25">
        <v>0</v>
      </c>
      <c r="AN614" s="25">
        <v>0</v>
      </c>
      <c r="AO614" s="25">
        <v>0</v>
      </c>
      <c r="AP614" s="25">
        <v>1</v>
      </c>
      <c r="AQ614" s="25">
        <v>0</v>
      </c>
      <c r="AR614" s="25">
        <v>1</v>
      </c>
      <c r="AS614" s="25">
        <v>0</v>
      </c>
      <c r="AT614" s="25">
        <v>0</v>
      </c>
      <c r="AU614" s="25">
        <v>0</v>
      </c>
      <c r="AV614" s="25">
        <v>1</v>
      </c>
      <c r="AW614" s="25">
        <v>0</v>
      </c>
      <c r="AX614" s="25">
        <v>0</v>
      </c>
      <c r="AY614" s="25">
        <v>1</v>
      </c>
      <c r="AZ614" s="25">
        <v>0</v>
      </c>
      <c r="BA614" s="25">
        <v>0</v>
      </c>
      <c r="BB614" s="25">
        <v>0</v>
      </c>
      <c r="BC614" s="25">
        <v>0</v>
      </c>
      <c r="BD614" s="25">
        <v>0</v>
      </c>
      <c r="BE614" s="25">
        <v>1</v>
      </c>
      <c r="BF614" s="25">
        <v>0</v>
      </c>
      <c r="BG614" s="25">
        <v>0</v>
      </c>
      <c r="BH614" s="25">
        <v>0</v>
      </c>
      <c r="BI614" s="25">
        <v>0</v>
      </c>
      <c r="BJ614" s="25">
        <v>0</v>
      </c>
      <c r="BK614" s="25">
        <v>0</v>
      </c>
      <c r="BL614" s="25">
        <v>0</v>
      </c>
      <c r="BM614" s="25">
        <f>SUM(Flats_Data__2[[#This Row],[piped_gas]:[gym]])</f>
        <v>0</v>
      </c>
      <c r="BN614" s="25">
        <f>SUM(Flats_Data__2[[#This Row],[Hospital]:[Hotel]])</f>
        <v>5</v>
      </c>
      <c r="BO614" s="25">
        <v>0</v>
      </c>
      <c r="BP614" s="25">
        <v>1.3500415397396799E-2</v>
      </c>
      <c r="BQ614" s="25">
        <v>2.1909999999999999E-2</v>
      </c>
      <c r="BR614" s="25">
        <f>Flats_Data__2[[#This Row],[Area mod]]*100</f>
        <v>2.5</v>
      </c>
    </row>
    <row r="615" spans="1:70" x14ac:dyDescent="0.45">
      <c r="A615" s="30" t="s">
        <v>271</v>
      </c>
      <c r="B615" s="29">
        <v>195</v>
      </c>
      <c r="C615" s="29">
        <v>195</v>
      </c>
      <c r="D615" s="29">
        <v>195</v>
      </c>
      <c r="E615" s="29">
        <v>194.98050000000001</v>
      </c>
      <c r="F615" s="29">
        <f t="shared" si="9"/>
        <v>1.9499999999993634E-2</v>
      </c>
      <c r="G615" s="29">
        <v>7150</v>
      </c>
      <c r="H615" s="26">
        <v>4</v>
      </c>
      <c r="I615" s="26">
        <v>4</v>
      </c>
      <c r="J615" s="26">
        <v>3</v>
      </c>
      <c r="K615" s="26">
        <v>24</v>
      </c>
      <c r="L615" s="30" t="s">
        <v>89</v>
      </c>
      <c r="M615" s="30" t="s">
        <v>69</v>
      </c>
      <c r="N615" s="26">
        <f>Flats_Data__2[[#This Row],[Total Floors]]-Flats_Data__2[[#This Row],[floorNum]]</f>
        <v>9</v>
      </c>
      <c r="O615" s="30" t="s">
        <v>101</v>
      </c>
      <c r="P615" s="26">
        <v>27</v>
      </c>
      <c r="Q615" s="26">
        <v>1</v>
      </c>
      <c r="R615" s="26">
        <v>0</v>
      </c>
      <c r="S615" s="26">
        <v>0</v>
      </c>
      <c r="T615" s="26">
        <v>1</v>
      </c>
      <c r="U615" s="26">
        <f>SUM(Flats_Data__2[[#This Row],[Servant_Room]:[Store_Room]])</f>
        <v>1</v>
      </c>
      <c r="V615" s="26">
        <v>2200</v>
      </c>
      <c r="W615" s="26"/>
      <c r="X615" s="26">
        <v>2727</v>
      </c>
      <c r="Y615" s="26">
        <v>2727</v>
      </c>
      <c r="Z615" s="26">
        <v>1</v>
      </c>
      <c r="AA615" s="26">
        <v>1</v>
      </c>
      <c r="AB615" s="26">
        <v>1</v>
      </c>
      <c r="AC615" s="26">
        <v>1</v>
      </c>
      <c r="AD615" s="26">
        <v>1</v>
      </c>
      <c r="AE615" s="26">
        <v>1</v>
      </c>
      <c r="AF615" s="26">
        <v>1</v>
      </c>
      <c r="AG615" s="26">
        <v>1</v>
      </c>
      <c r="AH615" s="26">
        <v>1</v>
      </c>
      <c r="AI615" s="26">
        <v>1</v>
      </c>
      <c r="AJ615" s="26">
        <v>1</v>
      </c>
      <c r="AK615" s="26">
        <v>1</v>
      </c>
      <c r="AL615" s="26">
        <v>1</v>
      </c>
      <c r="AM615" s="26">
        <v>1</v>
      </c>
      <c r="AN615" s="26">
        <v>1</v>
      </c>
      <c r="AO615" s="26">
        <v>1</v>
      </c>
      <c r="AP615" s="26">
        <v>1</v>
      </c>
      <c r="AQ615" s="26">
        <v>1</v>
      </c>
      <c r="AR615" s="26">
        <v>0</v>
      </c>
      <c r="AS615" s="26">
        <v>0</v>
      </c>
      <c r="AT615" s="26">
        <v>0</v>
      </c>
      <c r="AU615" s="26">
        <v>0</v>
      </c>
      <c r="AV615" s="26">
        <v>1</v>
      </c>
      <c r="AW615" s="26">
        <v>0</v>
      </c>
      <c r="AX615" s="26">
        <v>0</v>
      </c>
      <c r="AY615" s="26">
        <v>1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v>0</v>
      </c>
      <c r="BG615" s="26">
        <v>0</v>
      </c>
      <c r="BH615" s="26">
        <v>0</v>
      </c>
      <c r="BI615" s="26">
        <v>0</v>
      </c>
      <c r="BJ615" s="26">
        <v>0</v>
      </c>
      <c r="BK615" s="26">
        <v>0</v>
      </c>
      <c r="BL615" s="26">
        <v>0</v>
      </c>
      <c r="BM615" s="26">
        <f>SUM(Flats_Data__2[[#This Row],[piped_gas]:[gym]])</f>
        <v>16</v>
      </c>
      <c r="BN615" s="26">
        <f>SUM(Flats_Data__2[[#This Row],[Hospital]:[Hotel]])</f>
        <v>4</v>
      </c>
      <c r="BO615" s="26">
        <v>62</v>
      </c>
      <c r="BP615" s="26">
        <v>2.7272727272727199E-2</v>
      </c>
      <c r="BQ615" s="26">
        <v>2.7269999999999999E-2</v>
      </c>
      <c r="BR615" s="26">
        <f>Flats_Data__2[[#This Row],[Area mod]]*100</f>
        <v>2.3660000000000001</v>
      </c>
    </row>
    <row r="616" spans="1:70" x14ac:dyDescent="0.45">
      <c r="A616" s="28" t="s">
        <v>487</v>
      </c>
      <c r="B616" s="27">
        <v>195</v>
      </c>
      <c r="C616" s="27">
        <v>195</v>
      </c>
      <c r="D616" s="27">
        <v>195</v>
      </c>
      <c r="E616" s="27">
        <v>194.99199999999999</v>
      </c>
      <c r="F616" s="27">
        <f t="shared" si="9"/>
        <v>8.0000000000097771E-3</v>
      </c>
      <c r="G616" s="27">
        <v>13928</v>
      </c>
      <c r="H616" s="25">
        <v>3</v>
      </c>
      <c r="I616" s="25">
        <v>3</v>
      </c>
      <c r="J616" s="25">
        <v>3</v>
      </c>
      <c r="K616" s="25">
        <v>1</v>
      </c>
      <c r="L616" s="28" t="s">
        <v>89</v>
      </c>
      <c r="M616" s="28" t="s">
        <v>75</v>
      </c>
      <c r="N616" s="25">
        <f>Flats_Data__2[[#This Row],[Total Floors]]-Flats_Data__2[[#This Row],[floorNum]]</f>
        <v>0</v>
      </c>
      <c r="O616" s="28" t="s">
        <v>122</v>
      </c>
      <c r="P616" s="25">
        <v>2</v>
      </c>
      <c r="Q616" s="25">
        <v>0</v>
      </c>
      <c r="R616" s="25">
        <v>0</v>
      </c>
      <c r="S616" s="25">
        <v>0</v>
      </c>
      <c r="T616" s="25">
        <v>1</v>
      </c>
      <c r="U616" s="25">
        <f>SUM(Flats_Data__2[[#This Row],[Servant_Room]:[Store_Room]])</f>
        <v>0</v>
      </c>
      <c r="V616" s="25">
        <v>1400</v>
      </c>
      <c r="W616" s="25"/>
      <c r="X616" s="25"/>
      <c r="Y616" s="25">
        <v>1400</v>
      </c>
      <c r="Z616" s="25">
        <v>1</v>
      </c>
      <c r="AA616" s="25">
        <v>1</v>
      </c>
      <c r="AB616" s="25">
        <v>1</v>
      </c>
      <c r="AC616" s="25">
        <v>1</v>
      </c>
      <c r="AD616" s="25">
        <v>0</v>
      </c>
      <c r="AE616" s="25">
        <v>1</v>
      </c>
      <c r="AF616" s="25">
        <v>1</v>
      </c>
      <c r="AG616" s="25">
        <v>1</v>
      </c>
      <c r="AH616" s="25">
        <v>1</v>
      </c>
      <c r="AI616" s="25">
        <v>1</v>
      </c>
      <c r="AJ616" s="25">
        <v>1</v>
      </c>
      <c r="AK616" s="25">
        <v>0</v>
      </c>
      <c r="AL616" s="25">
        <v>1</v>
      </c>
      <c r="AM616" s="25">
        <v>1</v>
      </c>
      <c r="AN616" s="25">
        <v>1</v>
      </c>
      <c r="AO616" s="25">
        <v>1</v>
      </c>
      <c r="AP616" s="25">
        <v>1</v>
      </c>
      <c r="AQ616" s="25">
        <v>1</v>
      </c>
      <c r="AR616" s="25">
        <v>1</v>
      </c>
      <c r="AS616" s="25">
        <v>0</v>
      </c>
      <c r="AT616" s="25">
        <v>0</v>
      </c>
      <c r="AU616" s="25">
        <v>0</v>
      </c>
      <c r="AV616" s="25">
        <v>1</v>
      </c>
      <c r="AW616" s="25">
        <v>1</v>
      </c>
      <c r="AX616" s="25">
        <v>0</v>
      </c>
      <c r="AY616" s="25">
        <v>1</v>
      </c>
      <c r="AZ616" s="25">
        <v>1</v>
      </c>
      <c r="BA616" s="25">
        <v>2</v>
      </c>
      <c r="BB616" s="25">
        <v>3</v>
      </c>
      <c r="BC616" s="25">
        <v>1</v>
      </c>
      <c r="BD616" s="25">
        <v>0</v>
      </c>
      <c r="BE616" s="25">
        <v>1</v>
      </c>
      <c r="BF616" s="25">
        <v>1</v>
      </c>
      <c r="BG616" s="25">
        <v>1</v>
      </c>
      <c r="BH616" s="25">
        <v>0</v>
      </c>
      <c r="BI616" s="25">
        <v>1</v>
      </c>
      <c r="BJ616" s="25">
        <v>3</v>
      </c>
      <c r="BK616" s="25">
        <v>1</v>
      </c>
      <c r="BL616" s="25">
        <v>1</v>
      </c>
      <c r="BM616" s="25">
        <f>SUM(Flats_Data__2[[#This Row],[piped_gas]:[gym]])</f>
        <v>0</v>
      </c>
      <c r="BN616" s="25">
        <f>SUM(Flats_Data__2[[#This Row],[Hospital]:[Hotel]])</f>
        <v>5</v>
      </c>
      <c r="BO616" s="25">
        <v>53</v>
      </c>
      <c r="BP616" s="25">
        <v>1.40005743825387E-2</v>
      </c>
      <c r="BQ616" s="25">
        <v>1.4E-2</v>
      </c>
      <c r="BR616" s="25">
        <f>Flats_Data__2[[#This Row],[Area mod]]*100</f>
        <v>1.76</v>
      </c>
    </row>
    <row r="617" spans="1:70" x14ac:dyDescent="0.45">
      <c r="A617" s="30" t="s">
        <v>217</v>
      </c>
      <c r="B617" s="29">
        <v>195</v>
      </c>
      <c r="C617" s="29">
        <v>195</v>
      </c>
      <c r="D617" s="29">
        <v>195</v>
      </c>
      <c r="E617" s="29">
        <v>194.99991</v>
      </c>
      <c r="F617" s="29">
        <f t="shared" si="9"/>
        <v>9.0000000000145519E-5</v>
      </c>
      <c r="G617" s="29">
        <v>8519</v>
      </c>
      <c r="H617" s="26">
        <v>3</v>
      </c>
      <c r="I617" s="26">
        <v>4</v>
      </c>
      <c r="J617" s="26">
        <v>3</v>
      </c>
      <c r="K617" s="26">
        <v>10</v>
      </c>
      <c r="L617" s="30"/>
      <c r="M617" s="30" t="s">
        <v>75</v>
      </c>
      <c r="N617" s="26">
        <f>Flats_Data__2[[#This Row],[Total Floors]]-Flats_Data__2[[#This Row],[floorNum]]</f>
        <v>32</v>
      </c>
      <c r="O617" s="30" t="s">
        <v>96</v>
      </c>
      <c r="P617" s="26">
        <v>15</v>
      </c>
      <c r="Q617" s="26">
        <v>1</v>
      </c>
      <c r="R617" s="26">
        <v>0</v>
      </c>
      <c r="S617" s="26">
        <v>0</v>
      </c>
      <c r="T617" s="26">
        <v>0</v>
      </c>
      <c r="U617" s="26">
        <f>SUM(Flats_Data__2[[#This Row],[Servant_Room]:[Store_Room]])</f>
        <v>1</v>
      </c>
      <c r="V617" s="26">
        <v>1121</v>
      </c>
      <c r="W617" s="26"/>
      <c r="X617" s="26">
        <v>2289</v>
      </c>
      <c r="Y617" s="26">
        <v>2289</v>
      </c>
      <c r="Z617" s="26">
        <v>0</v>
      </c>
      <c r="AA617" s="26">
        <v>0</v>
      </c>
      <c r="AB617" s="26">
        <v>0</v>
      </c>
      <c r="AC617" s="26">
        <v>0</v>
      </c>
      <c r="AD617" s="26">
        <v>0</v>
      </c>
      <c r="AE617" s="26">
        <v>0</v>
      </c>
      <c r="AF617" s="26">
        <v>0</v>
      </c>
      <c r="AG617" s="26">
        <v>1</v>
      </c>
      <c r="AH617" s="26">
        <v>0</v>
      </c>
      <c r="AI617" s="26">
        <v>0</v>
      </c>
      <c r="AJ617" s="26">
        <v>0</v>
      </c>
      <c r="AK617" s="26">
        <v>0</v>
      </c>
      <c r="AL617" s="26">
        <v>0</v>
      </c>
      <c r="AM617" s="26">
        <v>1</v>
      </c>
      <c r="AN617" s="26">
        <v>1</v>
      </c>
      <c r="AO617" s="26">
        <v>1</v>
      </c>
      <c r="AP617" s="26">
        <v>1</v>
      </c>
      <c r="AQ617" s="26">
        <v>0</v>
      </c>
      <c r="AR617" s="26">
        <v>1</v>
      </c>
      <c r="AS617" s="26">
        <v>0</v>
      </c>
      <c r="AT617" s="26">
        <v>0</v>
      </c>
      <c r="AU617" s="26">
        <v>0</v>
      </c>
      <c r="AV617" s="26">
        <v>1</v>
      </c>
      <c r="AW617" s="26">
        <v>1</v>
      </c>
      <c r="AX617" s="26">
        <v>0</v>
      </c>
      <c r="AY617" s="26">
        <v>1</v>
      </c>
      <c r="AZ617" s="26">
        <v>0</v>
      </c>
      <c r="BA617" s="26">
        <v>0</v>
      </c>
      <c r="BB617" s="26">
        <v>0</v>
      </c>
      <c r="BC617" s="26">
        <v>0</v>
      </c>
      <c r="BD617" s="26">
        <v>0</v>
      </c>
      <c r="BE617" s="26">
        <v>0</v>
      </c>
      <c r="BF617" s="26">
        <v>0</v>
      </c>
      <c r="BG617" s="26">
        <v>0</v>
      </c>
      <c r="BH617" s="26">
        <v>0</v>
      </c>
      <c r="BI617" s="26">
        <v>0</v>
      </c>
      <c r="BJ617" s="26">
        <v>0</v>
      </c>
      <c r="BK617" s="26">
        <v>0</v>
      </c>
      <c r="BL617" s="26">
        <v>0</v>
      </c>
      <c r="BM617" s="26">
        <f>SUM(Flats_Data__2[[#This Row],[piped_gas]:[gym]])</f>
        <v>7</v>
      </c>
      <c r="BN617" s="26">
        <f>SUM(Flats_Data__2[[#This Row],[Hospital]:[Hotel]])</f>
        <v>5</v>
      </c>
      <c r="BO617" s="26">
        <v>9</v>
      </c>
      <c r="BP617" s="26">
        <v>2.28900105646202E-2</v>
      </c>
      <c r="BQ617" s="26">
        <v>2.2890000000000001E-2</v>
      </c>
      <c r="BR617" s="26">
        <f>Flats_Data__2[[#This Row],[Area mod]]*100</f>
        <v>1.516</v>
      </c>
    </row>
    <row r="618" spans="1:70" x14ac:dyDescent="0.45">
      <c r="A618" s="28" t="s">
        <v>206</v>
      </c>
      <c r="B618" s="27">
        <v>195</v>
      </c>
      <c r="C618" s="27">
        <v>195</v>
      </c>
      <c r="D618" s="27">
        <v>195</v>
      </c>
      <c r="E618" s="27">
        <v>201.76</v>
      </c>
      <c r="F618" s="27">
        <f t="shared" si="9"/>
        <v>-6.7599999999999909</v>
      </c>
      <c r="G618" s="27">
        <v>16000</v>
      </c>
      <c r="H618" s="25">
        <v>2</v>
      </c>
      <c r="I618" s="25">
        <v>2</v>
      </c>
      <c r="J618" s="25">
        <v>3</v>
      </c>
      <c r="K618" s="25">
        <v>16</v>
      </c>
      <c r="L618" s="28"/>
      <c r="M618" s="28" t="s">
        <v>77</v>
      </c>
      <c r="N618" s="25">
        <f>Flats_Data__2[[#This Row],[Total Floors]]-Flats_Data__2[[#This Row],[floorNum]]</f>
        <v>1</v>
      </c>
      <c r="O618" s="28" t="s">
        <v>122</v>
      </c>
      <c r="P618" s="25">
        <v>36</v>
      </c>
      <c r="Q618" s="25">
        <v>0</v>
      </c>
      <c r="R618" s="25">
        <v>0</v>
      </c>
      <c r="S618" s="25">
        <v>0</v>
      </c>
      <c r="T618" s="25">
        <v>0</v>
      </c>
      <c r="U618" s="25">
        <f>SUM(Flats_Data__2[[#This Row],[Servant_Room]:[Store_Room]])</f>
        <v>1</v>
      </c>
      <c r="V618" s="25"/>
      <c r="W618" s="25"/>
      <c r="X618" s="25">
        <v>1261</v>
      </c>
      <c r="Y618" s="25">
        <v>1261</v>
      </c>
      <c r="Z618" s="25">
        <v>0</v>
      </c>
      <c r="AA618" s="25">
        <v>0</v>
      </c>
      <c r="AB618" s="25">
        <v>1</v>
      </c>
      <c r="AC618" s="25">
        <v>0</v>
      </c>
      <c r="AD618" s="25">
        <v>0</v>
      </c>
      <c r="AE618" s="25">
        <v>0</v>
      </c>
      <c r="AF618" s="25">
        <v>1</v>
      </c>
      <c r="AG618" s="25">
        <v>0</v>
      </c>
      <c r="AH618" s="25">
        <v>1</v>
      </c>
      <c r="AI618" s="25">
        <v>1</v>
      </c>
      <c r="AJ618" s="25">
        <v>1</v>
      </c>
      <c r="AK618" s="25">
        <v>1</v>
      </c>
      <c r="AL618" s="25">
        <v>0</v>
      </c>
      <c r="AM618" s="25">
        <v>1</v>
      </c>
      <c r="AN618" s="25">
        <v>0</v>
      </c>
      <c r="AO618" s="25">
        <v>0</v>
      </c>
      <c r="AP618" s="25">
        <v>1</v>
      </c>
      <c r="AQ618" s="25">
        <v>0</v>
      </c>
      <c r="AR618" s="25">
        <v>1</v>
      </c>
      <c r="AS618" s="25">
        <v>0</v>
      </c>
      <c r="AT618" s="25">
        <v>0</v>
      </c>
      <c r="AU618" s="25">
        <v>0</v>
      </c>
      <c r="AV618" s="25">
        <v>1</v>
      </c>
      <c r="AW618" s="25">
        <v>0</v>
      </c>
      <c r="AX618" s="25">
        <v>0</v>
      </c>
      <c r="AY618" s="25">
        <v>1</v>
      </c>
      <c r="AZ618" s="25">
        <v>1</v>
      </c>
      <c r="BA618" s="25">
        <v>0</v>
      </c>
      <c r="BB618" s="25">
        <v>0</v>
      </c>
      <c r="BC618" s="25">
        <v>0</v>
      </c>
      <c r="BD618" s="25">
        <v>0</v>
      </c>
      <c r="BE618" s="25">
        <v>0</v>
      </c>
      <c r="BF618" s="25">
        <v>0</v>
      </c>
      <c r="BG618" s="25">
        <v>0</v>
      </c>
      <c r="BH618" s="25">
        <v>0</v>
      </c>
      <c r="BI618" s="25">
        <v>0</v>
      </c>
      <c r="BJ618" s="25">
        <v>0</v>
      </c>
      <c r="BK618" s="25">
        <v>0</v>
      </c>
      <c r="BL618" s="25">
        <v>0</v>
      </c>
      <c r="BM618" s="25">
        <f>SUM(Flats_Data__2[[#This Row],[piped_gas]:[gym]])</f>
        <v>11</v>
      </c>
      <c r="BN618" s="25">
        <f>SUM(Flats_Data__2[[#This Row],[Hospital]:[Hotel]])</f>
        <v>3</v>
      </c>
      <c r="BO618" s="25">
        <v>28</v>
      </c>
      <c r="BP618" s="25">
        <v>1.21875E-2</v>
      </c>
      <c r="BQ618" s="25">
        <v>1.261E-2</v>
      </c>
      <c r="BR618" s="25">
        <f>Flats_Data__2[[#This Row],[Area mod]]*100</f>
        <v>2.125</v>
      </c>
    </row>
    <row r="619" spans="1:70" x14ac:dyDescent="0.45">
      <c r="A619" s="30" t="s">
        <v>395</v>
      </c>
      <c r="B619" s="29">
        <v>195</v>
      </c>
      <c r="C619" s="29">
        <v>195</v>
      </c>
      <c r="D619" s="29">
        <v>195</v>
      </c>
      <c r="E619" s="29">
        <v>179.99459999999999</v>
      </c>
      <c r="F619" s="29">
        <f t="shared" si="9"/>
        <v>15.005400000000009</v>
      </c>
      <c r="G619" s="29">
        <v>9972</v>
      </c>
      <c r="H619" s="26">
        <v>3</v>
      </c>
      <c r="I619" s="26">
        <v>3</v>
      </c>
      <c r="J619" s="26">
        <v>3</v>
      </c>
      <c r="K619" s="26">
        <v>2</v>
      </c>
      <c r="L619" s="30" t="s">
        <v>108</v>
      </c>
      <c r="M619" s="30" t="s">
        <v>72</v>
      </c>
      <c r="N619" s="26">
        <f>Flats_Data__2[[#This Row],[Total Floors]]-Flats_Data__2[[#This Row],[floorNum]]</f>
        <v>25</v>
      </c>
      <c r="O619" s="30" t="s">
        <v>191</v>
      </c>
      <c r="P619" s="26">
        <v>14</v>
      </c>
      <c r="Q619" s="26">
        <v>0</v>
      </c>
      <c r="R619" s="26">
        <v>0</v>
      </c>
      <c r="S619" s="26">
        <v>0</v>
      </c>
      <c r="T619" s="26">
        <v>0</v>
      </c>
      <c r="U619" s="26">
        <f>SUM(Flats_Data__2[[#This Row],[Servant_Room]:[Store_Room]])</f>
        <v>2</v>
      </c>
      <c r="V619" s="26"/>
      <c r="W619" s="26"/>
      <c r="X619" s="26">
        <v>1805</v>
      </c>
      <c r="Y619" s="26">
        <v>1805</v>
      </c>
      <c r="Z619" s="26">
        <v>1</v>
      </c>
      <c r="AA619" s="26">
        <v>1</v>
      </c>
      <c r="AB619" s="26">
        <v>1</v>
      </c>
      <c r="AC619" s="26">
        <v>0</v>
      </c>
      <c r="AD619" s="26">
        <v>0</v>
      </c>
      <c r="AE619" s="26">
        <v>1</v>
      </c>
      <c r="AF619" s="26">
        <v>1</v>
      </c>
      <c r="AG619" s="26">
        <v>1</v>
      </c>
      <c r="AH619" s="26">
        <v>1</v>
      </c>
      <c r="AI619" s="26">
        <v>1</v>
      </c>
      <c r="AJ619" s="26">
        <v>1</v>
      </c>
      <c r="AK619" s="26">
        <v>1</v>
      </c>
      <c r="AL619" s="26">
        <v>0</v>
      </c>
      <c r="AM619" s="26">
        <v>1</v>
      </c>
      <c r="AN619" s="26">
        <v>1</v>
      </c>
      <c r="AO619" s="26">
        <v>1</v>
      </c>
      <c r="AP619" s="26">
        <v>1</v>
      </c>
      <c r="AQ619" s="26">
        <v>1</v>
      </c>
      <c r="AR619" s="26">
        <v>1</v>
      </c>
      <c r="AS619" s="26">
        <v>1</v>
      </c>
      <c r="AT619" s="26">
        <v>0</v>
      </c>
      <c r="AU619" s="26">
        <v>1</v>
      </c>
      <c r="AV619" s="26">
        <v>1</v>
      </c>
      <c r="AW619" s="26">
        <v>0</v>
      </c>
      <c r="AX619" s="26">
        <v>0</v>
      </c>
      <c r="AY619" s="26">
        <v>0</v>
      </c>
      <c r="AZ619" s="26">
        <v>1</v>
      </c>
      <c r="BA619" s="26">
        <v>4</v>
      </c>
      <c r="BB619" s="26">
        <v>3</v>
      </c>
      <c r="BC619" s="26">
        <v>0</v>
      </c>
      <c r="BD619" s="26">
        <v>0</v>
      </c>
      <c r="BE619" s="26">
        <v>0</v>
      </c>
      <c r="BF619" s="26">
        <v>0</v>
      </c>
      <c r="BG619" s="26">
        <v>0</v>
      </c>
      <c r="BH619" s="26">
        <v>0</v>
      </c>
      <c r="BI619" s="26">
        <v>1</v>
      </c>
      <c r="BJ619" s="26">
        <v>4</v>
      </c>
      <c r="BK619" s="26">
        <v>0</v>
      </c>
      <c r="BL619" s="26">
        <v>2</v>
      </c>
      <c r="BM619" s="26">
        <f>SUM(Flats_Data__2[[#This Row],[piped_gas]:[gym]])</f>
        <v>12</v>
      </c>
      <c r="BN619" s="26">
        <f>SUM(Flats_Data__2[[#This Row],[Hospital]:[Hotel]])</f>
        <v>6</v>
      </c>
      <c r="BO619" s="26">
        <v>53</v>
      </c>
      <c r="BP619" s="26">
        <v>1.9554753309265899E-2</v>
      </c>
      <c r="BQ619" s="26">
        <v>1.805E-2</v>
      </c>
      <c r="BR619" s="26">
        <f>Flats_Data__2[[#This Row],[Area mod]]*100</f>
        <v>2.8119999999999998</v>
      </c>
    </row>
    <row r="620" spans="1:70" x14ac:dyDescent="0.45">
      <c r="A620" s="28" t="s">
        <v>106</v>
      </c>
      <c r="B620" s="27">
        <v>195</v>
      </c>
      <c r="C620" s="27">
        <v>195</v>
      </c>
      <c r="D620" s="27">
        <v>195</v>
      </c>
      <c r="E620" s="27">
        <v>320.11819999999994</v>
      </c>
      <c r="F620" s="27">
        <f t="shared" si="9"/>
        <v>-125.11819999999994</v>
      </c>
      <c r="G620" s="27">
        <v>17285</v>
      </c>
      <c r="H620" s="25">
        <v>3</v>
      </c>
      <c r="I620" s="25">
        <v>3</v>
      </c>
      <c r="J620" s="25">
        <v>3</v>
      </c>
      <c r="K620" s="25">
        <v>12</v>
      </c>
      <c r="L620" s="28" t="s">
        <v>89</v>
      </c>
      <c r="M620" s="28" t="s">
        <v>75</v>
      </c>
      <c r="N620" s="25">
        <f>Flats_Data__2[[#This Row],[Total Floors]]-Flats_Data__2[[#This Row],[floorNum]]</f>
        <v>6</v>
      </c>
      <c r="O620" s="28" t="s">
        <v>107</v>
      </c>
      <c r="P620" s="25">
        <v>26</v>
      </c>
      <c r="Q620" s="25">
        <v>0</v>
      </c>
      <c r="R620" s="25">
        <v>0</v>
      </c>
      <c r="S620" s="25">
        <v>0</v>
      </c>
      <c r="T620" s="25">
        <v>1</v>
      </c>
      <c r="U620" s="25">
        <f>SUM(Flats_Data__2[[#This Row],[Servant_Room]:[Store_Room]])</f>
        <v>3</v>
      </c>
      <c r="V620" s="25">
        <v>1128.0899999999999</v>
      </c>
      <c r="W620" s="25"/>
      <c r="X620" s="25">
        <v>1852</v>
      </c>
      <c r="Y620" s="25">
        <v>1852</v>
      </c>
      <c r="Z620" s="25">
        <v>0</v>
      </c>
      <c r="AA620" s="25">
        <v>0</v>
      </c>
      <c r="AB620" s="25">
        <v>1</v>
      </c>
      <c r="AC620" s="25">
        <v>0</v>
      </c>
      <c r="AD620" s="25">
        <v>0</v>
      </c>
      <c r="AE620" s="25">
        <v>0</v>
      </c>
      <c r="AF620" s="25">
        <v>1</v>
      </c>
      <c r="AG620" s="25">
        <v>1</v>
      </c>
      <c r="AH620" s="25">
        <v>1</v>
      </c>
      <c r="AI620" s="25">
        <v>1</v>
      </c>
      <c r="AJ620" s="25">
        <v>1</v>
      </c>
      <c r="AK620" s="25">
        <v>1</v>
      </c>
      <c r="AL620" s="25">
        <v>1</v>
      </c>
      <c r="AM620" s="25">
        <v>1</v>
      </c>
      <c r="AN620" s="25">
        <v>1</v>
      </c>
      <c r="AO620" s="25">
        <v>1</v>
      </c>
      <c r="AP620" s="25">
        <v>1</v>
      </c>
      <c r="AQ620" s="25">
        <v>1</v>
      </c>
      <c r="AR620" s="25">
        <v>1</v>
      </c>
      <c r="AS620" s="25">
        <v>0</v>
      </c>
      <c r="AT620" s="25">
        <v>0</v>
      </c>
      <c r="AU620" s="25">
        <v>0</v>
      </c>
      <c r="AV620" s="25">
        <v>1</v>
      </c>
      <c r="AW620" s="25">
        <v>1</v>
      </c>
      <c r="AX620" s="25">
        <v>0</v>
      </c>
      <c r="AY620" s="25">
        <v>1</v>
      </c>
      <c r="AZ620" s="25">
        <v>1</v>
      </c>
      <c r="BA620" s="25">
        <v>5</v>
      </c>
      <c r="BB620" s="25">
        <v>0</v>
      </c>
      <c r="BC620" s="25">
        <v>0</v>
      </c>
      <c r="BD620" s="25">
        <v>0</v>
      </c>
      <c r="BE620" s="25">
        <v>0</v>
      </c>
      <c r="BF620" s="25">
        <v>0</v>
      </c>
      <c r="BG620" s="25">
        <v>0</v>
      </c>
      <c r="BH620" s="25">
        <v>0</v>
      </c>
      <c r="BI620" s="25">
        <v>0</v>
      </c>
      <c r="BJ620" s="25">
        <v>0</v>
      </c>
      <c r="BK620" s="25">
        <v>0</v>
      </c>
      <c r="BL620" s="25">
        <v>0</v>
      </c>
      <c r="BM620" s="25">
        <f>SUM(Flats_Data__2[[#This Row],[piped_gas]:[gym]])</f>
        <v>12</v>
      </c>
      <c r="BN620" s="25">
        <f>SUM(Flats_Data__2[[#This Row],[Hospital]:[Hotel]])</f>
        <v>4</v>
      </c>
      <c r="BO620" s="25">
        <v>47</v>
      </c>
      <c r="BP620" s="25">
        <v>1.12814579114839E-2</v>
      </c>
      <c r="BQ620" s="25">
        <v>1.8519999999999998E-2</v>
      </c>
      <c r="BR620" s="25">
        <f>Flats_Data__2[[#This Row],[Area mod]]*100</f>
        <v>2.7269999999999999</v>
      </c>
    </row>
    <row r="621" spans="1:70" x14ac:dyDescent="0.45">
      <c r="A621" s="30" t="s">
        <v>472</v>
      </c>
      <c r="B621" s="29">
        <v>195</v>
      </c>
      <c r="C621" s="29">
        <v>195</v>
      </c>
      <c r="D621" s="29">
        <v>195</v>
      </c>
      <c r="E621" s="29">
        <v>194.99009999999998</v>
      </c>
      <c r="F621" s="29">
        <f t="shared" si="9"/>
        <v>9.9000000000160071E-3</v>
      </c>
      <c r="G621" s="29">
        <v>9701</v>
      </c>
      <c r="H621" s="26">
        <v>4</v>
      </c>
      <c r="I621" s="26">
        <v>4</v>
      </c>
      <c r="J621" s="26">
        <v>2</v>
      </c>
      <c r="K621" s="26">
        <v>0</v>
      </c>
      <c r="L621" s="30" t="s">
        <v>68</v>
      </c>
      <c r="M621" s="30" t="s">
        <v>69</v>
      </c>
      <c r="N621" s="26">
        <f>Flats_Data__2[[#This Row],[Total Floors]]-Flats_Data__2[[#This Row],[floorNum]]</f>
        <v>3</v>
      </c>
      <c r="O621" s="30" t="s">
        <v>337</v>
      </c>
      <c r="P621" s="26">
        <v>14</v>
      </c>
      <c r="Q621" s="26">
        <v>0</v>
      </c>
      <c r="R621" s="26">
        <v>0</v>
      </c>
      <c r="S621" s="26">
        <v>0</v>
      </c>
      <c r="T621" s="26">
        <v>0</v>
      </c>
      <c r="U621" s="26">
        <f>SUM(Flats_Data__2[[#This Row],[Servant_Room]:[Store_Room]])</f>
        <v>0</v>
      </c>
      <c r="V621" s="26"/>
      <c r="W621" s="26"/>
      <c r="X621" s="26">
        <v>2010</v>
      </c>
      <c r="Y621" s="26">
        <v>2010</v>
      </c>
      <c r="Z621" s="26">
        <v>1</v>
      </c>
      <c r="AA621" s="26">
        <v>1</v>
      </c>
      <c r="AB621" s="26">
        <v>1</v>
      </c>
      <c r="AC621" s="26">
        <v>1</v>
      </c>
      <c r="AD621" s="26">
        <v>0</v>
      </c>
      <c r="AE621" s="26">
        <v>1</v>
      </c>
      <c r="AF621" s="26">
        <v>1</v>
      </c>
      <c r="AG621" s="26">
        <v>1</v>
      </c>
      <c r="AH621" s="26">
        <v>1</v>
      </c>
      <c r="AI621" s="26">
        <v>1</v>
      </c>
      <c r="AJ621" s="26">
        <v>1</v>
      </c>
      <c r="AK621" s="26">
        <v>1</v>
      </c>
      <c r="AL621" s="26">
        <v>1</v>
      </c>
      <c r="AM621" s="26">
        <v>1</v>
      </c>
      <c r="AN621" s="26">
        <v>1</v>
      </c>
      <c r="AO621" s="26">
        <v>1</v>
      </c>
      <c r="AP621" s="26">
        <v>1</v>
      </c>
      <c r="AQ621" s="26">
        <v>1</v>
      </c>
      <c r="AR621" s="26">
        <v>1</v>
      </c>
      <c r="AS621" s="26">
        <v>0</v>
      </c>
      <c r="AT621" s="26">
        <v>0</v>
      </c>
      <c r="AU621" s="26">
        <v>0</v>
      </c>
      <c r="AV621" s="26">
        <v>1</v>
      </c>
      <c r="AW621" s="26">
        <v>0</v>
      </c>
      <c r="AX621" s="26">
        <v>0</v>
      </c>
      <c r="AY621" s="26">
        <v>1</v>
      </c>
      <c r="AZ621" s="26">
        <v>1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v>0</v>
      </c>
      <c r="BG621" s="26">
        <v>0</v>
      </c>
      <c r="BH621" s="26">
        <v>0</v>
      </c>
      <c r="BI621" s="26">
        <v>1</v>
      </c>
      <c r="BJ621" s="26">
        <v>0</v>
      </c>
      <c r="BK621" s="26">
        <v>0</v>
      </c>
      <c r="BL621" s="26">
        <v>0</v>
      </c>
      <c r="BM621" s="26">
        <f>SUM(Flats_Data__2[[#This Row],[piped_gas]:[gym]])</f>
        <v>6</v>
      </c>
      <c r="BN621" s="26">
        <f>SUM(Flats_Data__2[[#This Row],[Hospital]:[Hotel]])</f>
        <v>6</v>
      </c>
      <c r="BO621" s="26">
        <v>53</v>
      </c>
      <c r="BP621" s="26">
        <v>2.01010205133491E-2</v>
      </c>
      <c r="BQ621" s="26">
        <v>2.01E-2</v>
      </c>
      <c r="BR621" s="26">
        <f>Flats_Data__2[[#This Row],[Area mod]]*100</f>
        <v>1.54</v>
      </c>
    </row>
    <row r="622" spans="1:70" x14ac:dyDescent="0.45">
      <c r="A622" s="28" t="s">
        <v>97</v>
      </c>
      <c r="B622" s="27">
        <v>193</v>
      </c>
      <c r="C622" s="27">
        <v>193</v>
      </c>
      <c r="D622" s="27">
        <v>193</v>
      </c>
      <c r="E622" s="27">
        <v>192.99384000000001</v>
      </c>
      <c r="F622" s="27">
        <f t="shared" si="9"/>
        <v>6.1599999999941701E-3</v>
      </c>
      <c r="G622" s="27">
        <v>8532</v>
      </c>
      <c r="H622" s="25">
        <v>3</v>
      </c>
      <c r="I622" s="25">
        <v>4</v>
      </c>
      <c r="J622" s="25">
        <v>3</v>
      </c>
      <c r="K622" s="25">
        <v>5</v>
      </c>
      <c r="L622" s="28" t="s">
        <v>108</v>
      </c>
      <c r="M622" s="28" t="s">
        <v>69</v>
      </c>
      <c r="N622" s="25">
        <f>Flats_Data__2[[#This Row],[Total Floors]]-Flats_Data__2[[#This Row],[floorNum]]</f>
        <v>4</v>
      </c>
      <c r="O622" s="28" t="s">
        <v>96</v>
      </c>
      <c r="P622" s="25">
        <v>15</v>
      </c>
      <c r="Q622" s="25">
        <v>1</v>
      </c>
      <c r="R622" s="25">
        <v>0</v>
      </c>
      <c r="S622" s="25">
        <v>0</v>
      </c>
      <c r="T622" s="25">
        <v>0</v>
      </c>
      <c r="U622" s="25">
        <f>SUM(Flats_Data__2[[#This Row],[Servant_Room]:[Store_Room]])</f>
        <v>2</v>
      </c>
      <c r="V622" s="25"/>
      <c r="W622" s="25"/>
      <c r="X622" s="25">
        <v>2262</v>
      </c>
      <c r="Y622" s="25">
        <v>2262</v>
      </c>
      <c r="Z622" s="25">
        <v>1</v>
      </c>
      <c r="AA622" s="25">
        <v>1</v>
      </c>
      <c r="AB622" s="25">
        <v>1</v>
      </c>
      <c r="AC622" s="25">
        <v>1</v>
      </c>
      <c r="AD622" s="25">
        <v>1</v>
      </c>
      <c r="AE622" s="25">
        <v>1</v>
      </c>
      <c r="AF622" s="25">
        <v>1</v>
      </c>
      <c r="AG622" s="25">
        <v>1</v>
      </c>
      <c r="AH622" s="25">
        <v>1</v>
      </c>
      <c r="AI622" s="25">
        <v>1</v>
      </c>
      <c r="AJ622" s="25">
        <v>1</v>
      </c>
      <c r="AK622" s="25">
        <v>1</v>
      </c>
      <c r="AL622" s="25">
        <v>1</v>
      </c>
      <c r="AM622" s="25">
        <v>1</v>
      </c>
      <c r="AN622" s="25">
        <v>1</v>
      </c>
      <c r="AO622" s="25">
        <v>1</v>
      </c>
      <c r="AP622" s="25">
        <v>0</v>
      </c>
      <c r="AQ622" s="25">
        <v>1</v>
      </c>
      <c r="AR622" s="25">
        <v>0</v>
      </c>
      <c r="AS622" s="25">
        <v>0</v>
      </c>
      <c r="AT622" s="25">
        <v>0</v>
      </c>
      <c r="AU622" s="25">
        <v>0</v>
      </c>
      <c r="AV622" s="25">
        <v>1</v>
      </c>
      <c r="AW622" s="25">
        <v>1</v>
      </c>
      <c r="AX622" s="25">
        <v>0</v>
      </c>
      <c r="AY622" s="25">
        <v>1</v>
      </c>
      <c r="AZ622" s="25">
        <v>0</v>
      </c>
      <c r="BA622" s="25">
        <v>0</v>
      </c>
      <c r="BB622" s="25">
        <v>0</v>
      </c>
      <c r="BC622" s="25">
        <v>0</v>
      </c>
      <c r="BD622" s="25">
        <v>0</v>
      </c>
      <c r="BE622" s="25">
        <v>0</v>
      </c>
      <c r="BF622" s="25">
        <v>0</v>
      </c>
      <c r="BG622" s="25">
        <v>0</v>
      </c>
      <c r="BH622" s="25">
        <v>0</v>
      </c>
      <c r="BI622" s="25">
        <v>0</v>
      </c>
      <c r="BJ622" s="25">
        <v>0</v>
      </c>
      <c r="BK622" s="25">
        <v>0</v>
      </c>
      <c r="BL622" s="25">
        <v>0</v>
      </c>
      <c r="BM622" s="25">
        <f>SUM(Flats_Data__2[[#This Row],[piped_gas]:[gym]])</f>
        <v>16</v>
      </c>
      <c r="BN622" s="25">
        <f>SUM(Flats_Data__2[[#This Row],[Hospital]:[Hotel]])</f>
        <v>5</v>
      </c>
      <c r="BO622" s="25">
        <v>62</v>
      </c>
      <c r="BP622" s="25">
        <v>2.26207219878105E-2</v>
      </c>
      <c r="BQ622" s="25">
        <v>2.2620000000000001E-2</v>
      </c>
      <c r="BR622" s="25">
        <f>Flats_Data__2[[#This Row],[Area mod]]*100</f>
        <v>2.7789999999999999</v>
      </c>
    </row>
    <row r="623" spans="1:70" x14ac:dyDescent="0.45">
      <c r="A623" s="30" t="s">
        <v>118</v>
      </c>
      <c r="B623" s="29">
        <v>193</v>
      </c>
      <c r="C623" s="29">
        <v>193</v>
      </c>
      <c r="D623" s="29">
        <v>193</v>
      </c>
      <c r="E623" s="29">
        <v>192.98537999999999</v>
      </c>
      <c r="F623" s="29">
        <f t="shared" si="9"/>
        <v>1.4620000000007849E-2</v>
      </c>
      <c r="G623" s="29">
        <v>12222</v>
      </c>
      <c r="H623" s="26">
        <v>3</v>
      </c>
      <c r="I623" s="26">
        <v>3</v>
      </c>
      <c r="J623" s="26">
        <v>2</v>
      </c>
      <c r="K623" s="26">
        <v>8</v>
      </c>
      <c r="L623" s="30"/>
      <c r="M623" s="30" t="s">
        <v>77</v>
      </c>
      <c r="N623" s="26">
        <f>Flats_Data__2[[#This Row],[Total Floors]]-Flats_Data__2[[#This Row],[floorNum]]</f>
        <v>5</v>
      </c>
      <c r="O623" s="30" t="s">
        <v>119</v>
      </c>
      <c r="P623" s="26">
        <v>14</v>
      </c>
      <c r="Q623" s="26">
        <v>0</v>
      </c>
      <c r="R623" s="26">
        <v>0</v>
      </c>
      <c r="S623" s="26">
        <v>0</v>
      </c>
      <c r="T623" s="26">
        <v>0</v>
      </c>
      <c r="U623" s="26">
        <f>SUM(Flats_Data__2[[#This Row],[Servant_Room]:[Store_Room]])</f>
        <v>1</v>
      </c>
      <c r="V623" s="26"/>
      <c r="W623" s="26"/>
      <c r="X623" s="26">
        <v>1579</v>
      </c>
      <c r="Y623" s="26">
        <v>1579</v>
      </c>
      <c r="Z623" s="26">
        <v>0</v>
      </c>
      <c r="AA623" s="26">
        <v>0</v>
      </c>
      <c r="AB623" s="26">
        <v>0</v>
      </c>
      <c r="AC623" s="26">
        <v>0</v>
      </c>
      <c r="AD623" s="26">
        <v>0</v>
      </c>
      <c r="AE623" s="26">
        <v>0</v>
      </c>
      <c r="AF623" s="26">
        <v>0</v>
      </c>
      <c r="AG623" s="26">
        <v>0</v>
      </c>
      <c r="AH623" s="26">
        <v>0</v>
      </c>
      <c r="AI623" s="26">
        <v>0</v>
      </c>
      <c r="AJ623" s="26">
        <v>0</v>
      </c>
      <c r="AK623" s="26">
        <v>0</v>
      </c>
      <c r="AL623" s="26">
        <v>0</v>
      </c>
      <c r="AM623" s="26">
        <v>0</v>
      </c>
      <c r="AN623" s="26">
        <v>0</v>
      </c>
      <c r="AO623" s="26">
        <v>0</v>
      </c>
      <c r="AP623" s="26">
        <v>1</v>
      </c>
      <c r="AQ623" s="26">
        <v>0</v>
      </c>
      <c r="AR623" s="26">
        <v>1</v>
      </c>
      <c r="AS623" s="26">
        <v>0</v>
      </c>
      <c r="AT623" s="26">
        <v>0</v>
      </c>
      <c r="AU623" s="26">
        <v>0</v>
      </c>
      <c r="AV623" s="26">
        <v>1</v>
      </c>
      <c r="AW623" s="26">
        <v>1</v>
      </c>
      <c r="AX623" s="26">
        <v>0</v>
      </c>
      <c r="AY623" s="26">
        <v>1</v>
      </c>
      <c r="AZ623" s="26">
        <v>0</v>
      </c>
      <c r="BA623" s="26">
        <v>0</v>
      </c>
      <c r="BB623" s="26">
        <v>0</v>
      </c>
      <c r="BC623" s="26">
        <v>0</v>
      </c>
      <c r="BD623" s="26">
        <v>0</v>
      </c>
      <c r="BE623" s="26">
        <v>0</v>
      </c>
      <c r="BF623" s="26">
        <v>0</v>
      </c>
      <c r="BG623" s="26">
        <v>0</v>
      </c>
      <c r="BH623" s="26">
        <v>0</v>
      </c>
      <c r="BI623" s="26">
        <v>0</v>
      </c>
      <c r="BJ623" s="26">
        <v>0</v>
      </c>
      <c r="BK623" s="26">
        <v>0</v>
      </c>
      <c r="BL623" s="26">
        <v>0</v>
      </c>
      <c r="BM623" s="26">
        <f>SUM(Flats_Data__2[[#This Row],[piped_gas]:[gym]])</f>
        <v>7</v>
      </c>
      <c r="BN623" s="26">
        <f>SUM(Flats_Data__2[[#This Row],[Hospital]:[Hotel]])</f>
        <v>4</v>
      </c>
      <c r="BO623" s="26">
        <v>0</v>
      </c>
      <c r="BP623" s="26">
        <v>1.5791196203567299E-2</v>
      </c>
      <c r="BQ623" s="26">
        <v>1.5789999999999998E-2</v>
      </c>
      <c r="BR623" s="26">
        <f>Flats_Data__2[[#This Row],[Area mod]]*100</f>
        <v>2.67</v>
      </c>
    </row>
    <row r="624" spans="1:70" x14ac:dyDescent="0.45">
      <c r="A624" s="28" t="s">
        <v>535</v>
      </c>
      <c r="B624" s="27">
        <v>193</v>
      </c>
      <c r="C624" s="27">
        <v>193</v>
      </c>
      <c r="D624" s="27">
        <v>193</v>
      </c>
      <c r="E624" s="27">
        <v>192.99109999999999</v>
      </c>
      <c r="F624" s="27">
        <f t="shared" si="9"/>
        <v>8.9000000000112323E-3</v>
      </c>
      <c r="G624" s="27">
        <v>8446</v>
      </c>
      <c r="H624" s="25">
        <v>3</v>
      </c>
      <c r="I624" s="25">
        <v>4</v>
      </c>
      <c r="J624" s="25">
        <v>3</v>
      </c>
      <c r="K624" s="25">
        <v>12</v>
      </c>
      <c r="L624" s="28" t="s">
        <v>108</v>
      </c>
      <c r="M624" s="28" t="s">
        <v>69</v>
      </c>
      <c r="N624" s="25">
        <f>Flats_Data__2[[#This Row],[Total Floors]]-Flats_Data__2[[#This Row],[floorNum]]</f>
        <v>2</v>
      </c>
      <c r="O624" s="28" t="s">
        <v>196</v>
      </c>
      <c r="P624" s="25">
        <v>21</v>
      </c>
      <c r="Q624" s="25">
        <v>1</v>
      </c>
      <c r="R624" s="25">
        <v>0</v>
      </c>
      <c r="S624" s="25">
        <v>0</v>
      </c>
      <c r="T624" s="25">
        <v>0</v>
      </c>
      <c r="U624" s="25">
        <f>SUM(Flats_Data__2[[#This Row],[Servant_Room]:[Store_Room]])</f>
        <v>0</v>
      </c>
      <c r="V624" s="25"/>
      <c r="W624" s="25"/>
      <c r="X624" s="25">
        <v>2285</v>
      </c>
      <c r="Y624" s="25">
        <v>2285</v>
      </c>
      <c r="Z624" s="25">
        <v>0</v>
      </c>
      <c r="AA624" s="25">
        <v>0</v>
      </c>
      <c r="AB624" s="25">
        <v>1</v>
      </c>
      <c r="AC624" s="25">
        <v>1</v>
      </c>
      <c r="AD624" s="25">
        <v>0</v>
      </c>
      <c r="AE624" s="25">
        <v>0</v>
      </c>
      <c r="AF624" s="25">
        <v>1</v>
      </c>
      <c r="AG624" s="25">
        <v>1</v>
      </c>
      <c r="AH624" s="25">
        <v>1</v>
      </c>
      <c r="AI624" s="25">
        <v>1</v>
      </c>
      <c r="AJ624" s="25">
        <v>1</v>
      </c>
      <c r="AK624" s="25">
        <v>1</v>
      </c>
      <c r="AL624" s="25">
        <v>1</v>
      </c>
      <c r="AM624" s="25">
        <v>1</v>
      </c>
      <c r="AN624" s="25">
        <v>1</v>
      </c>
      <c r="AO624" s="25">
        <v>1</v>
      </c>
      <c r="AP624" s="25">
        <v>1</v>
      </c>
      <c r="AQ624" s="25">
        <v>1</v>
      </c>
      <c r="AR624" s="25">
        <v>1</v>
      </c>
      <c r="AS624" s="25">
        <v>0</v>
      </c>
      <c r="AT624" s="25">
        <v>0</v>
      </c>
      <c r="AU624" s="25">
        <v>0</v>
      </c>
      <c r="AV624" s="25">
        <v>1</v>
      </c>
      <c r="AW624" s="25">
        <v>1</v>
      </c>
      <c r="AX624" s="25">
        <v>0</v>
      </c>
      <c r="AY624" s="25">
        <v>1</v>
      </c>
      <c r="AZ624" s="25">
        <v>0</v>
      </c>
      <c r="BA624" s="25">
        <v>0</v>
      </c>
      <c r="BB624" s="25">
        <v>0</v>
      </c>
      <c r="BC624" s="25">
        <v>0</v>
      </c>
      <c r="BD624" s="25">
        <v>0</v>
      </c>
      <c r="BE624" s="25">
        <v>0</v>
      </c>
      <c r="BF624" s="25">
        <v>0</v>
      </c>
      <c r="BG624" s="25">
        <v>0</v>
      </c>
      <c r="BH624" s="25">
        <v>0</v>
      </c>
      <c r="BI624" s="25">
        <v>1</v>
      </c>
      <c r="BJ624" s="25">
        <v>0</v>
      </c>
      <c r="BK624" s="25">
        <v>0</v>
      </c>
      <c r="BL624" s="25">
        <v>0</v>
      </c>
      <c r="BM624" s="25">
        <f>SUM(Flats_Data__2[[#This Row],[piped_gas]:[gym]])</f>
        <v>0</v>
      </c>
      <c r="BN624" s="25">
        <f>SUM(Flats_Data__2[[#This Row],[Hospital]:[Hotel]])</f>
        <v>8</v>
      </c>
      <c r="BO624" s="25">
        <v>47</v>
      </c>
      <c r="BP624" s="25">
        <v>2.2851053753255898E-2</v>
      </c>
      <c r="BQ624" s="25">
        <v>2.2849999999999999E-2</v>
      </c>
      <c r="BR624" s="25">
        <f>Flats_Data__2[[#This Row],[Area mod]]*100</f>
        <v>2.2999999999999998</v>
      </c>
    </row>
    <row r="625" spans="1:70" x14ac:dyDescent="0.45">
      <c r="A625" s="30" t="s">
        <v>278</v>
      </c>
      <c r="B625" s="29">
        <v>193</v>
      </c>
      <c r="C625" s="29">
        <v>193</v>
      </c>
      <c r="D625" s="29">
        <v>193</v>
      </c>
      <c r="E625" s="29">
        <v>194.446</v>
      </c>
      <c r="F625" s="29">
        <f t="shared" si="9"/>
        <v>-1.445999999999998</v>
      </c>
      <c r="G625" s="29">
        <v>8075</v>
      </c>
      <c r="H625" s="26">
        <v>3</v>
      </c>
      <c r="I625" s="26">
        <v>4</v>
      </c>
      <c r="J625" s="26">
        <v>3</v>
      </c>
      <c r="K625" s="26">
        <v>7</v>
      </c>
      <c r="L625" s="30" t="s">
        <v>89</v>
      </c>
      <c r="M625" s="30" t="s">
        <v>69</v>
      </c>
      <c r="N625" s="26">
        <f>Flats_Data__2[[#This Row],[Total Floors]]-Flats_Data__2[[#This Row],[floorNum]]</f>
        <v>7</v>
      </c>
      <c r="O625" s="30" t="s">
        <v>155</v>
      </c>
      <c r="P625" s="26">
        <v>26</v>
      </c>
      <c r="Q625" s="26">
        <v>1</v>
      </c>
      <c r="R625" s="26">
        <v>0</v>
      </c>
      <c r="S625" s="26">
        <v>0</v>
      </c>
      <c r="T625" s="26">
        <v>0</v>
      </c>
      <c r="U625" s="26">
        <f>SUM(Flats_Data__2[[#This Row],[Servant_Room]:[Store_Room]])</f>
        <v>1</v>
      </c>
      <c r="V625" s="26">
        <v>2390</v>
      </c>
      <c r="W625" s="26">
        <v>2400</v>
      </c>
      <c r="X625" s="26">
        <v>2408</v>
      </c>
      <c r="Y625" s="26">
        <v>2408</v>
      </c>
      <c r="Z625" s="26">
        <v>1</v>
      </c>
      <c r="AA625" s="26">
        <v>1</v>
      </c>
      <c r="AB625" s="26">
        <v>1</v>
      </c>
      <c r="AC625" s="26">
        <v>0</v>
      </c>
      <c r="AD625" s="26">
        <v>1</v>
      </c>
      <c r="AE625" s="26">
        <v>1</v>
      </c>
      <c r="AF625" s="26">
        <v>1</v>
      </c>
      <c r="AG625" s="26">
        <v>1</v>
      </c>
      <c r="AH625" s="26">
        <v>1</v>
      </c>
      <c r="AI625" s="26">
        <v>1</v>
      </c>
      <c r="AJ625" s="26">
        <v>1</v>
      </c>
      <c r="AK625" s="26">
        <v>1</v>
      </c>
      <c r="AL625" s="26">
        <v>1</v>
      </c>
      <c r="AM625" s="26">
        <v>1</v>
      </c>
      <c r="AN625" s="26">
        <v>1</v>
      </c>
      <c r="AO625" s="26">
        <v>1</v>
      </c>
      <c r="AP625" s="26">
        <v>1</v>
      </c>
      <c r="AQ625" s="26">
        <v>1</v>
      </c>
      <c r="AR625" s="26">
        <v>1</v>
      </c>
      <c r="AS625" s="26">
        <v>0</v>
      </c>
      <c r="AT625" s="26">
        <v>0</v>
      </c>
      <c r="AU625" s="26">
        <v>0</v>
      </c>
      <c r="AV625" s="26">
        <v>1</v>
      </c>
      <c r="AW625" s="26">
        <v>0</v>
      </c>
      <c r="AX625" s="26">
        <v>0</v>
      </c>
      <c r="AY625" s="26">
        <v>1</v>
      </c>
      <c r="AZ625" s="26">
        <v>1</v>
      </c>
      <c r="BA625" s="26">
        <v>0</v>
      </c>
      <c r="BB625" s="26">
        <v>3</v>
      </c>
      <c r="BC625" s="26">
        <v>0</v>
      </c>
      <c r="BD625" s="26">
        <v>0</v>
      </c>
      <c r="BE625" s="26">
        <v>0</v>
      </c>
      <c r="BF625" s="26">
        <v>0</v>
      </c>
      <c r="BG625" s="26">
        <v>0</v>
      </c>
      <c r="BH625" s="26">
        <v>0</v>
      </c>
      <c r="BI625" s="26">
        <v>0</v>
      </c>
      <c r="BJ625" s="26">
        <v>0</v>
      </c>
      <c r="BK625" s="26">
        <v>0</v>
      </c>
      <c r="BL625" s="26">
        <v>0</v>
      </c>
      <c r="BM625" s="26">
        <f>SUM(Flats_Data__2[[#This Row],[piped_gas]:[gym]])</f>
        <v>9</v>
      </c>
      <c r="BN625" s="26">
        <f>SUM(Flats_Data__2[[#This Row],[Hospital]:[Hotel]])</f>
        <v>6</v>
      </c>
      <c r="BO625" s="26">
        <v>62</v>
      </c>
      <c r="BP625" s="26">
        <v>2.3900928792569599E-2</v>
      </c>
      <c r="BQ625" s="26">
        <v>2.4080000000000001E-2</v>
      </c>
      <c r="BR625" s="26">
        <f>Flats_Data__2[[#This Row],[Area mod]]*100</f>
        <v>2.35</v>
      </c>
    </row>
    <row r="626" spans="1:70" x14ac:dyDescent="0.45">
      <c r="A626" s="28" t="s">
        <v>116</v>
      </c>
      <c r="B626" s="27">
        <v>192</v>
      </c>
      <c r="C626" s="27">
        <v>192</v>
      </c>
      <c r="D626" s="27">
        <v>192</v>
      </c>
      <c r="E626" s="27">
        <v>192</v>
      </c>
      <c r="F626" s="27">
        <f t="shared" si="9"/>
        <v>0</v>
      </c>
      <c r="G626" s="27">
        <v>9600</v>
      </c>
      <c r="H626" s="25">
        <v>3</v>
      </c>
      <c r="I626" s="25">
        <v>3</v>
      </c>
      <c r="J626" s="25">
        <v>3</v>
      </c>
      <c r="K626" s="25">
        <v>12</v>
      </c>
      <c r="L626" s="28" t="s">
        <v>89</v>
      </c>
      <c r="M626" s="28" t="s">
        <v>69</v>
      </c>
      <c r="N626" s="25">
        <f>Flats_Data__2[[#This Row],[Total Floors]]-Flats_Data__2[[#This Row],[floorNum]]</f>
        <v>7</v>
      </c>
      <c r="O626" s="28" t="s">
        <v>107</v>
      </c>
      <c r="P626" s="25">
        <v>14</v>
      </c>
      <c r="Q626" s="25">
        <v>1</v>
      </c>
      <c r="R626" s="25">
        <v>1</v>
      </c>
      <c r="S626" s="25">
        <v>1</v>
      </c>
      <c r="T626" s="25">
        <v>1</v>
      </c>
      <c r="U626" s="25">
        <f>SUM(Flats_Data__2[[#This Row],[Servant_Room]:[Store_Room]])</f>
        <v>2</v>
      </c>
      <c r="V626" s="25">
        <v>2000</v>
      </c>
      <c r="W626" s="25"/>
      <c r="X626" s="25"/>
      <c r="Y626" s="25">
        <v>2000</v>
      </c>
      <c r="Z626" s="25">
        <v>0</v>
      </c>
      <c r="AA626" s="25">
        <v>0</v>
      </c>
      <c r="AB626" s="25">
        <v>1</v>
      </c>
      <c r="AC626" s="25">
        <v>0</v>
      </c>
      <c r="AD626" s="25">
        <v>0</v>
      </c>
      <c r="AE626" s="25">
        <v>1</v>
      </c>
      <c r="AF626" s="25">
        <v>1</v>
      </c>
      <c r="AG626" s="25">
        <v>1</v>
      </c>
      <c r="AH626" s="25">
        <v>1</v>
      </c>
      <c r="AI626" s="25">
        <v>1</v>
      </c>
      <c r="AJ626" s="25">
        <v>1</v>
      </c>
      <c r="AK626" s="25">
        <v>1</v>
      </c>
      <c r="AL626" s="25">
        <v>1</v>
      </c>
      <c r="AM626" s="25">
        <v>1</v>
      </c>
      <c r="AN626" s="25">
        <v>1</v>
      </c>
      <c r="AO626" s="25">
        <v>1</v>
      </c>
      <c r="AP626" s="25">
        <v>1</v>
      </c>
      <c r="AQ626" s="25">
        <v>1</v>
      </c>
      <c r="AR626" s="25">
        <v>1</v>
      </c>
      <c r="AS626" s="25">
        <v>0</v>
      </c>
      <c r="AT626" s="25">
        <v>0</v>
      </c>
      <c r="AU626" s="25">
        <v>0</v>
      </c>
      <c r="AV626" s="25">
        <v>1</v>
      </c>
      <c r="AW626" s="25">
        <v>1</v>
      </c>
      <c r="AX626" s="25">
        <v>0</v>
      </c>
      <c r="AY626" s="25">
        <v>1</v>
      </c>
      <c r="AZ626" s="25">
        <v>0</v>
      </c>
      <c r="BA626" s="25">
        <v>7</v>
      </c>
      <c r="BB626" s="25">
        <v>0</v>
      </c>
      <c r="BC626" s="25">
        <v>0</v>
      </c>
      <c r="BD626" s="25">
        <v>0</v>
      </c>
      <c r="BE626" s="25">
        <v>0</v>
      </c>
      <c r="BF626" s="25">
        <v>0</v>
      </c>
      <c r="BG626" s="25">
        <v>0</v>
      </c>
      <c r="BH626" s="25">
        <v>0</v>
      </c>
      <c r="BI626" s="25">
        <v>1</v>
      </c>
      <c r="BJ626" s="25">
        <v>0</v>
      </c>
      <c r="BK626" s="25">
        <v>0</v>
      </c>
      <c r="BL626" s="25">
        <v>2</v>
      </c>
      <c r="BM626" s="25">
        <f>SUM(Flats_Data__2[[#This Row],[piped_gas]:[gym]])</f>
        <v>10</v>
      </c>
      <c r="BN626" s="25">
        <f>SUM(Flats_Data__2[[#This Row],[Hospital]:[Hotel]])</f>
        <v>6</v>
      </c>
      <c r="BO626" s="25">
        <v>47</v>
      </c>
      <c r="BP626" s="25">
        <v>0.02</v>
      </c>
      <c r="BQ626" s="25">
        <v>0.02</v>
      </c>
      <c r="BR626" s="25">
        <f>Flats_Data__2[[#This Row],[Area mod]]*100</f>
        <v>2.63</v>
      </c>
    </row>
    <row r="627" spans="1:70" x14ac:dyDescent="0.45">
      <c r="A627" s="30" t="s">
        <v>425</v>
      </c>
      <c r="B627" s="29">
        <v>192</v>
      </c>
      <c r="C627" s="29">
        <v>192</v>
      </c>
      <c r="D627" s="29">
        <v>192</v>
      </c>
      <c r="E627" s="29">
        <v>192</v>
      </c>
      <c r="F627" s="29">
        <f t="shared" si="9"/>
        <v>0</v>
      </c>
      <c r="G627" s="29">
        <v>8000</v>
      </c>
      <c r="H627" s="26">
        <v>4</v>
      </c>
      <c r="I627" s="26">
        <v>5</v>
      </c>
      <c r="J627" s="26">
        <v>3</v>
      </c>
      <c r="K627" s="26">
        <v>5</v>
      </c>
      <c r="L627" s="30" t="s">
        <v>108</v>
      </c>
      <c r="M627" s="30" t="s">
        <v>69</v>
      </c>
      <c r="N627" s="26">
        <f>Flats_Data__2[[#This Row],[Total Floors]]-Flats_Data__2[[#This Row],[floorNum]]</f>
        <v>23</v>
      </c>
      <c r="O627" s="30" t="s">
        <v>337</v>
      </c>
      <c r="P627" s="26">
        <v>12</v>
      </c>
      <c r="Q627" s="26">
        <v>1</v>
      </c>
      <c r="R627" s="26">
        <v>0</v>
      </c>
      <c r="S627" s="26">
        <v>0</v>
      </c>
      <c r="T627" s="26">
        <v>0</v>
      </c>
      <c r="U627" s="26">
        <f>SUM(Flats_Data__2[[#This Row],[Servant_Room]:[Store_Room]])</f>
        <v>1</v>
      </c>
      <c r="V627" s="26"/>
      <c r="W627" s="26"/>
      <c r="X627" s="26">
        <v>2400</v>
      </c>
      <c r="Y627" s="26">
        <v>2400</v>
      </c>
      <c r="Z627" s="26">
        <v>1</v>
      </c>
      <c r="AA627" s="26">
        <v>1</v>
      </c>
      <c r="AB627" s="26">
        <v>1</v>
      </c>
      <c r="AC627" s="26">
        <v>1</v>
      </c>
      <c r="AD627" s="26">
        <v>0</v>
      </c>
      <c r="AE627" s="26">
        <v>1</v>
      </c>
      <c r="AF627" s="26">
        <v>1</v>
      </c>
      <c r="AG627" s="26">
        <v>1</v>
      </c>
      <c r="AH627" s="26">
        <v>1</v>
      </c>
      <c r="AI627" s="26">
        <v>1</v>
      </c>
      <c r="AJ627" s="26">
        <v>1</v>
      </c>
      <c r="AK627" s="26">
        <v>1</v>
      </c>
      <c r="AL627" s="26">
        <v>1</v>
      </c>
      <c r="AM627" s="26">
        <v>1</v>
      </c>
      <c r="AN627" s="26">
        <v>1</v>
      </c>
      <c r="AO627" s="26">
        <v>1</v>
      </c>
      <c r="AP627" s="26">
        <v>1</v>
      </c>
      <c r="AQ627" s="26">
        <v>1</v>
      </c>
      <c r="AR627" s="26">
        <v>1</v>
      </c>
      <c r="AS627" s="26">
        <v>0</v>
      </c>
      <c r="AT627" s="26">
        <v>0</v>
      </c>
      <c r="AU627" s="26">
        <v>0</v>
      </c>
      <c r="AV627" s="26">
        <v>1</v>
      </c>
      <c r="AW627" s="26">
        <v>1</v>
      </c>
      <c r="AX627" s="26">
        <v>1</v>
      </c>
      <c r="AY627" s="26">
        <v>1</v>
      </c>
      <c r="AZ627" s="26">
        <v>0</v>
      </c>
      <c r="BA627" s="26">
        <v>0</v>
      </c>
      <c r="BB627" s="26">
        <v>4</v>
      </c>
      <c r="BC627" s="26">
        <v>0</v>
      </c>
      <c r="BD627" s="26">
        <v>0</v>
      </c>
      <c r="BE627" s="26">
        <v>0</v>
      </c>
      <c r="BF627" s="26">
        <v>1</v>
      </c>
      <c r="BG627" s="26">
        <v>0</v>
      </c>
      <c r="BH627" s="26">
        <v>0</v>
      </c>
      <c r="BI627" s="26">
        <v>1</v>
      </c>
      <c r="BJ627" s="26">
        <v>0</v>
      </c>
      <c r="BK627" s="26">
        <v>0</v>
      </c>
      <c r="BL627" s="26">
        <v>2</v>
      </c>
      <c r="BM627" s="26">
        <f>SUM(Flats_Data__2[[#This Row],[piped_gas]:[gym]])</f>
        <v>10</v>
      </c>
      <c r="BN627" s="26">
        <f>SUM(Flats_Data__2[[#This Row],[Hospital]:[Hotel]])</f>
        <v>6</v>
      </c>
      <c r="BO627" s="26">
        <v>53</v>
      </c>
      <c r="BP627" s="26">
        <v>2.4E-2</v>
      </c>
      <c r="BQ627" s="26">
        <v>2.4E-2</v>
      </c>
      <c r="BR627" s="26">
        <f>Flats_Data__2[[#This Row],[Area mod]]*100</f>
        <v>2.29</v>
      </c>
    </row>
    <row r="628" spans="1:70" x14ac:dyDescent="0.45">
      <c r="A628" s="28" t="s">
        <v>472</v>
      </c>
      <c r="B628" s="27">
        <v>192</v>
      </c>
      <c r="C628" s="27">
        <v>192</v>
      </c>
      <c r="D628" s="27">
        <v>192</v>
      </c>
      <c r="E628" s="27">
        <v>192</v>
      </c>
      <c r="F628" s="27">
        <f t="shared" si="9"/>
        <v>0</v>
      </c>
      <c r="G628" s="27">
        <v>15360</v>
      </c>
      <c r="H628" s="25">
        <v>4</v>
      </c>
      <c r="I628" s="25">
        <v>4</v>
      </c>
      <c r="J628" s="25">
        <v>2</v>
      </c>
      <c r="K628" s="25">
        <v>0</v>
      </c>
      <c r="L628" s="28" t="s">
        <v>165</v>
      </c>
      <c r="M628" s="28" t="s">
        <v>69</v>
      </c>
      <c r="N628" s="25">
        <f>Flats_Data__2[[#This Row],[Total Floors]]-Flats_Data__2[[#This Row],[floorNum]]</f>
        <v>12</v>
      </c>
      <c r="O628" s="28" t="s">
        <v>337</v>
      </c>
      <c r="P628" s="25">
        <v>14</v>
      </c>
      <c r="Q628" s="25">
        <v>0</v>
      </c>
      <c r="R628" s="25">
        <v>0</v>
      </c>
      <c r="S628" s="25">
        <v>0</v>
      </c>
      <c r="T628" s="25">
        <v>0</v>
      </c>
      <c r="U628" s="25">
        <f>SUM(Flats_Data__2[[#This Row],[Servant_Room]:[Store_Room]])</f>
        <v>2</v>
      </c>
      <c r="V628" s="25">
        <v>1250</v>
      </c>
      <c r="W628" s="25"/>
      <c r="X628" s="25"/>
      <c r="Y628" s="25">
        <v>1250</v>
      </c>
      <c r="Z628" s="25">
        <v>1</v>
      </c>
      <c r="AA628" s="25">
        <v>1</v>
      </c>
      <c r="AB628" s="25">
        <v>1</v>
      </c>
      <c r="AC628" s="25">
        <v>1</v>
      </c>
      <c r="AD628" s="25">
        <v>1</v>
      </c>
      <c r="AE628" s="25">
        <v>1</v>
      </c>
      <c r="AF628" s="25">
        <v>1</v>
      </c>
      <c r="AG628" s="25">
        <v>1</v>
      </c>
      <c r="AH628" s="25">
        <v>1</v>
      </c>
      <c r="AI628" s="25">
        <v>1</v>
      </c>
      <c r="AJ628" s="25">
        <v>1</v>
      </c>
      <c r="AK628" s="25">
        <v>1</v>
      </c>
      <c r="AL628" s="25">
        <v>1</v>
      </c>
      <c r="AM628" s="25">
        <v>1</v>
      </c>
      <c r="AN628" s="25">
        <v>1</v>
      </c>
      <c r="AO628" s="25">
        <v>1</v>
      </c>
      <c r="AP628" s="25">
        <v>1</v>
      </c>
      <c r="AQ628" s="25">
        <v>1</v>
      </c>
      <c r="AR628" s="25">
        <v>0</v>
      </c>
      <c r="AS628" s="25">
        <v>1</v>
      </c>
      <c r="AT628" s="25">
        <v>1</v>
      </c>
      <c r="AU628" s="25">
        <v>1</v>
      </c>
      <c r="AV628" s="25">
        <v>1</v>
      </c>
      <c r="AW628" s="25">
        <v>0</v>
      </c>
      <c r="AX628" s="25">
        <v>1</v>
      </c>
      <c r="AY628" s="25">
        <v>0</v>
      </c>
      <c r="AZ628" s="25">
        <v>0</v>
      </c>
      <c r="BA628" s="25">
        <v>0</v>
      </c>
      <c r="BB628" s="25">
        <v>0</v>
      </c>
      <c r="BC628" s="25">
        <v>0</v>
      </c>
      <c r="BD628" s="25">
        <v>0</v>
      </c>
      <c r="BE628" s="25">
        <v>0</v>
      </c>
      <c r="BF628" s="25">
        <v>0</v>
      </c>
      <c r="BG628" s="25">
        <v>0</v>
      </c>
      <c r="BH628" s="25">
        <v>0</v>
      </c>
      <c r="BI628" s="25">
        <v>1</v>
      </c>
      <c r="BJ628" s="25">
        <v>0</v>
      </c>
      <c r="BK628" s="25">
        <v>0</v>
      </c>
      <c r="BL628" s="25">
        <v>0</v>
      </c>
      <c r="BM628" s="25">
        <f>SUM(Flats_Data__2[[#This Row],[piped_gas]:[gym]])</f>
        <v>16</v>
      </c>
      <c r="BN628" s="25">
        <f>SUM(Flats_Data__2[[#This Row],[Hospital]:[Hotel]])</f>
        <v>6</v>
      </c>
      <c r="BO628" s="25">
        <v>62</v>
      </c>
      <c r="BP628" s="25">
        <v>1.2500000000000001E-2</v>
      </c>
      <c r="BQ628" s="25">
        <v>1.2500000000000001E-2</v>
      </c>
      <c r="BR628" s="25">
        <f>Flats_Data__2[[#This Row],[Area mod]]*100</f>
        <v>2.149</v>
      </c>
    </row>
    <row r="629" spans="1:70" x14ac:dyDescent="0.45">
      <c r="A629" s="30" t="s">
        <v>582</v>
      </c>
      <c r="B629" s="29">
        <v>192</v>
      </c>
      <c r="C629" s="29">
        <v>192</v>
      </c>
      <c r="D629" s="29">
        <v>192</v>
      </c>
      <c r="E629" s="29">
        <v>192.27999999999997</v>
      </c>
      <c r="F629" s="29">
        <f t="shared" si="9"/>
        <v>-0.27999999999997272</v>
      </c>
      <c r="G629" s="29">
        <v>11500</v>
      </c>
      <c r="H629" s="26">
        <v>3</v>
      </c>
      <c r="I629" s="26">
        <v>3</v>
      </c>
      <c r="J629" s="26">
        <v>2</v>
      </c>
      <c r="K629" s="26">
        <v>2</v>
      </c>
      <c r="L629" s="30"/>
      <c r="M629" s="30" t="s">
        <v>82</v>
      </c>
      <c r="N629" s="26">
        <f>Flats_Data__2[[#This Row],[Total Floors]]-Flats_Data__2[[#This Row],[floorNum]]</f>
        <v>8</v>
      </c>
      <c r="O629" s="30" t="s">
        <v>583</v>
      </c>
      <c r="P629" s="26">
        <v>2</v>
      </c>
      <c r="Q629" s="26">
        <v>0</v>
      </c>
      <c r="R629" s="26">
        <v>0</v>
      </c>
      <c r="S629" s="26">
        <v>0</v>
      </c>
      <c r="T629" s="26">
        <v>0</v>
      </c>
      <c r="U629" s="26">
        <f>SUM(Flats_Data__2[[#This Row],[Servant_Room]:[Store_Room]])</f>
        <v>0</v>
      </c>
      <c r="V629" s="26">
        <v>940</v>
      </c>
      <c r="W629" s="26">
        <v>1672</v>
      </c>
      <c r="X629" s="26"/>
      <c r="Y629" s="26">
        <v>1672</v>
      </c>
      <c r="Z629" s="26">
        <v>0</v>
      </c>
      <c r="AA629" s="26">
        <v>0</v>
      </c>
      <c r="AB629" s="26">
        <v>0</v>
      </c>
      <c r="AC629" s="26">
        <v>0</v>
      </c>
      <c r="AD629" s="26">
        <v>0</v>
      </c>
      <c r="AE629" s="26">
        <v>0</v>
      </c>
      <c r="AF629" s="26">
        <v>0</v>
      </c>
      <c r="AG629" s="26">
        <v>0</v>
      </c>
      <c r="AH629" s="26">
        <v>0</v>
      </c>
      <c r="AI629" s="26">
        <v>0</v>
      </c>
      <c r="AJ629" s="26">
        <v>0</v>
      </c>
      <c r="AK629" s="26">
        <v>0</v>
      </c>
      <c r="AL629" s="26">
        <v>0</v>
      </c>
      <c r="AM629" s="26">
        <v>0</v>
      </c>
      <c r="AN629" s="26">
        <v>0</v>
      </c>
      <c r="AO629" s="26">
        <v>0</v>
      </c>
      <c r="AP629" s="26">
        <v>1</v>
      </c>
      <c r="AQ629" s="26">
        <v>0</v>
      </c>
      <c r="AR629" s="26">
        <v>0</v>
      </c>
      <c r="AS629" s="26">
        <v>0</v>
      </c>
      <c r="AT629" s="26">
        <v>0</v>
      </c>
      <c r="AU629" s="26">
        <v>0</v>
      </c>
      <c r="AV629" s="26">
        <v>1</v>
      </c>
      <c r="AW629" s="26">
        <v>0</v>
      </c>
      <c r="AX629" s="26">
        <v>1</v>
      </c>
      <c r="AY629" s="26">
        <v>1</v>
      </c>
      <c r="AZ629" s="26">
        <v>0</v>
      </c>
      <c r="BA629" s="26">
        <v>0</v>
      </c>
      <c r="BB629" s="26">
        <v>0</v>
      </c>
      <c r="BC629" s="26">
        <v>0</v>
      </c>
      <c r="BD629" s="26">
        <v>0</v>
      </c>
      <c r="BE629" s="26">
        <v>0</v>
      </c>
      <c r="BF629" s="26">
        <v>0</v>
      </c>
      <c r="BG629" s="26">
        <v>0</v>
      </c>
      <c r="BH629" s="26">
        <v>0</v>
      </c>
      <c r="BI629" s="26">
        <v>0</v>
      </c>
      <c r="BJ629" s="26">
        <v>0</v>
      </c>
      <c r="BK629" s="26">
        <v>0</v>
      </c>
      <c r="BL629" s="26">
        <v>0</v>
      </c>
      <c r="BM629" s="26">
        <f>SUM(Flats_Data__2[[#This Row],[piped_gas]:[gym]])</f>
        <v>13</v>
      </c>
      <c r="BN629" s="26">
        <f>SUM(Flats_Data__2[[#This Row],[Hospital]:[Hotel]])</f>
        <v>5</v>
      </c>
      <c r="BO629" s="26">
        <v>0</v>
      </c>
      <c r="BP629" s="26">
        <v>1.6695652173913E-2</v>
      </c>
      <c r="BQ629" s="26">
        <v>1.6719999999999999E-2</v>
      </c>
      <c r="BR629" s="26">
        <f>Flats_Data__2[[#This Row],[Area mod]]*100</f>
        <v>1.7000000000000002</v>
      </c>
    </row>
    <row r="630" spans="1:70" x14ac:dyDescent="0.45">
      <c r="A630" s="28" t="s">
        <v>841</v>
      </c>
      <c r="B630" s="27">
        <v>191</v>
      </c>
      <c r="C630" s="27">
        <v>191</v>
      </c>
      <c r="D630" s="27">
        <v>191</v>
      </c>
      <c r="E630" s="27">
        <v>190.99199999999999</v>
      </c>
      <c r="F630" s="27">
        <f t="shared" si="9"/>
        <v>8.0000000000097771E-3</v>
      </c>
      <c r="G630" s="27">
        <v>16608</v>
      </c>
      <c r="H630" s="25">
        <v>2</v>
      </c>
      <c r="I630" s="25">
        <v>2</v>
      </c>
      <c r="J630" s="25">
        <v>2</v>
      </c>
      <c r="K630" s="25">
        <v>11</v>
      </c>
      <c r="L630" s="28"/>
      <c r="M630" s="28" t="s">
        <v>75</v>
      </c>
      <c r="N630" s="25">
        <f>Flats_Data__2[[#This Row],[Total Floors]]-Flats_Data__2[[#This Row],[floorNum]]</f>
        <v>11</v>
      </c>
      <c r="O630" s="28" t="s">
        <v>159</v>
      </c>
      <c r="P630" s="25">
        <v>26</v>
      </c>
      <c r="Q630" s="25">
        <v>0</v>
      </c>
      <c r="R630" s="25">
        <v>0</v>
      </c>
      <c r="S630" s="25">
        <v>0</v>
      </c>
      <c r="T630" s="25">
        <v>0</v>
      </c>
      <c r="U630" s="25">
        <f>SUM(Flats_Data__2[[#This Row],[Servant_Room]:[Store_Room]])</f>
        <v>0</v>
      </c>
      <c r="V630" s="25">
        <v>1150</v>
      </c>
      <c r="W630" s="25"/>
      <c r="X630" s="25"/>
      <c r="Y630" s="25">
        <v>1150</v>
      </c>
      <c r="Z630" s="25">
        <v>1</v>
      </c>
      <c r="AA630" s="25">
        <v>0</v>
      </c>
      <c r="AB630" s="25">
        <v>1</v>
      </c>
      <c r="AC630" s="25">
        <v>0</v>
      </c>
      <c r="AD630" s="25">
        <v>0</v>
      </c>
      <c r="AE630" s="25">
        <v>0</v>
      </c>
      <c r="AF630" s="25">
        <v>1</v>
      </c>
      <c r="AG630" s="25">
        <v>1</v>
      </c>
      <c r="AH630" s="25">
        <v>1</v>
      </c>
      <c r="AI630" s="25">
        <v>0</v>
      </c>
      <c r="AJ630" s="25">
        <v>1</v>
      </c>
      <c r="AK630" s="25">
        <v>1</v>
      </c>
      <c r="AL630" s="25">
        <v>0</v>
      </c>
      <c r="AM630" s="25">
        <v>1</v>
      </c>
      <c r="AN630" s="25">
        <v>1</v>
      </c>
      <c r="AO630" s="25">
        <v>1</v>
      </c>
      <c r="AP630" s="25">
        <v>1</v>
      </c>
      <c r="AQ630" s="25">
        <v>0</v>
      </c>
      <c r="AR630" s="25">
        <v>0</v>
      </c>
      <c r="AS630" s="25">
        <v>1</v>
      </c>
      <c r="AT630" s="25">
        <v>1</v>
      </c>
      <c r="AU630" s="25">
        <v>1</v>
      </c>
      <c r="AV630" s="25">
        <v>0</v>
      </c>
      <c r="AW630" s="25">
        <v>0</v>
      </c>
      <c r="AX630" s="25">
        <v>1</v>
      </c>
      <c r="AY630" s="25">
        <v>0</v>
      </c>
      <c r="AZ630" s="25">
        <v>0</v>
      </c>
      <c r="BA630" s="25">
        <v>3</v>
      </c>
      <c r="BB630" s="25">
        <v>2</v>
      </c>
      <c r="BC630" s="25">
        <v>1</v>
      </c>
      <c r="BD630" s="25">
        <v>1</v>
      </c>
      <c r="BE630" s="25">
        <v>1</v>
      </c>
      <c r="BF630" s="25">
        <v>1</v>
      </c>
      <c r="BG630" s="25">
        <v>1</v>
      </c>
      <c r="BH630" s="25">
        <v>0</v>
      </c>
      <c r="BI630" s="25">
        <v>1</v>
      </c>
      <c r="BJ630" s="25">
        <v>2</v>
      </c>
      <c r="BK630" s="25">
        <v>1</v>
      </c>
      <c r="BL630" s="25">
        <v>1</v>
      </c>
      <c r="BM630" s="25">
        <f>SUM(Flats_Data__2[[#This Row],[piped_gas]:[gym]])</f>
        <v>8</v>
      </c>
      <c r="BN630" s="25">
        <f>SUM(Flats_Data__2[[#This Row],[Hospital]:[Hotel]])</f>
        <v>5</v>
      </c>
      <c r="BO630" s="25">
        <v>31</v>
      </c>
      <c r="BP630" s="25">
        <v>1.15004816955684E-2</v>
      </c>
      <c r="BQ630" s="25">
        <v>1.15E-2</v>
      </c>
      <c r="BR630" s="25">
        <f>Flats_Data__2[[#This Row],[Area mod]]*100</f>
        <v>1.38</v>
      </c>
    </row>
    <row r="631" spans="1:70" x14ac:dyDescent="0.45">
      <c r="A631" s="30" t="s">
        <v>116</v>
      </c>
      <c r="B631" s="29">
        <v>191</v>
      </c>
      <c r="C631" s="29">
        <v>191</v>
      </c>
      <c r="D631" s="29">
        <v>191</v>
      </c>
      <c r="E631" s="29">
        <v>191</v>
      </c>
      <c r="F631" s="29">
        <f t="shared" si="9"/>
        <v>0</v>
      </c>
      <c r="G631" s="29">
        <v>9550</v>
      </c>
      <c r="H631" s="26">
        <v>3</v>
      </c>
      <c r="I631" s="26">
        <v>4</v>
      </c>
      <c r="J631" s="26">
        <v>2</v>
      </c>
      <c r="K631" s="26">
        <v>17</v>
      </c>
      <c r="L631" s="30" t="s">
        <v>108</v>
      </c>
      <c r="M631" s="30" t="s">
        <v>69</v>
      </c>
      <c r="N631" s="26">
        <f>Flats_Data__2[[#This Row],[Total Floors]]-Flats_Data__2[[#This Row],[floorNum]]</f>
        <v>7</v>
      </c>
      <c r="O631" s="30" t="s">
        <v>107</v>
      </c>
      <c r="P631" s="26">
        <v>20</v>
      </c>
      <c r="Q631" s="26">
        <v>1</v>
      </c>
      <c r="R631" s="26">
        <v>1</v>
      </c>
      <c r="S631" s="26">
        <v>0</v>
      </c>
      <c r="T631" s="26">
        <v>0</v>
      </c>
      <c r="U631" s="26">
        <f>SUM(Flats_Data__2[[#This Row],[Servant_Room]:[Store_Room]])</f>
        <v>1</v>
      </c>
      <c r="V631" s="26">
        <v>1228.17</v>
      </c>
      <c r="W631" s="26"/>
      <c r="X631" s="26">
        <v>2000</v>
      </c>
      <c r="Y631" s="26">
        <v>2000</v>
      </c>
      <c r="Z631" s="26">
        <v>1</v>
      </c>
      <c r="AA631" s="26">
        <v>1</v>
      </c>
      <c r="AB631" s="26">
        <v>1</v>
      </c>
      <c r="AC631" s="26">
        <v>1</v>
      </c>
      <c r="AD631" s="26">
        <v>1</v>
      </c>
      <c r="AE631" s="26">
        <v>1</v>
      </c>
      <c r="AF631" s="26">
        <v>1</v>
      </c>
      <c r="AG631" s="26">
        <v>1</v>
      </c>
      <c r="AH631" s="26">
        <v>1</v>
      </c>
      <c r="AI631" s="26">
        <v>1</v>
      </c>
      <c r="AJ631" s="26">
        <v>1</v>
      </c>
      <c r="AK631" s="26">
        <v>1</v>
      </c>
      <c r="AL631" s="26">
        <v>1</v>
      </c>
      <c r="AM631" s="26">
        <v>1</v>
      </c>
      <c r="AN631" s="26">
        <v>1</v>
      </c>
      <c r="AO631" s="26">
        <v>1</v>
      </c>
      <c r="AP631" s="26">
        <v>1</v>
      </c>
      <c r="AQ631" s="26">
        <v>1</v>
      </c>
      <c r="AR631" s="26">
        <v>1</v>
      </c>
      <c r="AS631" s="26">
        <v>0</v>
      </c>
      <c r="AT631" s="26">
        <v>0</v>
      </c>
      <c r="AU631" s="26">
        <v>0</v>
      </c>
      <c r="AV631" s="26">
        <v>1</v>
      </c>
      <c r="AW631" s="26">
        <v>1</v>
      </c>
      <c r="AX631" s="26">
        <v>0</v>
      </c>
      <c r="AY631" s="26">
        <v>1</v>
      </c>
      <c r="AZ631" s="26">
        <v>0</v>
      </c>
      <c r="BA631" s="26">
        <v>5</v>
      </c>
      <c r="BB631" s="26">
        <v>0</v>
      </c>
      <c r="BC631" s="26">
        <v>0</v>
      </c>
      <c r="BD631" s="26">
        <v>0</v>
      </c>
      <c r="BE631" s="26">
        <v>0</v>
      </c>
      <c r="BF631" s="26">
        <v>1</v>
      </c>
      <c r="BG631" s="26">
        <v>0</v>
      </c>
      <c r="BH631" s="26">
        <v>0</v>
      </c>
      <c r="BI631" s="26">
        <v>1</v>
      </c>
      <c r="BJ631" s="26">
        <v>0</v>
      </c>
      <c r="BK631" s="26">
        <v>0</v>
      </c>
      <c r="BL631" s="26">
        <v>2</v>
      </c>
      <c r="BM631" s="26">
        <f>SUM(Flats_Data__2[[#This Row],[piped_gas]:[gym]])</f>
        <v>6</v>
      </c>
      <c r="BN631" s="26">
        <f>SUM(Flats_Data__2[[#This Row],[Hospital]:[Hotel]])</f>
        <v>6</v>
      </c>
      <c r="BO631" s="26">
        <v>62</v>
      </c>
      <c r="BP631" s="26">
        <v>0.02</v>
      </c>
      <c r="BQ631" s="26">
        <v>0.02</v>
      </c>
      <c r="BR631" s="26">
        <f>Flats_Data__2[[#This Row],[Area mod]]*100</f>
        <v>1.7500000000000002</v>
      </c>
    </row>
    <row r="632" spans="1:70" x14ac:dyDescent="0.45">
      <c r="A632" s="28" t="s">
        <v>97</v>
      </c>
      <c r="B632" s="27">
        <v>191</v>
      </c>
      <c r="C632" s="27">
        <v>191</v>
      </c>
      <c r="D632" s="27">
        <v>191</v>
      </c>
      <c r="E632" s="27">
        <v>190.98684</v>
      </c>
      <c r="F632" s="27">
        <f t="shared" si="9"/>
        <v>1.3159999999999172E-2</v>
      </c>
      <c r="G632" s="27">
        <v>8511</v>
      </c>
      <c r="H632" s="25">
        <v>3</v>
      </c>
      <c r="I632" s="25">
        <v>4</v>
      </c>
      <c r="J632" s="25">
        <v>3</v>
      </c>
      <c r="K632" s="25">
        <v>7</v>
      </c>
      <c r="L632" s="28" t="s">
        <v>89</v>
      </c>
      <c r="M632" s="28" t="s">
        <v>69</v>
      </c>
      <c r="N632" s="25">
        <f>Flats_Data__2[[#This Row],[Total Floors]]-Flats_Data__2[[#This Row],[floorNum]]</f>
        <v>14</v>
      </c>
      <c r="O632" s="28" t="s">
        <v>96</v>
      </c>
      <c r="P632" s="25">
        <v>15</v>
      </c>
      <c r="Q632" s="25">
        <v>1</v>
      </c>
      <c r="R632" s="25">
        <v>0</v>
      </c>
      <c r="S632" s="25">
        <v>0</v>
      </c>
      <c r="T632" s="25">
        <v>0</v>
      </c>
      <c r="U632" s="25">
        <f>SUM(Flats_Data__2[[#This Row],[Servant_Room]:[Store_Room]])</f>
        <v>0</v>
      </c>
      <c r="V632" s="25"/>
      <c r="W632" s="25"/>
      <c r="X632" s="25">
        <v>2244</v>
      </c>
      <c r="Y632" s="25">
        <v>2244</v>
      </c>
      <c r="Z632" s="25">
        <v>1</v>
      </c>
      <c r="AA632" s="25">
        <v>1</v>
      </c>
      <c r="AB632" s="25">
        <v>1</v>
      </c>
      <c r="AC632" s="25">
        <v>1</v>
      </c>
      <c r="AD632" s="25">
        <v>1</v>
      </c>
      <c r="AE632" s="25">
        <v>1</v>
      </c>
      <c r="AF632" s="25">
        <v>1</v>
      </c>
      <c r="AG632" s="25">
        <v>1</v>
      </c>
      <c r="AH632" s="25">
        <v>1</v>
      </c>
      <c r="AI632" s="25">
        <v>1</v>
      </c>
      <c r="AJ632" s="25">
        <v>1</v>
      </c>
      <c r="AK632" s="25">
        <v>1</v>
      </c>
      <c r="AL632" s="25">
        <v>1</v>
      </c>
      <c r="AM632" s="25">
        <v>1</v>
      </c>
      <c r="AN632" s="25">
        <v>1</v>
      </c>
      <c r="AO632" s="25">
        <v>1</v>
      </c>
      <c r="AP632" s="25">
        <v>0</v>
      </c>
      <c r="AQ632" s="25">
        <v>1</v>
      </c>
      <c r="AR632" s="25">
        <v>0</v>
      </c>
      <c r="AS632" s="25">
        <v>0</v>
      </c>
      <c r="AT632" s="25">
        <v>0</v>
      </c>
      <c r="AU632" s="25">
        <v>0</v>
      </c>
      <c r="AV632" s="25">
        <v>1</v>
      </c>
      <c r="AW632" s="25">
        <v>1</v>
      </c>
      <c r="AX632" s="25">
        <v>0</v>
      </c>
      <c r="AY632" s="25">
        <v>1</v>
      </c>
      <c r="AZ632" s="25">
        <v>0</v>
      </c>
      <c r="BA632" s="25">
        <v>0</v>
      </c>
      <c r="BB632" s="25">
        <v>0</v>
      </c>
      <c r="BC632" s="25">
        <v>0</v>
      </c>
      <c r="BD632" s="25">
        <v>0</v>
      </c>
      <c r="BE632" s="25">
        <v>0</v>
      </c>
      <c r="BF632" s="25">
        <v>0</v>
      </c>
      <c r="BG632" s="25">
        <v>0</v>
      </c>
      <c r="BH632" s="25">
        <v>0</v>
      </c>
      <c r="BI632" s="25">
        <v>0</v>
      </c>
      <c r="BJ632" s="25">
        <v>0</v>
      </c>
      <c r="BK632" s="25">
        <v>0</v>
      </c>
      <c r="BL632" s="25">
        <v>0</v>
      </c>
      <c r="BM632" s="25">
        <f>SUM(Flats_Data__2[[#This Row],[piped_gas]:[gym]])</f>
        <v>10</v>
      </c>
      <c r="BN632" s="25">
        <f>SUM(Flats_Data__2[[#This Row],[Hospital]:[Hotel]])</f>
        <v>6</v>
      </c>
      <c r="BO632" s="25">
        <v>62</v>
      </c>
      <c r="BP632" s="25">
        <v>2.2441546234285001E-2</v>
      </c>
      <c r="BQ632" s="25">
        <v>2.2440000000000002E-2</v>
      </c>
      <c r="BR632" s="25">
        <f>Flats_Data__2[[#This Row],[Area mod]]*100</f>
        <v>1.407</v>
      </c>
    </row>
    <row r="633" spans="1:70" x14ac:dyDescent="0.45">
      <c r="A633" s="30" t="s">
        <v>278</v>
      </c>
      <c r="B633" s="29">
        <v>191</v>
      </c>
      <c r="C633" s="29">
        <v>191</v>
      </c>
      <c r="D633" s="29">
        <v>191</v>
      </c>
      <c r="E633" s="29">
        <v>198.52700000000002</v>
      </c>
      <c r="F633" s="29">
        <f t="shared" si="9"/>
        <v>-7.5270000000000152</v>
      </c>
      <c r="G633" s="29">
        <v>5026</v>
      </c>
      <c r="H633" s="26">
        <v>4</v>
      </c>
      <c r="I633" s="26">
        <v>6</v>
      </c>
      <c r="J633" s="26">
        <v>3</v>
      </c>
      <c r="K633" s="26">
        <v>6</v>
      </c>
      <c r="L633" s="30" t="s">
        <v>115</v>
      </c>
      <c r="M633" s="30" t="s">
        <v>69</v>
      </c>
      <c r="N633" s="26">
        <f>Flats_Data__2[[#This Row],[Total Floors]]-Flats_Data__2[[#This Row],[floorNum]]</f>
        <v>1</v>
      </c>
      <c r="O633" s="30" t="s">
        <v>155</v>
      </c>
      <c r="P633" s="26">
        <v>26</v>
      </c>
      <c r="Q633" s="26">
        <v>1</v>
      </c>
      <c r="R633" s="26">
        <v>0</v>
      </c>
      <c r="S633" s="26">
        <v>0</v>
      </c>
      <c r="T633" s="26">
        <v>0</v>
      </c>
      <c r="U633" s="26">
        <f>SUM(Flats_Data__2[[#This Row],[Servant_Room]:[Store_Room]])</f>
        <v>0</v>
      </c>
      <c r="V633" s="26">
        <v>3800</v>
      </c>
      <c r="W633" s="26">
        <v>3890</v>
      </c>
      <c r="X633" s="26">
        <v>3950</v>
      </c>
      <c r="Y633" s="26">
        <v>3950</v>
      </c>
      <c r="Z633" s="26">
        <v>1</v>
      </c>
      <c r="AA633" s="26">
        <v>1</v>
      </c>
      <c r="AB633" s="26">
        <v>1</v>
      </c>
      <c r="AC633" s="26">
        <v>0</v>
      </c>
      <c r="AD633" s="26">
        <v>1</v>
      </c>
      <c r="AE633" s="26">
        <v>1</v>
      </c>
      <c r="AF633" s="26">
        <v>1</v>
      </c>
      <c r="AG633" s="26">
        <v>1</v>
      </c>
      <c r="AH633" s="26">
        <v>1</v>
      </c>
      <c r="AI633" s="26">
        <v>1</v>
      </c>
      <c r="AJ633" s="26">
        <v>1</v>
      </c>
      <c r="AK633" s="26">
        <v>1</v>
      </c>
      <c r="AL633" s="26">
        <v>1</v>
      </c>
      <c r="AM633" s="26">
        <v>1</v>
      </c>
      <c r="AN633" s="26">
        <v>1</v>
      </c>
      <c r="AO633" s="26">
        <v>1</v>
      </c>
      <c r="AP633" s="26">
        <v>1</v>
      </c>
      <c r="AQ633" s="26">
        <v>1</v>
      </c>
      <c r="AR633" s="26">
        <v>1</v>
      </c>
      <c r="AS633" s="26">
        <v>0</v>
      </c>
      <c r="AT633" s="26">
        <v>0</v>
      </c>
      <c r="AU633" s="26">
        <v>0</v>
      </c>
      <c r="AV633" s="26">
        <v>1</v>
      </c>
      <c r="AW633" s="26">
        <v>0</v>
      </c>
      <c r="AX633" s="26">
        <v>0</v>
      </c>
      <c r="AY633" s="26">
        <v>1</v>
      </c>
      <c r="AZ633" s="26">
        <v>1</v>
      </c>
      <c r="BA633" s="26">
        <v>0</v>
      </c>
      <c r="BB633" s="26">
        <v>3</v>
      </c>
      <c r="BC633" s="26">
        <v>0</v>
      </c>
      <c r="BD633" s="26">
        <v>0</v>
      </c>
      <c r="BE633" s="26">
        <v>0</v>
      </c>
      <c r="BF633" s="26">
        <v>0</v>
      </c>
      <c r="BG633" s="26">
        <v>0</v>
      </c>
      <c r="BH633" s="26">
        <v>0</v>
      </c>
      <c r="BI633" s="26">
        <v>0</v>
      </c>
      <c r="BJ633" s="26">
        <v>0</v>
      </c>
      <c r="BK633" s="26">
        <v>0</v>
      </c>
      <c r="BL633" s="26">
        <v>0</v>
      </c>
      <c r="BM633" s="26">
        <f>SUM(Flats_Data__2[[#This Row],[piped_gas]:[gym]])</f>
        <v>0</v>
      </c>
      <c r="BN633" s="26">
        <f>SUM(Flats_Data__2[[#This Row],[Hospital]:[Hotel]])</f>
        <v>6</v>
      </c>
      <c r="BO633" s="26">
        <v>62</v>
      </c>
      <c r="BP633" s="26">
        <v>3.8002387584560197E-2</v>
      </c>
      <c r="BQ633" s="26">
        <v>3.95E-2</v>
      </c>
      <c r="BR633" s="26">
        <f>Flats_Data__2[[#This Row],[Area mod]]*100</f>
        <v>1.5489999999999999</v>
      </c>
    </row>
    <row r="634" spans="1:70" x14ac:dyDescent="0.45">
      <c r="A634" s="28" t="s">
        <v>263</v>
      </c>
      <c r="B634" s="27">
        <v>190</v>
      </c>
      <c r="C634" s="27">
        <v>190</v>
      </c>
      <c r="D634" s="27">
        <v>190</v>
      </c>
      <c r="E634" s="27">
        <v>190.0017</v>
      </c>
      <c r="F634" s="27">
        <f t="shared" si="9"/>
        <v>-1.6999999999995907E-3</v>
      </c>
      <c r="G634" s="27">
        <v>6702</v>
      </c>
      <c r="H634" s="25">
        <v>4</v>
      </c>
      <c r="I634" s="25">
        <v>4</v>
      </c>
      <c r="J634" s="25">
        <v>3</v>
      </c>
      <c r="K634" s="25">
        <v>2</v>
      </c>
      <c r="L634" s="28" t="s">
        <v>89</v>
      </c>
      <c r="M634" s="28" t="s">
        <v>82</v>
      </c>
      <c r="N634" s="25">
        <f>Flats_Data__2[[#This Row],[Total Floors]]-Flats_Data__2[[#This Row],[floorNum]]</f>
        <v>1</v>
      </c>
      <c r="O634" s="28" t="s">
        <v>264</v>
      </c>
      <c r="P634" s="25">
        <v>2</v>
      </c>
      <c r="Q634" s="25">
        <v>0</v>
      </c>
      <c r="R634" s="25">
        <v>0</v>
      </c>
      <c r="S634" s="25">
        <v>0</v>
      </c>
      <c r="T634" s="25">
        <v>0</v>
      </c>
      <c r="U634" s="25">
        <f>SUM(Flats_Data__2[[#This Row],[Servant_Room]:[Store_Room]])</f>
        <v>0</v>
      </c>
      <c r="V634" s="25"/>
      <c r="W634" s="25">
        <v>2835</v>
      </c>
      <c r="X634" s="25"/>
      <c r="Y634" s="25">
        <v>2835</v>
      </c>
      <c r="Z634" s="25">
        <v>0</v>
      </c>
      <c r="AA634" s="25">
        <v>0</v>
      </c>
      <c r="AB634" s="25">
        <v>0</v>
      </c>
      <c r="AC634" s="25">
        <v>0</v>
      </c>
      <c r="AD634" s="25">
        <v>0</v>
      </c>
      <c r="AE634" s="25">
        <v>0</v>
      </c>
      <c r="AF634" s="25">
        <v>0</v>
      </c>
      <c r="AG634" s="25">
        <v>0</v>
      </c>
      <c r="AH634" s="25">
        <v>0</v>
      </c>
      <c r="AI634" s="25">
        <v>0</v>
      </c>
      <c r="AJ634" s="25">
        <v>0</v>
      </c>
      <c r="AK634" s="25">
        <v>0</v>
      </c>
      <c r="AL634" s="25">
        <v>0</v>
      </c>
      <c r="AM634" s="25">
        <v>0</v>
      </c>
      <c r="AN634" s="25">
        <v>0</v>
      </c>
      <c r="AO634" s="25">
        <v>0</v>
      </c>
      <c r="AP634" s="25">
        <v>1</v>
      </c>
      <c r="AQ634" s="25">
        <v>0</v>
      </c>
      <c r="AR634" s="25">
        <v>0</v>
      </c>
      <c r="AS634" s="25">
        <v>0</v>
      </c>
      <c r="AT634" s="25">
        <v>0</v>
      </c>
      <c r="AU634" s="25">
        <v>0</v>
      </c>
      <c r="AV634" s="25">
        <v>1</v>
      </c>
      <c r="AW634" s="25">
        <v>0</v>
      </c>
      <c r="AX634" s="25">
        <v>1</v>
      </c>
      <c r="AY634" s="25">
        <v>1</v>
      </c>
      <c r="AZ634" s="25">
        <v>0</v>
      </c>
      <c r="BA634" s="25">
        <v>0</v>
      </c>
      <c r="BB634" s="25">
        <v>0</v>
      </c>
      <c r="BC634" s="25">
        <v>0</v>
      </c>
      <c r="BD634" s="25">
        <v>0</v>
      </c>
      <c r="BE634" s="25">
        <v>0</v>
      </c>
      <c r="BF634" s="25">
        <v>0</v>
      </c>
      <c r="BG634" s="25">
        <v>0</v>
      </c>
      <c r="BH634" s="25">
        <v>0</v>
      </c>
      <c r="BI634" s="25">
        <v>0</v>
      </c>
      <c r="BJ634" s="25">
        <v>0</v>
      </c>
      <c r="BK634" s="25">
        <v>0</v>
      </c>
      <c r="BL634" s="25">
        <v>0</v>
      </c>
      <c r="BM634" s="25">
        <f>SUM(Flats_Data__2[[#This Row],[piped_gas]:[gym]])</f>
        <v>0</v>
      </c>
      <c r="BN634" s="25">
        <f>SUM(Flats_Data__2[[#This Row],[Hospital]:[Hotel]])</f>
        <v>5</v>
      </c>
      <c r="BO634" s="25">
        <v>0</v>
      </c>
      <c r="BP634" s="25">
        <v>2.8349746344374802E-2</v>
      </c>
      <c r="BQ634" s="25">
        <v>2.835E-2</v>
      </c>
      <c r="BR634" s="25">
        <f>Flats_Data__2[[#This Row],[Area mod]]*100</f>
        <v>2.4</v>
      </c>
    </row>
    <row r="635" spans="1:70" x14ac:dyDescent="0.45">
      <c r="A635" s="30" t="s">
        <v>383</v>
      </c>
      <c r="B635" s="29">
        <v>190</v>
      </c>
      <c r="C635" s="29">
        <v>190</v>
      </c>
      <c r="D635" s="29">
        <v>190</v>
      </c>
      <c r="E635" s="29">
        <v>265.85786000000002</v>
      </c>
      <c r="F635" s="29">
        <f t="shared" si="9"/>
        <v>-75.857860000000016</v>
      </c>
      <c r="G635" s="29">
        <v>14074</v>
      </c>
      <c r="H635" s="26">
        <v>3</v>
      </c>
      <c r="I635" s="26">
        <v>4</v>
      </c>
      <c r="J635" s="26">
        <v>3</v>
      </c>
      <c r="K635" s="26">
        <v>21</v>
      </c>
      <c r="L635" s="30"/>
      <c r="M635" s="30" t="s">
        <v>69</v>
      </c>
      <c r="N635" s="26">
        <f>Flats_Data__2[[#This Row],[Total Floors]]-Flats_Data__2[[#This Row],[floorNum]]</f>
        <v>1</v>
      </c>
      <c r="O635" s="30" t="s">
        <v>107</v>
      </c>
      <c r="P635" s="26">
        <v>24</v>
      </c>
      <c r="Q635" s="26">
        <v>1</v>
      </c>
      <c r="R635" s="26">
        <v>0</v>
      </c>
      <c r="S635" s="26">
        <v>0</v>
      </c>
      <c r="T635" s="26">
        <v>0</v>
      </c>
      <c r="U635" s="26">
        <f>SUM(Flats_Data__2[[#This Row],[Servant_Room]:[Store_Room]])</f>
        <v>0</v>
      </c>
      <c r="V635" s="26">
        <v>1350</v>
      </c>
      <c r="W635" s="26"/>
      <c r="X635" s="26">
        <v>1889</v>
      </c>
      <c r="Y635" s="26">
        <v>1889</v>
      </c>
      <c r="Z635" s="26">
        <v>0</v>
      </c>
      <c r="AA635" s="26">
        <v>0</v>
      </c>
      <c r="AB635" s="26">
        <v>1</v>
      </c>
      <c r="AC635" s="26">
        <v>0</v>
      </c>
      <c r="AD635" s="26">
        <v>0</v>
      </c>
      <c r="AE635" s="26">
        <v>0</v>
      </c>
      <c r="AF635" s="26">
        <v>1</v>
      </c>
      <c r="AG635" s="26">
        <v>1</v>
      </c>
      <c r="AH635" s="26">
        <v>1</v>
      </c>
      <c r="AI635" s="26">
        <v>0</v>
      </c>
      <c r="AJ635" s="26">
        <v>0</v>
      </c>
      <c r="AK635" s="26">
        <v>1</v>
      </c>
      <c r="AL635" s="26">
        <v>0</v>
      </c>
      <c r="AM635" s="26">
        <v>1</v>
      </c>
      <c r="AN635" s="26">
        <v>1</v>
      </c>
      <c r="AO635" s="26">
        <v>1</v>
      </c>
      <c r="AP635" s="26">
        <v>1</v>
      </c>
      <c r="AQ635" s="26">
        <v>1</v>
      </c>
      <c r="AR635" s="26">
        <v>1</v>
      </c>
      <c r="AS635" s="26">
        <v>0</v>
      </c>
      <c r="AT635" s="26">
        <v>0</v>
      </c>
      <c r="AU635" s="26">
        <v>0</v>
      </c>
      <c r="AV635" s="26">
        <v>1</v>
      </c>
      <c r="AW635" s="26">
        <v>1</v>
      </c>
      <c r="AX635" s="26">
        <v>0</v>
      </c>
      <c r="AY635" s="26">
        <v>1</v>
      </c>
      <c r="AZ635" s="26">
        <v>0</v>
      </c>
      <c r="BA635" s="26">
        <v>0</v>
      </c>
      <c r="BB635" s="26">
        <v>0</v>
      </c>
      <c r="BC635" s="26">
        <v>0</v>
      </c>
      <c r="BD635" s="26">
        <v>0</v>
      </c>
      <c r="BE635" s="26">
        <v>0</v>
      </c>
      <c r="BF635" s="26">
        <v>0</v>
      </c>
      <c r="BG635" s="26">
        <v>0</v>
      </c>
      <c r="BH635" s="26">
        <v>0</v>
      </c>
      <c r="BI635" s="26">
        <v>1</v>
      </c>
      <c r="BJ635" s="26">
        <v>0</v>
      </c>
      <c r="BK635" s="26">
        <v>0</v>
      </c>
      <c r="BL635" s="26">
        <v>0</v>
      </c>
      <c r="BM635" s="26">
        <f>SUM(Flats_Data__2[[#This Row],[piped_gas]:[gym]])</f>
        <v>8</v>
      </c>
      <c r="BN635" s="26">
        <f>SUM(Flats_Data__2[[#This Row],[Hospital]:[Hotel]])</f>
        <v>8</v>
      </c>
      <c r="BO635" s="26">
        <v>34</v>
      </c>
      <c r="BP635" s="26">
        <v>1.35000710530055E-2</v>
      </c>
      <c r="BQ635" s="26">
        <v>1.8890000000000001E-2</v>
      </c>
      <c r="BR635" s="26">
        <f>Flats_Data__2[[#This Row],[Area mod]]*100</f>
        <v>2.4</v>
      </c>
    </row>
    <row r="636" spans="1:70" x14ac:dyDescent="0.45">
      <c r="A636" s="28" t="s">
        <v>557</v>
      </c>
      <c r="B636" s="27">
        <v>190</v>
      </c>
      <c r="C636" s="27">
        <v>190</v>
      </c>
      <c r="D636" s="27">
        <v>190</v>
      </c>
      <c r="E636" s="27">
        <v>189.99562</v>
      </c>
      <c r="F636" s="27">
        <f t="shared" si="9"/>
        <v>4.379999999997608E-3</v>
      </c>
      <c r="G636" s="27">
        <v>10058</v>
      </c>
      <c r="H636" s="25">
        <v>3</v>
      </c>
      <c r="I636" s="25">
        <v>3</v>
      </c>
      <c r="J636" s="25">
        <v>3</v>
      </c>
      <c r="K636" s="25">
        <v>9</v>
      </c>
      <c r="L636" s="28" t="s">
        <v>89</v>
      </c>
      <c r="M636" s="28" t="s">
        <v>69</v>
      </c>
      <c r="N636" s="25">
        <f>Flats_Data__2[[#This Row],[Total Floors]]-Flats_Data__2[[#This Row],[floorNum]]</f>
        <v>5</v>
      </c>
      <c r="O636" s="28" t="s">
        <v>107</v>
      </c>
      <c r="P636" s="25">
        <v>22</v>
      </c>
      <c r="Q636" s="25">
        <v>0</v>
      </c>
      <c r="R636" s="25">
        <v>1</v>
      </c>
      <c r="S636" s="25">
        <v>1</v>
      </c>
      <c r="T636" s="25">
        <v>1</v>
      </c>
      <c r="U636" s="25">
        <f>SUM(Flats_Data__2[[#This Row],[Servant_Room]:[Store_Room]])</f>
        <v>1</v>
      </c>
      <c r="V636" s="25">
        <v>1889</v>
      </c>
      <c r="W636" s="25"/>
      <c r="X636" s="25"/>
      <c r="Y636" s="25">
        <v>1889</v>
      </c>
      <c r="Z636" s="25">
        <v>0</v>
      </c>
      <c r="AA636" s="25">
        <v>0</v>
      </c>
      <c r="AB636" s="25">
        <v>0</v>
      </c>
      <c r="AC636" s="25">
        <v>0</v>
      </c>
      <c r="AD636" s="25">
        <v>0</v>
      </c>
      <c r="AE636" s="25">
        <v>0</v>
      </c>
      <c r="AF636" s="25">
        <v>0</v>
      </c>
      <c r="AG636" s="25">
        <v>0</v>
      </c>
      <c r="AH636" s="25">
        <v>0</v>
      </c>
      <c r="AI636" s="25">
        <v>0</v>
      </c>
      <c r="AJ636" s="25">
        <v>0</v>
      </c>
      <c r="AK636" s="25">
        <v>0</v>
      </c>
      <c r="AL636" s="25">
        <v>0</v>
      </c>
      <c r="AM636" s="25">
        <v>0</v>
      </c>
      <c r="AN636" s="25">
        <v>0</v>
      </c>
      <c r="AO636" s="25">
        <v>0</v>
      </c>
      <c r="AP636" s="25">
        <v>1</v>
      </c>
      <c r="AQ636" s="25">
        <v>0</v>
      </c>
      <c r="AR636" s="25">
        <v>0</v>
      </c>
      <c r="AS636" s="25">
        <v>1</v>
      </c>
      <c r="AT636" s="25">
        <v>1</v>
      </c>
      <c r="AU636" s="25">
        <v>0</v>
      </c>
      <c r="AV636" s="25">
        <v>1</v>
      </c>
      <c r="AW636" s="25">
        <v>1</v>
      </c>
      <c r="AX636" s="25">
        <v>0</v>
      </c>
      <c r="AY636" s="25">
        <v>0</v>
      </c>
      <c r="AZ636" s="25">
        <v>1</v>
      </c>
      <c r="BA636" s="25">
        <v>0</v>
      </c>
      <c r="BB636" s="25">
        <v>0</v>
      </c>
      <c r="BC636" s="25">
        <v>0</v>
      </c>
      <c r="BD636" s="25">
        <v>0</v>
      </c>
      <c r="BE636" s="25">
        <v>0</v>
      </c>
      <c r="BF636" s="25">
        <v>0</v>
      </c>
      <c r="BG636" s="25">
        <v>0</v>
      </c>
      <c r="BH636" s="25">
        <v>0</v>
      </c>
      <c r="BI636" s="25">
        <v>1</v>
      </c>
      <c r="BJ636" s="25">
        <v>0</v>
      </c>
      <c r="BK636" s="25">
        <v>0</v>
      </c>
      <c r="BL636" s="25">
        <v>0</v>
      </c>
      <c r="BM636" s="25">
        <f>SUM(Flats_Data__2[[#This Row],[piped_gas]:[gym]])</f>
        <v>16</v>
      </c>
      <c r="BN636" s="25">
        <f>SUM(Flats_Data__2[[#This Row],[Hospital]:[Hotel]])</f>
        <v>6</v>
      </c>
      <c r="BO636" s="25">
        <v>0</v>
      </c>
      <c r="BP636" s="25">
        <v>1.88904354742493E-2</v>
      </c>
      <c r="BQ636" s="25">
        <v>1.8890000000000001E-2</v>
      </c>
      <c r="BR636" s="25">
        <f>Flats_Data__2[[#This Row],[Area mod]]*100</f>
        <v>2.4</v>
      </c>
    </row>
    <row r="637" spans="1:70" x14ac:dyDescent="0.45">
      <c r="A637" s="30" t="s">
        <v>533</v>
      </c>
      <c r="B637" s="29">
        <v>190</v>
      </c>
      <c r="C637" s="29">
        <v>190</v>
      </c>
      <c r="D637" s="29">
        <v>190</v>
      </c>
      <c r="E637" s="29">
        <v>230.26787999999999</v>
      </c>
      <c r="F637" s="29">
        <f t="shared" si="9"/>
        <v>-40.267879999999991</v>
      </c>
      <c r="G637" s="29">
        <v>8444</v>
      </c>
      <c r="H637" s="26">
        <v>3</v>
      </c>
      <c r="I637" s="26">
        <v>3</v>
      </c>
      <c r="J637" s="26">
        <v>3</v>
      </c>
      <c r="K637" s="26">
        <v>1</v>
      </c>
      <c r="L637" s="30" t="s">
        <v>89</v>
      </c>
      <c r="M637" s="30" t="s">
        <v>69</v>
      </c>
      <c r="N637" s="26">
        <f>Flats_Data__2[[#This Row],[Total Floors]]-Flats_Data__2[[#This Row],[floorNum]]</f>
        <v>3</v>
      </c>
      <c r="O637" s="30" t="s">
        <v>107</v>
      </c>
      <c r="P637" s="26">
        <v>2</v>
      </c>
      <c r="Q637" s="26">
        <v>1</v>
      </c>
      <c r="R637" s="26">
        <v>0</v>
      </c>
      <c r="S637" s="26">
        <v>0</v>
      </c>
      <c r="T637" s="26">
        <v>0</v>
      </c>
      <c r="U637" s="26">
        <f>SUM(Flats_Data__2[[#This Row],[Servant_Room]:[Store_Room]])</f>
        <v>0</v>
      </c>
      <c r="V637" s="26">
        <v>2250</v>
      </c>
      <c r="W637" s="26">
        <v>2500</v>
      </c>
      <c r="X637" s="26">
        <v>2727</v>
      </c>
      <c r="Y637" s="26">
        <v>2727</v>
      </c>
      <c r="Z637" s="26">
        <v>1</v>
      </c>
      <c r="AA637" s="26">
        <v>1</v>
      </c>
      <c r="AB637" s="26">
        <v>1</v>
      </c>
      <c r="AC637" s="26">
        <v>0</v>
      </c>
      <c r="AD637" s="26">
        <v>1</v>
      </c>
      <c r="AE637" s="26">
        <v>1</v>
      </c>
      <c r="AF637" s="26">
        <v>1</v>
      </c>
      <c r="AG637" s="26">
        <v>1</v>
      </c>
      <c r="AH637" s="26">
        <v>1</v>
      </c>
      <c r="AI637" s="26">
        <v>1</v>
      </c>
      <c r="AJ637" s="26">
        <v>1</v>
      </c>
      <c r="AK637" s="26">
        <v>1</v>
      </c>
      <c r="AL637" s="26">
        <v>1</v>
      </c>
      <c r="AM637" s="26">
        <v>1</v>
      </c>
      <c r="AN637" s="26">
        <v>1</v>
      </c>
      <c r="AO637" s="26">
        <v>1</v>
      </c>
      <c r="AP637" s="26">
        <v>1</v>
      </c>
      <c r="AQ637" s="26">
        <v>1</v>
      </c>
      <c r="AR637" s="26">
        <v>1</v>
      </c>
      <c r="AS637" s="26">
        <v>0</v>
      </c>
      <c r="AT637" s="26">
        <v>0</v>
      </c>
      <c r="AU637" s="26">
        <v>0</v>
      </c>
      <c r="AV637" s="26">
        <v>1</v>
      </c>
      <c r="AW637" s="26">
        <v>0</v>
      </c>
      <c r="AX637" s="26">
        <v>0</v>
      </c>
      <c r="AY637" s="26">
        <v>1</v>
      </c>
      <c r="AZ637" s="26">
        <v>0</v>
      </c>
      <c r="BA637" s="26">
        <v>4</v>
      </c>
      <c r="BB637" s="26">
        <v>0</v>
      </c>
      <c r="BC637" s="26">
        <v>0</v>
      </c>
      <c r="BD637" s="26">
        <v>0</v>
      </c>
      <c r="BE637" s="26">
        <v>0</v>
      </c>
      <c r="BF637" s="26">
        <v>0</v>
      </c>
      <c r="BG637" s="26">
        <v>0</v>
      </c>
      <c r="BH637" s="26">
        <v>0</v>
      </c>
      <c r="BI637" s="26">
        <v>1</v>
      </c>
      <c r="BJ637" s="26">
        <v>2</v>
      </c>
      <c r="BK637" s="26">
        <v>0</v>
      </c>
      <c r="BL637" s="26">
        <v>2</v>
      </c>
      <c r="BM637" s="26">
        <f>SUM(Flats_Data__2[[#This Row],[piped_gas]:[gym]])</f>
        <v>5</v>
      </c>
      <c r="BN637" s="26">
        <f>SUM(Flats_Data__2[[#This Row],[Hospital]:[Hotel]])</f>
        <v>5</v>
      </c>
      <c r="BO637" s="26">
        <v>62</v>
      </c>
      <c r="BP637" s="26">
        <v>2.2501184272856401E-2</v>
      </c>
      <c r="BQ637" s="26">
        <v>2.7269999999999999E-2</v>
      </c>
      <c r="BR637" s="26">
        <f>Flats_Data__2[[#This Row],[Area mod]]*100</f>
        <v>1.7889999999999999</v>
      </c>
    </row>
    <row r="638" spans="1:70" x14ac:dyDescent="0.45">
      <c r="A638" s="28" t="s">
        <v>332</v>
      </c>
      <c r="B638" s="27">
        <v>190</v>
      </c>
      <c r="C638" s="27">
        <v>190</v>
      </c>
      <c r="D638" s="27">
        <v>190</v>
      </c>
      <c r="E638" s="27">
        <v>180.5</v>
      </c>
      <c r="F638" s="27">
        <f t="shared" si="9"/>
        <v>9.5</v>
      </c>
      <c r="G638" s="27">
        <v>9500</v>
      </c>
      <c r="H638" s="25">
        <v>4</v>
      </c>
      <c r="I638" s="25">
        <v>3</v>
      </c>
      <c r="J638" s="25">
        <v>3</v>
      </c>
      <c r="K638" s="25">
        <v>2</v>
      </c>
      <c r="L638" s="28" t="s">
        <v>108</v>
      </c>
      <c r="M638" s="28" t="s">
        <v>75</v>
      </c>
      <c r="N638" s="25">
        <f>Flats_Data__2[[#This Row],[Total Floors]]-Flats_Data__2[[#This Row],[floorNum]]</f>
        <v>2</v>
      </c>
      <c r="O638" s="28" t="s">
        <v>281</v>
      </c>
      <c r="P638" s="25">
        <v>3</v>
      </c>
      <c r="Q638" s="25">
        <v>0</v>
      </c>
      <c r="R638" s="25">
        <v>0</v>
      </c>
      <c r="S638" s="25">
        <v>0</v>
      </c>
      <c r="T638" s="25">
        <v>1</v>
      </c>
      <c r="U638" s="25">
        <f>SUM(Flats_Data__2[[#This Row],[Servant_Room]:[Store_Room]])</f>
        <v>0</v>
      </c>
      <c r="V638" s="25">
        <v>1900</v>
      </c>
      <c r="W638" s="25"/>
      <c r="X638" s="25"/>
      <c r="Y638" s="25">
        <v>1900</v>
      </c>
      <c r="Z638" s="25">
        <v>1</v>
      </c>
      <c r="AA638" s="25">
        <v>1</v>
      </c>
      <c r="AB638" s="25">
        <v>1</v>
      </c>
      <c r="AC638" s="25">
        <v>0</v>
      </c>
      <c r="AD638" s="25">
        <v>0</v>
      </c>
      <c r="AE638" s="25">
        <v>1</v>
      </c>
      <c r="AF638" s="25">
        <v>1</v>
      </c>
      <c r="AG638" s="25">
        <v>1</v>
      </c>
      <c r="AH638" s="25">
        <v>1</v>
      </c>
      <c r="AI638" s="25">
        <v>1</v>
      </c>
      <c r="AJ638" s="25">
        <v>1</v>
      </c>
      <c r="AK638" s="25">
        <v>1</v>
      </c>
      <c r="AL638" s="25">
        <v>1</v>
      </c>
      <c r="AM638" s="25">
        <v>1</v>
      </c>
      <c r="AN638" s="25">
        <v>1</v>
      </c>
      <c r="AO638" s="25">
        <v>1</v>
      </c>
      <c r="AP638" s="25">
        <v>1</v>
      </c>
      <c r="AQ638" s="25">
        <v>1</v>
      </c>
      <c r="AR638" s="25">
        <v>1</v>
      </c>
      <c r="AS638" s="25">
        <v>0</v>
      </c>
      <c r="AT638" s="25">
        <v>1</v>
      </c>
      <c r="AU638" s="25">
        <v>1</v>
      </c>
      <c r="AV638" s="25">
        <v>0</v>
      </c>
      <c r="AW638" s="25">
        <v>0</v>
      </c>
      <c r="AX638" s="25">
        <v>0</v>
      </c>
      <c r="AY638" s="25">
        <v>0</v>
      </c>
      <c r="AZ638" s="25">
        <v>0</v>
      </c>
      <c r="BA638" s="25">
        <v>5</v>
      </c>
      <c r="BB638" s="25">
        <v>4</v>
      </c>
      <c r="BC638" s="25">
        <v>0</v>
      </c>
      <c r="BD638" s="25">
        <v>0</v>
      </c>
      <c r="BE638" s="25">
        <v>0</v>
      </c>
      <c r="BF638" s="25">
        <v>0</v>
      </c>
      <c r="BG638" s="25">
        <v>0</v>
      </c>
      <c r="BH638" s="25">
        <v>0</v>
      </c>
      <c r="BI638" s="25">
        <v>0</v>
      </c>
      <c r="BJ638" s="25">
        <v>0</v>
      </c>
      <c r="BK638" s="25">
        <v>0</v>
      </c>
      <c r="BL638" s="25">
        <v>2</v>
      </c>
      <c r="BM638" s="25">
        <f>SUM(Flats_Data__2[[#This Row],[piped_gas]:[gym]])</f>
        <v>11</v>
      </c>
      <c r="BN638" s="25">
        <f>SUM(Flats_Data__2[[#This Row],[Hospital]:[Hotel]])</f>
        <v>3</v>
      </c>
      <c r="BO638" s="25">
        <v>53</v>
      </c>
      <c r="BP638" s="25">
        <v>0.02</v>
      </c>
      <c r="BQ638" s="25">
        <v>1.9E-2</v>
      </c>
      <c r="BR638" s="25">
        <f>Flats_Data__2[[#This Row],[Area mod]]*100</f>
        <v>1.37</v>
      </c>
    </row>
    <row r="639" spans="1:70" x14ac:dyDescent="0.45">
      <c r="A639" s="30" t="s">
        <v>114</v>
      </c>
      <c r="B639" s="29">
        <v>190</v>
      </c>
      <c r="C639" s="29">
        <v>190</v>
      </c>
      <c r="D639" s="29">
        <v>190</v>
      </c>
      <c r="E639" s="29">
        <v>193.49999999999997</v>
      </c>
      <c r="F639" s="29">
        <f t="shared" si="9"/>
        <v>-3.4999999999999716</v>
      </c>
      <c r="G639" s="29">
        <v>9000</v>
      </c>
      <c r="H639" s="26">
        <v>3</v>
      </c>
      <c r="I639" s="26">
        <v>4</v>
      </c>
      <c r="J639" s="26">
        <v>2</v>
      </c>
      <c r="K639" s="26">
        <v>11</v>
      </c>
      <c r="L639" s="30"/>
      <c r="M639" s="30" t="s">
        <v>75</v>
      </c>
      <c r="N639" s="26">
        <f>Flats_Data__2[[#This Row],[Total Floors]]-Flats_Data__2[[#This Row],[floorNum]]</f>
        <v>2</v>
      </c>
      <c r="O639" s="30" t="s">
        <v>96</v>
      </c>
      <c r="P639" s="26">
        <v>17</v>
      </c>
      <c r="Q639" s="26">
        <v>1</v>
      </c>
      <c r="R639" s="26">
        <v>0</v>
      </c>
      <c r="S639" s="26">
        <v>0</v>
      </c>
      <c r="T639" s="26">
        <v>0</v>
      </c>
      <c r="U639" s="26">
        <f>SUM(Flats_Data__2[[#This Row],[Servant_Room]:[Store_Room]])</f>
        <v>1</v>
      </c>
      <c r="V639" s="26">
        <v>2150</v>
      </c>
      <c r="W639" s="26"/>
      <c r="X639" s="26"/>
      <c r="Y639" s="26">
        <v>2150</v>
      </c>
      <c r="Z639" s="26">
        <v>0</v>
      </c>
      <c r="AA639" s="26">
        <v>0</v>
      </c>
      <c r="AB639" s="26">
        <v>1</v>
      </c>
      <c r="AC639" s="26">
        <v>0</v>
      </c>
      <c r="AD639" s="26">
        <v>0</v>
      </c>
      <c r="AE639" s="26">
        <v>0</v>
      </c>
      <c r="AF639" s="26">
        <v>1</v>
      </c>
      <c r="AG639" s="26">
        <v>0</v>
      </c>
      <c r="AH639" s="26">
        <v>1</v>
      </c>
      <c r="AI639" s="26">
        <v>1</v>
      </c>
      <c r="AJ639" s="26">
        <v>1</v>
      </c>
      <c r="AK639" s="26">
        <v>1</v>
      </c>
      <c r="AL639" s="26">
        <v>1</v>
      </c>
      <c r="AM639" s="26">
        <v>1</v>
      </c>
      <c r="AN639" s="26">
        <v>0</v>
      </c>
      <c r="AO639" s="26">
        <v>0</v>
      </c>
      <c r="AP639" s="26">
        <v>1</v>
      </c>
      <c r="AQ639" s="26">
        <v>0</v>
      </c>
      <c r="AR639" s="26">
        <v>1</v>
      </c>
      <c r="AS639" s="26">
        <v>0</v>
      </c>
      <c r="AT639" s="26">
        <v>0</v>
      </c>
      <c r="AU639" s="26">
        <v>0</v>
      </c>
      <c r="AV639" s="26">
        <v>1</v>
      </c>
      <c r="AW639" s="26">
        <v>1</v>
      </c>
      <c r="AX639" s="26">
        <v>0</v>
      </c>
      <c r="AY639" s="26">
        <v>1</v>
      </c>
      <c r="AZ639" s="26">
        <v>0</v>
      </c>
      <c r="BA639" s="26">
        <v>0</v>
      </c>
      <c r="BB639" s="26">
        <v>0</v>
      </c>
      <c r="BC639" s="26">
        <v>0</v>
      </c>
      <c r="BD639" s="26">
        <v>0</v>
      </c>
      <c r="BE639" s="26">
        <v>0</v>
      </c>
      <c r="BF639" s="26">
        <v>0</v>
      </c>
      <c r="BG639" s="26">
        <v>0</v>
      </c>
      <c r="BH639" s="26">
        <v>0</v>
      </c>
      <c r="BI639" s="26">
        <v>0</v>
      </c>
      <c r="BJ639" s="26">
        <v>0</v>
      </c>
      <c r="BK639" s="26">
        <v>0</v>
      </c>
      <c r="BL639" s="26">
        <v>0</v>
      </c>
      <c r="BM639" s="26">
        <f>SUM(Flats_Data__2[[#This Row],[piped_gas]:[gym]])</f>
        <v>2</v>
      </c>
      <c r="BN639" s="26">
        <f>SUM(Flats_Data__2[[#This Row],[Hospital]:[Hotel]])</f>
        <v>6</v>
      </c>
      <c r="BO639" s="26">
        <v>28</v>
      </c>
      <c r="BP639" s="26">
        <v>2.1111111111111101E-2</v>
      </c>
      <c r="BQ639" s="26">
        <v>2.1499999999999998E-2</v>
      </c>
      <c r="BR639" s="26">
        <f>Flats_Data__2[[#This Row],[Area mod]]*100</f>
        <v>1.32</v>
      </c>
    </row>
    <row r="640" spans="1:70" x14ac:dyDescent="0.45">
      <c r="A640" s="28" t="s">
        <v>449</v>
      </c>
      <c r="B640" s="27">
        <v>190</v>
      </c>
      <c r="C640" s="27">
        <v>190</v>
      </c>
      <c r="D640" s="27">
        <v>190</v>
      </c>
      <c r="E640" s="27">
        <v>189.999</v>
      </c>
      <c r="F640" s="27">
        <f t="shared" si="9"/>
        <v>1.0000000000047748E-3</v>
      </c>
      <c r="G640" s="27">
        <v>8172</v>
      </c>
      <c r="H640" s="25">
        <v>4</v>
      </c>
      <c r="I640" s="25">
        <v>4</v>
      </c>
      <c r="J640" s="25">
        <v>3</v>
      </c>
      <c r="K640" s="25">
        <v>10</v>
      </c>
      <c r="L640" s="28" t="s">
        <v>68</v>
      </c>
      <c r="M640" s="28" t="s">
        <v>69</v>
      </c>
      <c r="N640" s="25">
        <f>Flats_Data__2[[#This Row],[Total Floors]]-Flats_Data__2[[#This Row],[floorNum]]</f>
        <v>20</v>
      </c>
      <c r="O640" s="28" t="s">
        <v>80</v>
      </c>
      <c r="P640" s="25">
        <v>19</v>
      </c>
      <c r="Q640" s="25">
        <v>1</v>
      </c>
      <c r="R640" s="25">
        <v>1</v>
      </c>
      <c r="S640" s="25">
        <v>1</v>
      </c>
      <c r="T640" s="25">
        <v>0</v>
      </c>
      <c r="U640" s="25">
        <f>SUM(Flats_Data__2[[#This Row],[Servant_Room]:[Store_Room]])</f>
        <v>0</v>
      </c>
      <c r="V640" s="25">
        <v>1750</v>
      </c>
      <c r="W640" s="25">
        <v>1920</v>
      </c>
      <c r="X640" s="25">
        <v>2325</v>
      </c>
      <c r="Y640" s="25">
        <v>2325</v>
      </c>
      <c r="Z640" s="25">
        <v>0</v>
      </c>
      <c r="AA640" s="25">
        <v>0</v>
      </c>
      <c r="AB640" s="25">
        <v>1</v>
      </c>
      <c r="AC640" s="25">
        <v>0</v>
      </c>
      <c r="AD640" s="25">
        <v>0</v>
      </c>
      <c r="AE640" s="25">
        <v>0</v>
      </c>
      <c r="AF640" s="25">
        <v>1</v>
      </c>
      <c r="AG640" s="25">
        <v>0</v>
      </c>
      <c r="AH640" s="25">
        <v>1</v>
      </c>
      <c r="AI640" s="25">
        <v>1</v>
      </c>
      <c r="AJ640" s="25">
        <v>1</v>
      </c>
      <c r="AK640" s="25">
        <v>1</v>
      </c>
      <c r="AL640" s="25">
        <v>1</v>
      </c>
      <c r="AM640" s="25">
        <v>1</v>
      </c>
      <c r="AN640" s="25">
        <v>0</v>
      </c>
      <c r="AO640" s="25">
        <v>0</v>
      </c>
      <c r="AP640" s="25">
        <v>1</v>
      </c>
      <c r="AQ640" s="25">
        <v>0</v>
      </c>
      <c r="AR640" s="25">
        <v>1</v>
      </c>
      <c r="AS640" s="25">
        <v>0</v>
      </c>
      <c r="AT640" s="25">
        <v>0</v>
      </c>
      <c r="AU640" s="25">
        <v>0</v>
      </c>
      <c r="AV640" s="25">
        <v>1</v>
      </c>
      <c r="AW640" s="25">
        <v>0</v>
      </c>
      <c r="AX640" s="25">
        <v>0</v>
      </c>
      <c r="AY640" s="25">
        <v>1</v>
      </c>
      <c r="AZ640" s="25">
        <v>0</v>
      </c>
      <c r="BA640" s="25">
        <v>6</v>
      </c>
      <c r="BB640" s="25">
        <v>0</v>
      </c>
      <c r="BC640" s="25">
        <v>0</v>
      </c>
      <c r="BD640" s="25">
        <v>0</v>
      </c>
      <c r="BE640" s="25">
        <v>0</v>
      </c>
      <c r="BF640" s="25">
        <v>0</v>
      </c>
      <c r="BG640" s="25">
        <v>0</v>
      </c>
      <c r="BH640" s="25">
        <v>0</v>
      </c>
      <c r="BI640" s="25">
        <v>1</v>
      </c>
      <c r="BJ640" s="25">
        <v>0</v>
      </c>
      <c r="BK640" s="25">
        <v>0</v>
      </c>
      <c r="BL640" s="25">
        <v>2</v>
      </c>
      <c r="BM640" s="25">
        <f>SUM(Flats_Data__2[[#This Row],[piped_gas]:[gym]])</f>
        <v>0</v>
      </c>
      <c r="BN640" s="25">
        <f>SUM(Flats_Data__2[[#This Row],[Hospital]:[Hotel]])</f>
        <v>1</v>
      </c>
      <c r="BO640" s="25">
        <v>28</v>
      </c>
      <c r="BP640" s="25">
        <v>2.3250122369065099E-2</v>
      </c>
      <c r="BQ640" s="25">
        <v>2.325E-2</v>
      </c>
      <c r="BR640" s="25">
        <f>Flats_Data__2[[#This Row],[Area mod]]*100</f>
        <v>1.5</v>
      </c>
    </row>
    <row r="641" spans="1:70" x14ac:dyDescent="0.45">
      <c r="A641" s="30" t="s">
        <v>430</v>
      </c>
      <c r="B641" s="29">
        <v>190</v>
      </c>
      <c r="C641" s="29">
        <v>190</v>
      </c>
      <c r="D641" s="29">
        <v>190</v>
      </c>
      <c r="E641" s="29">
        <v>189.98586</v>
      </c>
      <c r="F641" s="29">
        <f t="shared" si="9"/>
        <v>1.4139999999997599E-2</v>
      </c>
      <c r="G641" s="29">
        <v>9783</v>
      </c>
      <c r="H641" s="26">
        <v>3</v>
      </c>
      <c r="I641" s="26">
        <v>4</v>
      </c>
      <c r="J641" s="26">
        <v>3</v>
      </c>
      <c r="K641" s="26">
        <v>20</v>
      </c>
      <c r="L641" s="30" t="s">
        <v>89</v>
      </c>
      <c r="M641" s="30" t="s">
        <v>69</v>
      </c>
      <c r="N641" s="26">
        <f>Flats_Data__2[[#This Row],[Total Floors]]-Flats_Data__2[[#This Row],[floorNum]]</f>
        <v>14</v>
      </c>
      <c r="O641" s="30" t="s">
        <v>107</v>
      </c>
      <c r="P641" s="26">
        <v>26</v>
      </c>
      <c r="Q641" s="26">
        <v>1</v>
      </c>
      <c r="R641" s="26">
        <v>0</v>
      </c>
      <c r="S641" s="26">
        <v>0</v>
      </c>
      <c r="T641" s="26">
        <v>0</v>
      </c>
      <c r="U641" s="26">
        <f>SUM(Flats_Data__2[[#This Row],[Servant_Room]:[Store_Room]])</f>
        <v>0</v>
      </c>
      <c r="V641" s="26"/>
      <c r="W641" s="26"/>
      <c r="X641" s="26">
        <v>1942</v>
      </c>
      <c r="Y641" s="26">
        <v>1942</v>
      </c>
      <c r="Z641" s="26">
        <v>1</v>
      </c>
      <c r="AA641" s="26">
        <v>1</v>
      </c>
      <c r="AB641" s="26">
        <v>1</v>
      </c>
      <c r="AC641" s="26">
        <v>0</v>
      </c>
      <c r="AD641" s="26">
        <v>0</v>
      </c>
      <c r="AE641" s="26">
        <v>1</v>
      </c>
      <c r="AF641" s="26">
        <v>1</v>
      </c>
      <c r="AG641" s="26">
        <v>1</v>
      </c>
      <c r="AH641" s="26">
        <v>1</v>
      </c>
      <c r="AI641" s="26">
        <v>1</v>
      </c>
      <c r="AJ641" s="26">
        <v>1</v>
      </c>
      <c r="AK641" s="26">
        <v>1</v>
      </c>
      <c r="AL641" s="26">
        <v>1</v>
      </c>
      <c r="AM641" s="26">
        <v>1</v>
      </c>
      <c r="AN641" s="26">
        <v>1</v>
      </c>
      <c r="AO641" s="26">
        <v>1</v>
      </c>
      <c r="AP641" s="26">
        <v>0</v>
      </c>
      <c r="AQ641" s="26">
        <v>1</v>
      </c>
      <c r="AR641" s="26">
        <v>1</v>
      </c>
      <c r="AS641" s="26">
        <v>0</v>
      </c>
      <c r="AT641" s="26">
        <v>0</v>
      </c>
      <c r="AU641" s="26">
        <v>0</v>
      </c>
      <c r="AV641" s="26">
        <v>1</v>
      </c>
      <c r="AW641" s="26">
        <v>1</v>
      </c>
      <c r="AX641" s="26">
        <v>1</v>
      </c>
      <c r="AY641" s="26">
        <v>1</v>
      </c>
      <c r="AZ641" s="26">
        <v>0</v>
      </c>
      <c r="BA641" s="26">
        <v>0</v>
      </c>
      <c r="BB641" s="26">
        <v>0</v>
      </c>
      <c r="BC641" s="26">
        <v>0</v>
      </c>
      <c r="BD641" s="26">
        <v>0</v>
      </c>
      <c r="BE641" s="26">
        <v>0</v>
      </c>
      <c r="BF641" s="26">
        <v>0</v>
      </c>
      <c r="BG641" s="26">
        <v>0</v>
      </c>
      <c r="BH641" s="26">
        <v>0</v>
      </c>
      <c r="BI641" s="26">
        <v>0</v>
      </c>
      <c r="BJ641" s="26">
        <v>1</v>
      </c>
      <c r="BK641" s="26">
        <v>0</v>
      </c>
      <c r="BL641" s="26">
        <v>0</v>
      </c>
      <c r="BM641" s="26">
        <f>SUM(Flats_Data__2[[#This Row],[piped_gas]:[gym]])</f>
        <v>13</v>
      </c>
      <c r="BN641" s="26">
        <f>SUM(Flats_Data__2[[#This Row],[Hospital]:[Hotel]])</f>
        <v>6</v>
      </c>
      <c r="BO641" s="26">
        <v>53</v>
      </c>
      <c r="BP641" s="26">
        <v>1.94214453644076E-2</v>
      </c>
      <c r="BQ641" s="26">
        <v>1.942E-2</v>
      </c>
      <c r="BR641" s="26">
        <f>Flats_Data__2[[#This Row],[Area mod]]*100</f>
        <v>2.0099999999999998</v>
      </c>
    </row>
    <row r="642" spans="1:70" x14ac:dyDescent="0.45">
      <c r="A642" s="28" t="s">
        <v>271</v>
      </c>
      <c r="B642" s="27">
        <v>190</v>
      </c>
      <c r="C642" s="27">
        <v>190</v>
      </c>
      <c r="D642" s="27">
        <v>190</v>
      </c>
      <c r="E642" s="27">
        <v>189.99008999999998</v>
      </c>
      <c r="F642" s="27">
        <f t="shared" si="9"/>
        <v>9.9100000000191812E-3</v>
      </c>
      <c r="G642" s="27">
        <v>6967</v>
      </c>
      <c r="H642" s="25">
        <v>4</v>
      </c>
      <c r="I642" s="25">
        <v>4</v>
      </c>
      <c r="J642" s="25">
        <v>3</v>
      </c>
      <c r="K642" s="25">
        <v>19</v>
      </c>
      <c r="L642" s="28" t="s">
        <v>89</v>
      </c>
      <c r="M642" s="28" t="s">
        <v>69</v>
      </c>
      <c r="N642" s="25">
        <f>Flats_Data__2[[#This Row],[Total Floors]]-Flats_Data__2[[#This Row],[floorNum]]</f>
        <v>9</v>
      </c>
      <c r="O642" s="28" t="s">
        <v>101</v>
      </c>
      <c r="P642" s="25">
        <v>27</v>
      </c>
      <c r="Q642" s="25">
        <v>1</v>
      </c>
      <c r="R642" s="25">
        <v>0</v>
      </c>
      <c r="S642" s="25">
        <v>0</v>
      </c>
      <c r="T642" s="25">
        <v>1</v>
      </c>
      <c r="U642" s="25">
        <f>SUM(Flats_Data__2[[#This Row],[Servant_Room]:[Store_Room]])</f>
        <v>0</v>
      </c>
      <c r="V642" s="25">
        <v>2300</v>
      </c>
      <c r="W642" s="25"/>
      <c r="X642" s="25">
        <v>2727</v>
      </c>
      <c r="Y642" s="25">
        <v>2727</v>
      </c>
      <c r="Z642" s="25">
        <v>1</v>
      </c>
      <c r="AA642" s="25">
        <v>1</v>
      </c>
      <c r="AB642" s="25">
        <v>1</v>
      </c>
      <c r="AC642" s="25">
        <v>1</v>
      </c>
      <c r="AD642" s="25">
        <v>1</v>
      </c>
      <c r="AE642" s="25">
        <v>1</v>
      </c>
      <c r="AF642" s="25">
        <v>1</v>
      </c>
      <c r="AG642" s="25">
        <v>1</v>
      </c>
      <c r="AH642" s="25">
        <v>1</v>
      </c>
      <c r="AI642" s="25">
        <v>1</v>
      </c>
      <c r="AJ642" s="25">
        <v>1</v>
      </c>
      <c r="AK642" s="25">
        <v>1</v>
      </c>
      <c r="AL642" s="25">
        <v>1</v>
      </c>
      <c r="AM642" s="25">
        <v>1</v>
      </c>
      <c r="AN642" s="25">
        <v>1</v>
      </c>
      <c r="AO642" s="25">
        <v>1</v>
      </c>
      <c r="AP642" s="25">
        <v>1</v>
      </c>
      <c r="AQ642" s="25">
        <v>1</v>
      </c>
      <c r="AR642" s="25">
        <v>0</v>
      </c>
      <c r="AS642" s="25">
        <v>0</v>
      </c>
      <c r="AT642" s="25">
        <v>0</v>
      </c>
      <c r="AU642" s="25">
        <v>0</v>
      </c>
      <c r="AV642" s="25">
        <v>1</v>
      </c>
      <c r="AW642" s="25">
        <v>0</v>
      </c>
      <c r="AX642" s="25">
        <v>0</v>
      </c>
      <c r="AY642" s="25">
        <v>1</v>
      </c>
      <c r="AZ642" s="25">
        <v>0</v>
      </c>
      <c r="BA642" s="25">
        <v>0</v>
      </c>
      <c r="BB642" s="25">
        <v>4</v>
      </c>
      <c r="BC642" s="25">
        <v>1</v>
      </c>
      <c r="BD642" s="25">
        <v>0</v>
      </c>
      <c r="BE642" s="25">
        <v>0</v>
      </c>
      <c r="BF642" s="25">
        <v>1</v>
      </c>
      <c r="BG642" s="25">
        <v>0</v>
      </c>
      <c r="BH642" s="25">
        <v>0</v>
      </c>
      <c r="BI642" s="25">
        <v>1</v>
      </c>
      <c r="BJ642" s="25">
        <v>0</v>
      </c>
      <c r="BK642" s="25">
        <v>0</v>
      </c>
      <c r="BL642" s="25">
        <v>2</v>
      </c>
      <c r="BM642" s="25">
        <f>SUM(Flats_Data__2[[#This Row],[piped_gas]:[gym]])</f>
        <v>12</v>
      </c>
      <c r="BN642" s="25">
        <f>SUM(Flats_Data__2[[#This Row],[Hospital]:[Hotel]])</f>
        <v>4</v>
      </c>
      <c r="BO642" s="25">
        <v>62</v>
      </c>
      <c r="BP642" s="25">
        <v>2.7271422419979902E-2</v>
      </c>
      <c r="BQ642" s="25">
        <v>2.7269999999999999E-2</v>
      </c>
      <c r="BR642" s="25">
        <f>Flats_Data__2[[#This Row],[Area mod]]*100</f>
        <v>2.754</v>
      </c>
    </row>
    <row r="643" spans="1:70" x14ac:dyDescent="0.45">
      <c r="A643" s="30" t="s">
        <v>227</v>
      </c>
      <c r="B643" s="29">
        <v>190</v>
      </c>
      <c r="C643" s="29">
        <v>190</v>
      </c>
      <c r="D643" s="29">
        <v>190</v>
      </c>
      <c r="E643" s="29">
        <v>190</v>
      </c>
      <c r="F643" s="29">
        <f t="shared" ref="F643:F706" si="10">D643-E643</f>
        <v>0</v>
      </c>
      <c r="G643" s="29">
        <v>9500</v>
      </c>
      <c r="H643" s="26">
        <v>3</v>
      </c>
      <c r="I643" s="26">
        <v>4</v>
      </c>
      <c r="J643" s="26">
        <v>3</v>
      </c>
      <c r="K643" s="26">
        <v>6</v>
      </c>
      <c r="L643" s="30" t="s">
        <v>117</v>
      </c>
      <c r="M643" s="30" t="s">
        <v>75</v>
      </c>
      <c r="N643" s="26">
        <f>Flats_Data__2[[#This Row],[Total Floors]]-Flats_Data__2[[#This Row],[floorNum]]</f>
        <v>0</v>
      </c>
      <c r="O643" s="30" t="s">
        <v>174</v>
      </c>
      <c r="P643" s="26">
        <v>13</v>
      </c>
      <c r="Q643" s="26">
        <v>1</v>
      </c>
      <c r="R643" s="26">
        <v>0</v>
      </c>
      <c r="S643" s="26">
        <v>0</v>
      </c>
      <c r="T643" s="26">
        <v>0</v>
      </c>
      <c r="U643" s="26">
        <f>SUM(Flats_Data__2[[#This Row],[Servant_Room]:[Store_Room]])</f>
        <v>0</v>
      </c>
      <c r="V643" s="26">
        <v>1218.03</v>
      </c>
      <c r="W643" s="26"/>
      <c r="X643" s="26">
        <v>2000</v>
      </c>
      <c r="Y643" s="26">
        <v>2000</v>
      </c>
      <c r="Z643" s="26">
        <v>0</v>
      </c>
      <c r="AA643" s="26">
        <v>0</v>
      </c>
      <c r="AB643" s="26">
        <v>1</v>
      </c>
      <c r="AC643" s="26">
        <v>0</v>
      </c>
      <c r="AD643" s="26">
        <v>0</v>
      </c>
      <c r="AE643" s="26">
        <v>0</v>
      </c>
      <c r="AF643" s="26">
        <v>1</v>
      </c>
      <c r="AG643" s="26">
        <v>0</v>
      </c>
      <c r="AH643" s="26">
        <v>1</v>
      </c>
      <c r="AI643" s="26">
        <v>0</v>
      </c>
      <c r="AJ643" s="26">
        <v>1</v>
      </c>
      <c r="AK643" s="26">
        <v>1</v>
      </c>
      <c r="AL643" s="26">
        <v>1</v>
      </c>
      <c r="AM643" s="26">
        <v>1</v>
      </c>
      <c r="AN643" s="26">
        <v>0</v>
      </c>
      <c r="AO643" s="26">
        <v>0</v>
      </c>
      <c r="AP643" s="26">
        <v>1</v>
      </c>
      <c r="AQ643" s="26">
        <v>0</v>
      </c>
      <c r="AR643" s="26">
        <v>1</v>
      </c>
      <c r="AS643" s="26">
        <v>0</v>
      </c>
      <c r="AT643" s="26">
        <v>0</v>
      </c>
      <c r="AU643" s="26">
        <v>0</v>
      </c>
      <c r="AV643" s="26">
        <v>1</v>
      </c>
      <c r="AW643" s="26">
        <v>0</v>
      </c>
      <c r="AX643" s="26">
        <v>0</v>
      </c>
      <c r="AY643" s="26">
        <v>1</v>
      </c>
      <c r="AZ643" s="26">
        <v>0</v>
      </c>
      <c r="BA643" s="26">
        <v>0</v>
      </c>
      <c r="BB643" s="26">
        <v>4</v>
      </c>
      <c r="BC643" s="26">
        <v>0</v>
      </c>
      <c r="BD643" s="26">
        <v>0</v>
      </c>
      <c r="BE643" s="26">
        <v>1</v>
      </c>
      <c r="BF643" s="26">
        <v>0</v>
      </c>
      <c r="BG643" s="26">
        <v>0</v>
      </c>
      <c r="BH643" s="26">
        <v>0</v>
      </c>
      <c r="BI643" s="26">
        <v>1</v>
      </c>
      <c r="BJ643" s="26">
        <v>4</v>
      </c>
      <c r="BK643" s="26">
        <v>0</v>
      </c>
      <c r="BL643" s="26">
        <v>2</v>
      </c>
      <c r="BM643" s="26">
        <f>SUM(Flats_Data__2[[#This Row],[piped_gas]:[gym]])</f>
        <v>0</v>
      </c>
      <c r="BN643" s="26">
        <f>SUM(Flats_Data__2[[#This Row],[Hospital]:[Hotel]])</f>
        <v>4</v>
      </c>
      <c r="BO643" s="26">
        <v>22</v>
      </c>
      <c r="BP643" s="26">
        <v>0.02</v>
      </c>
      <c r="BQ643" s="26">
        <v>0.02</v>
      </c>
      <c r="BR643" s="26">
        <f>Flats_Data__2[[#This Row],[Area mod]]*100</f>
        <v>1.806</v>
      </c>
    </row>
    <row r="644" spans="1:70" x14ac:dyDescent="0.45">
      <c r="A644" s="28" t="s">
        <v>538</v>
      </c>
      <c r="B644" s="27">
        <v>190</v>
      </c>
      <c r="C644" s="27">
        <v>190</v>
      </c>
      <c r="D644" s="27">
        <v>190</v>
      </c>
      <c r="E644" s="27">
        <v>202.65599999999998</v>
      </c>
      <c r="F644" s="27">
        <f t="shared" si="10"/>
        <v>-12.655999999999977</v>
      </c>
      <c r="G644" s="27">
        <v>10555</v>
      </c>
      <c r="H644" s="25">
        <v>3</v>
      </c>
      <c r="I644" s="25">
        <v>4</v>
      </c>
      <c r="J644" s="25">
        <v>2</v>
      </c>
      <c r="K644" s="25">
        <v>8</v>
      </c>
      <c r="L644" s="28" t="s">
        <v>89</v>
      </c>
      <c r="M644" s="28" t="s">
        <v>69</v>
      </c>
      <c r="N644" s="25">
        <f>Flats_Data__2[[#This Row],[Total Floors]]-Flats_Data__2[[#This Row],[floorNum]]</f>
        <v>4</v>
      </c>
      <c r="O644" s="28" t="s">
        <v>198</v>
      </c>
      <c r="P644" s="25">
        <v>16</v>
      </c>
      <c r="Q644" s="25">
        <v>1</v>
      </c>
      <c r="R644" s="25">
        <v>0</v>
      </c>
      <c r="S644" s="25">
        <v>0</v>
      </c>
      <c r="T644" s="25">
        <v>0</v>
      </c>
      <c r="U644" s="25">
        <f>SUM(Flats_Data__2[[#This Row],[Servant_Room]:[Store_Room]])</f>
        <v>1</v>
      </c>
      <c r="V644" s="25">
        <v>1800</v>
      </c>
      <c r="W644" s="25">
        <v>1850</v>
      </c>
      <c r="X644" s="25">
        <v>1920</v>
      </c>
      <c r="Y644" s="25">
        <v>1920</v>
      </c>
      <c r="Z644" s="25">
        <v>1</v>
      </c>
      <c r="AA644" s="25">
        <v>1</v>
      </c>
      <c r="AB644" s="25">
        <v>1</v>
      </c>
      <c r="AC644" s="25">
        <v>0</v>
      </c>
      <c r="AD644" s="25">
        <v>1</v>
      </c>
      <c r="AE644" s="25">
        <v>1</v>
      </c>
      <c r="AF644" s="25">
        <v>1</v>
      </c>
      <c r="AG644" s="25">
        <v>1</v>
      </c>
      <c r="AH644" s="25">
        <v>1</v>
      </c>
      <c r="AI644" s="25">
        <v>1</v>
      </c>
      <c r="AJ644" s="25">
        <v>1</v>
      </c>
      <c r="AK644" s="25">
        <v>1</v>
      </c>
      <c r="AL644" s="25">
        <v>1</v>
      </c>
      <c r="AM644" s="25">
        <v>1</v>
      </c>
      <c r="AN644" s="25">
        <v>1</v>
      </c>
      <c r="AO644" s="25">
        <v>1</v>
      </c>
      <c r="AP644" s="25">
        <v>1</v>
      </c>
      <c r="AQ644" s="25">
        <v>1</v>
      </c>
      <c r="AR644" s="25">
        <v>1</v>
      </c>
      <c r="AS644" s="25">
        <v>0</v>
      </c>
      <c r="AT644" s="25">
        <v>1</v>
      </c>
      <c r="AU644" s="25">
        <v>1</v>
      </c>
      <c r="AV644" s="25">
        <v>0</v>
      </c>
      <c r="AW644" s="25">
        <v>0</v>
      </c>
      <c r="AX644" s="25">
        <v>0</v>
      </c>
      <c r="AY644" s="25">
        <v>0</v>
      </c>
      <c r="AZ644" s="25">
        <v>0</v>
      </c>
      <c r="BA644" s="25">
        <v>4</v>
      </c>
      <c r="BB644" s="25">
        <v>3</v>
      </c>
      <c r="BC644" s="25">
        <v>0</v>
      </c>
      <c r="BD644" s="25">
        <v>0</v>
      </c>
      <c r="BE644" s="25">
        <v>1</v>
      </c>
      <c r="BF644" s="25">
        <v>0</v>
      </c>
      <c r="BG644" s="25">
        <v>0</v>
      </c>
      <c r="BH644" s="25">
        <v>0</v>
      </c>
      <c r="BI644" s="25">
        <v>1</v>
      </c>
      <c r="BJ644" s="25">
        <v>3</v>
      </c>
      <c r="BK644" s="25">
        <v>0</v>
      </c>
      <c r="BL644" s="25">
        <v>2</v>
      </c>
      <c r="BM644" s="25">
        <f>SUM(Flats_Data__2[[#This Row],[piped_gas]:[gym]])</f>
        <v>11</v>
      </c>
      <c r="BN644" s="25">
        <f>SUM(Flats_Data__2[[#This Row],[Hospital]:[Hotel]])</f>
        <v>4</v>
      </c>
      <c r="BO644" s="25">
        <v>62</v>
      </c>
      <c r="BP644" s="25">
        <v>1.8000947418285101E-2</v>
      </c>
      <c r="BQ644" s="25">
        <v>1.9199999999999998E-2</v>
      </c>
      <c r="BR644" s="25">
        <f>Flats_Data__2[[#This Row],[Area mod]]*100</f>
        <v>1.6500000000000001</v>
      </c>
    </row>
    <row r="645" spans="1:70" x14ac:dyDescent="0.45">
      <c r="A645" s="30" t="s">
        <v>207</v>
      </c>
      <c r="B645" s="29">
        <v>190</v>
      </c>
      <c r="C645" s="29">
        <v>190</v>
      </c>
      <c r="D645" s="29">
        <v>190</v>
      </c>
      <c r="E645" s="29">
        <v>189.98721</v>
      </c>
      <c r="F645" s="29">
        <f t="shared" si="10"/>
        <v>1.2789999999995416E-2</v>
      </c>
      <c r="G645" s="29">
        <v>9849</v>
      </c>
      <c r="H645" s="26">
        <v>3</v>
      </c>
      <c r="I645" s="26">
        <v>3</v>
      </c>
      <c r="J645" s="26">
        <v>3</v>
      </c>
      <c r="K645" s="26">
        <v>14</v>
      </c>
      <c r="L645" s="30"/>
      <c r="M645" s="30" t="s">
        <v>75</v>
      </c>
      <c r="N645" s="26">
        <f>Flats_Data__2[[#This Row],[Total Floors]]-Flats_Data__2[[#This Row],[floorNum]]</f>
        <v>17</v>
      </c>
      <c r="O645" s="30" t="s">
        <v>111</v>
      </c>
      <c r="P645" s="26">
        <v>24</v>
      </c>
      <c r="Q645" s="26">
        <v>1</v>
      </c>
      <c r="R645" s="26">
        <v>0</v>
      </c>
      <c r="S645" s="26">
        <v>0</v>
      </c>
      <c r="T645" s="26">
        <v>0</v>
      </c>
      <c r="U645" s="26">
        <f>SUM(Flats_Data__2[[#This Row],[Servant_Room]:[Store_Room]])</f>
        <v>0</v>
      </c>
      <c r="V645" s="26">
        <v>1929</v>
      </c>
      <c r="W645" s="26"/>
      <c r="X645" s="26"/>
      <c r="Y645" s="26">
        <v>1929</v>
      </c>
      <c r="Z645" s="26">
        <v>0</v>
      </c>
      <c r="AA645" s="26">
        <v>1</v>
      </c>
      <c r="AB645" s="26">
        <v>0</v>
      </c>
      <c r="AC645" s="26">
        <v>0</v>
      </c>
      <c r="AD645" s="26">
        <v>0</v>
      </c>
      <c r="AE645" s="26">
        <v>0</v>
      </c>
      <c r="AF645" s="26">
        <v>1</v>
      </c>
      <c r="AG645" s="26">
        <v>1</v>
      </c>
      <c r="AH645" s="26">
        <v>1</v>
      </c>
      <c r="AI645" s="26">
        <v>1</v>
      </c>
      <c r="AJ645" s="26">
        <v>1</v>
      </c>
      <c r="AK645" s="26">
        <v>1</v>
      </c>
      <c r="AL645" s="26">
        <v>1</v>
      </c>
      <c r="AM645" s="26">
        <v>1</v>
      </c>
      <c r="AN645" s="26">
        <v>1</v>
      </c>
      <c r="AO645" s="26">
        <v>1</v>
      </c>
      <c r="AP645" s="26">
        <v>1</v>
      </c>
      <c r="AQ645" s="26">
        <v>1</v>
      </c>
      <c r="AR645" s="26">
        <v>1</v>
      </c>
      <c r="AS645" s="26">
        <v>0</v>
      </c>
      <c r="AT645" s="26">
        <v>0</v>
      </c>
      <c r="AU645" s="26">
        <v>0</v>
      </c>
      <c r="AV645" s="26">
        <v>1</v>
      </c>
      <c r="AW645" s="26">
        <v>1</v>
      </c>
      <c r="AX645" s="26">
        <v>0</v>
      </c>
      <c r="AY645" s="26">
        <v>1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v>0</v>
      </c>
      <c r="BG645" s="26">
        <v>0</v>
      </c>
      <c r="BH645" s="26">
        <v>0</v>
      </c>
      <c r="BI645" s="26">
        <v>0</v>
      </c>
      <c r="BJ645" s="26">
        <v>0</v>
      </c>
      <c r="BK645" s="26">
        <v>0</v>
      </c>
      <c r="BL645" s="26">
        <v>0</v>
      </c>
      <c r="BM645" s="26">
        <f>SUM(Flats_Data__2[[#This Row],[piped_gas]:[gym]])</f>
        <v>7</v>
      </c>
      <c r="BN645" s="26">
        <f>SUM(Flats_Data__2[[#This Row],[Hospital]:[Hotel]])</f>
        <v>6</v>
      </c>
      <c r="BO645" s="26">
        <v>45</v>
      </c>
      <c r="BP645" s="26">
        <v>1.92912986089958E-2</v>
      </c>
      <c r="BQ645" s="26">
        <v>1.9290000000000002E-2</v>
      </c>
      <c r="BR645" s="26">
        <f>Flats_Data__2[[#This Row],[Area mod]]*100</f>
        <v>1.8519999999999999</v>
      </c>
    </row>
    <row r="646" spans="1:70" x14ac:dyDescent="0.45">
      <c r="A646" s="28" t="s">
        <v>246</v>
      </c>
      <c r="B646" s="27">
        <v>190</v>
      </c>
      <c r="C646" s="27">
        <v>190</v>
      </c>
      <c r="D646" s="27">
        <v>190</v>
      </c>
      <c r="E646" s="27">
        <v>189.99561</v>
      </c>
      <c r="F646" s="27">
        <f t="shared" si="10"/>
        <v>4.3900000000007822E-3</v>
      </c>
      <c r="G646" s="27">
        <v>11249</v>
      </c>
      <c r="H646" s="25">
        <v>3</v>
      </c>
      <c r="I646" s="25">
        <v>3</v>
      </c>
      <c r="J646" s="25">
        <v>3</v>
      </c>
      <c r="K646" s="25">
        <v>16</v>
      </c>
      <c r="L646" s="28"/>
      <c r="M646" s="28" t="s">
        <v>77</v>
      </c>
      <c r="N646" s="25">
        <f>Flats_Data__2[[#This Row],[Total Floors]]-Flats_Data__2[[#This Row],[floorNum]]</f>
        <v>29</v>
      </c>
      <c r="O646" s="28" t="s">
        <v>87</v>
      </c>
      <c r="P646" s="25">
        <v>36</v>
      </c>
      <c r="Q646" s="25">
        <v>0</v>
      </c>
      <c r="R646" s="25">
        <v>0</v>
      </c>
      <c r="S646" s="25">
        <v>1</v>
      </c>
      <c r="T646" s="25">
        <v>0</v>
      </c>
      <c r="U646" s="25">
        <f>SUM(Flats_Data__2[[#This Row],[Servant_Room]:[Store_Room]])</f>
        <v>0</v>
      </c>
      <c r="V646" s="25">
        <v>1082</v>
      </c>
      <c r="W646" s="25"/>
      <c r="X646" s="25">
        <v>1689</v>
      </c>
      <c r="Y646" s="25">
        <v>1689</v>
      </c>
      <c r="Z646" s="25">
        <v>1</v>
      </c>
      <c r="AA646" s="25">
        <v>1</v>
      </c>
      <c r="AB646" s="25">
        <v>1</v>
      </c>
      <c r="AC646" s="25">
        <v>0</v>
      </c>
      <c r="AD646" s="25">
        <v>0</v>
      </c>
      <c r="AE646" s="25">
        <v>1</v>
      </c>
      <c r="AF646" s="25">
        <v>1</v>
      </c>
      <c r="AG646" s="25">
        <v>1</v>
      </c>
      <c r="AH646" s="25">
        <v>1</v>
      </c>
      <c r="AI646" s="25">
        <v>1</v>
      </c>
      <c r="AJ646" s="25">
        <v>0</v>
      </c>
      <c r="AK646" s="25">
        <v>1</v>
      </c>
      <c r="AL646" s="25">
        <v>1</v>
      </c>
      <c r="AM646" s="25">
        <v>1</v>
      </c>
      <c r="AN646" s="25">
        <v>1</v>
      </c>
      <c r="AO646" s="25">
        <v>1</v>
      </c>
      <c r="AP646" s="25">
        <v>1</v>
      </c>
      <c r="AQ646" s="25">
        <v>1</v>
      </c>
      <c r="AR646" s="25">
        <v>0</v>
      </c>
      <c r="AS646" s="25">
        <v>0</v>
      </c>
      <c r="AT646" s="25">
        <v>0</v>
      </c>
      <c r="AU646" s="25">
        <v>0</v>
      </c>
      <c r="AV646" s="25">
        <v>1</v>
      </c>
      <c r="AW646" s="25">
        <v>0</v>
      </c>
      <c r="AX646" s="25">
        <v>1</v>
      </c>
      <c r="AY646" s="25">
        <v>1</v>
      </c>
      <c r="AZ646" s="25">
        <v>0</v>
      </c>
      <c r="BA646" s="25">
        <v>5</v>
      </c>
      <c r="BB646" s="25">
        <v>0</v>
      </c>
      <c r="BC646" s="25">
        <v>0</v>
      </c>
      <c r="BD646" s="25">
        <v>0</v>
      </c>
      <c r="BE646" s="25">
        <v>0</v>
      </c>
      <c r="BF646" s="25">
        <v>0</v>
      </c>
      <c r="BG646" s="25">
        <v>1</v>
      </c>
      <c r="BH646" s="25">
        <v>0</v>
      </c>
      <c r="BI646" s="25">
        <v>1</v>
      </c>
      <c r="BJ646" s="25">
        <v>3</v>
      </c>
      <c r="BK646" s="25">
        <v>0</v>
      </c>
      <c r="BL646" s="25">
        <v>2</v>
      </c>
      <c r="BM646" s="25">
        <f>SUM(Flats_Data__2[[#This Row],[piped_gas]:[gym]])</f>
        <v>15</v>
      </c>
      <c r="BN646" s="25">
        <f>SUM(Flats_Data__2[[#This Row],[Hospital]:[Hotel]])</f>
        <v>6</v>
      </c>
      <c r="BO646" s="25">
        <v>46</v>
      </c>
      <c r="BP646" s="25">
        <v>1.6890390256911698E-2</v>
      </c>
      <c r="BQ646" s="25">
        <v>1.6889999999999999E-2</v>
      </c>
      <c r="BR646" s="25">
        <f>Flats_Data__2[[#This Row],[Area mod]]*100</f>
        <v>1.31</v>
      </c>
    </row>
    <row r="647" spans="1:70" x14ac:dyDescent="0.45">
      <c r="A647" s="30" t="s">
        <v>387</v>
      </c>
      <c r="B647" s="29">
        <v>190</v>
      </c>
      <c r="C647" s="29">
        <v>190</v>
      </c>
      <c r="D647" s="29">
        <v>190</v>
      </c>
      <c r="E647" s="29">
        <v>189.97263999999998</v>
      </c>
      <c r="F647" s="29">
        <f t="shared" si="10"/>
        <v>2.7360000000015816E-2</v>
      </c>
      <c r="G647" s="29">
        <v>5681</v>
      </c>
      <c r="H647" s="26">
        <v>3</v>
      </c>
      <c r="I647" s="26">
        <v>4</v>
      </c>
      <c r="J647" s="26">
        <v>3</v>
      </c>
      <c r="K647" s="26">
        <v>10</v>
      </c>
      <c r="L647" s="30" t="s">
        <v>89</v>
      </c>
      <c r="M647" s="30" t="s">
        <v>69</v>
      </c>
      <c r="N647" s="26">
        <f>Flats_Data__2[[#This Row],[Total Floors]]-Flats_Data__2[[#This Row],[floorNum]]</f>
        <v>19</v>
      </c>
      <c r="O647" s="30" t="s">
        <v>189</v>
      </c>
      <c r="P647" s="26">
        <v>10</v>
      </c>
      <c r="Q647" s="26">
        <v>1</v>
      </c>
      <c r="R647" s="26">
        <v>1</v>
      </c>
      <c r="S647" s="26">
        <v>1</v>
      </c>
      <c r="T647" s="26">
        <v>0</v>
      </c>
      <c r="U647" s="26">
        <f>SUM(Flats_Data__2[[#This Row],[Servant_Room]:[Store_Room]])</f>
        <v>1</v>
      </c>
      <c r="V647" s="26">
        <v>3344</v>
      </c>
      <c r="W647" s="26"/>
      <c r="X647" s="26"/>
      <c r="Y647" s="26">
        <v>3344</v>
      </c>
      <c r="Z647" s="26">
        <v>0</v>
      </c>
      <c r="AA647" s="26">
        <v>0</v>
      </c>
      <c r="AB647" s="26">
        <v>1</v>
      </c>
      <c r="AC647" s="26">
        <v>0</v>
      </c>
      <c r="AD647" s="26">
        <v>0</v>
      </c>
      <c r="AE647" s="26">
        <v>0</v>
      </c>
      <c r="AF647" s="26">
        <v>1</v>
      </c>
      <c r="AG647" s="26">
        <v>0</v>
      </c>
      <c r="AH647" s="26">
        <v>1</v>
      </c>
      <c r="AI647" s="26">
        <v>1</v>
      </c>
      <c r="AJ647" s="26">
        <v>1</v>
      </c>
      <c r="AK647" s="26">
        <v>1</v>
      </c>
      <c r="AL647" s="26">
        <v>1</v>
      </c>
      <c r="AM647" s="26">
        <v>1</v>
      </c>
      <c r="AN647" s="26">
        <v>0</v>
      </c>
      <c r="AO647" s="26">
        <v>0</v>
      </c>
      <c r="AP647" s="26">
        <v>1</v>
      </c>
      <c r="AQ647" s="26">
        <v>0</v>
      </c>
      <c r="AR647" s="26">
        <v>1</v>
      </c>
      <c r="AS647" s="26">
        <v>0</v>
      </c>
      <c r="AT647" s="26">
        <v>0</v>
      </c>
      <c r="AU647" s="26">
        <v>0</v>
      </c>
      <c r="AV647" s="26">
        <v>1</v>
      </c>
      <c r="AW647" s="26">
        <v>1</v>
      </c>
      <c r="AX647" s="26">
        <v>0</v>
      </c>
      <c r="AY647" s="26">
        <v>1</v>
      </c>
      <c r="AZ647" s="26">
        <v>0</v>
      </c>
      <c r="BA647" s="26">
        <v>0</v>
      </c>
      <c r="BB647" s="26">
        <v>4</v>
      </c>
      <c r="BC647" s="26">
        <v>0</v>
      </c>
      <c r="BD647" s="26">
        <v>0</v>
      </c>
      <c r="BE647" s="26">
        <v>0</v>
      </c>
      <c r="BF647" s="26">
        <v>0</v>
      </c>
      <c r="BG647" s="26">
        <v>1</v>
      </c>
      <c r="BH647" s="26">
        <v>0</v>
      </c>
      <c r="BI647" s="26">
        <v>1</v>
      </c>
      <c r="BJ647" s="26">
        <v>2</v>
      </c>
      <c r="BK647" s="26">
        <v>0</v>
      </c>
      <c r="BL647" s="26">
        <v>2</v>
      </c>
      <c r="BM647" s="26">
        <f>SUM(Flats_Data__2[[#This Row],[piped_gas]:[gym]])</f>
        <v>8</v>
      </c>
      <c r="BN647" s="26">
        <f>SUM(Flats_Data__2[[#This Row],[Hospital]:[Hotel]])</f>
        <v>2</v>
      </c>
      <c r="BO647" s="26">
        <v>28</v>
      </c>
      <c r="BP647" s="26">
        <v>3.3444816053511697E-2</v>
      </c>
      <c r="BQ647" s="26">
        <v>3.3439999999999998E-2</v>
      </c>
      <c r="BR647" s="26">
        <f>Flats_Data__2[[#This Row],[Area mod]]*100</f>
        <v>1.9650000000000001</v>
      </c>
    </row>
    <row r="648" spans="1:70" x14ac:dyDescent="0.45">
      <c r="A648" s="28" t="s">
        <v>118</v>
      </c>
      <c r="B648" s="27">
        <v>190</v>
      </c>
      <c r="C648" s="27">
        <v>190</v>
      </c>
      <c r="D648" s="27">
        <v>190</v>
      </c>
      <c r="E648" s="27">
        <v>292.11499999999995</v>
      </c>
      <c r="F648" s="27">
        <f t="shared" si="10"/>
        <v>-102.11499999999995</v>
      </c>
      <c r="G648" s="27">
        <v>18500</v>
      </c>
      <c r="H648" s="25">
        <v>3</v>
      </c>
      <c r="I648" s="25">
        <v>2</v>
      </c>
      <c r="J648" s="25">
        <v>2</v>
      </c>
      <c r="K648" s="25">
        <v>10</v>
      </c>
      <c r="L648" s="28" t="s">
        <v>89</v>
      </c>
      <c r="M648" s="28" t="s">
        <v>69</v>
      </c>
      <c r="N648" s="25">
        <f>Flats_Data__2[[#This Row],[Total Floors]]-Flats_Data__2[[#This Row],[floorNum]]</f>
        <v>12</v>
      </c>
      <c r="O648" s="28" t="s">
        <v>119</v>
      </c>
      <c r="P648" s="25">
        <v>25</v>
      </c>
      <c r="Q648" s="25">
        <v>0</v>
      </c>
      <c r="R648" s="25">
        <v>0</v>
      </c>
      <c r="S648" s="25">
        <v>1</v>
      </c>
      <c r="T648" s="25">
        <v>0</v>
      </c>
      <c r="U648" s="25">
        <f>SUM(Flats_Data__2[[#This Row],[Servant_Room]:[Store_Room]])</f>
        <v>0</v>
      </c>
      <c r="V648" s="25">
        <v>1027</v>
      </c>
      <c r="W648" s="25"/>
      <c r="X648" s="25">
        <v>1579</v>
      </c>
      <c r="Y648" s="25">
        <v>1579</v>
      </c>
      <c r="Z648" s="25">
        <v>1</v>
      </c>
      <c r="AA648" s="25">
        <v>1</v>
      </c>
      <c r="AB648" s="25">
        <v>1</v>
      </c>
      <c r="AC648" s="25">
        <v>0</v>
      </c>
      <c r="AD648" s="25">
        <v>1</v>
      </c>
      <c r="AE648" s="25">
        <v>1</v>
      </c>
      <c r="AF648" s="25">
        <v>1</v>
      </c>
      <c r="AG648" s="25">
        <v>1</v>
      </c>
      <c r="AH648" s="25">
        <v>1</v>
      </c>
      <c r="AI648" s="25">
        <v>1</v>
      </c>
      <c r="AJ648" s="25">
        <v>1</v>
      </c>
      <c r="AK648" s="25">
        <v>1</v>
      </c>
      <c r="AL648" s="25">
        <v>1</v>
      </c>
      <c r="AM648" s="25">
        <v>1</v>
      </c>
      <c r="AN648" s="25">
        <v>1</v>
      </c>
      <c r="AO648" s="25">
        <v>1</v>
      </c>
      <c r="AP648" s="25">
        <v>1</v>
      </c>
      <c r="AQ648" s="25">
        <v>1</v>
      </c>
      <c r="AR648" s="25">
        <v>1</v>
      </c>
      <c r="AS648" s="25">
        <v>0</v>
      </c>
      <c r="AT648" s="25">
        <v>0</v>
      </c>
      <c r="AU648" s="25">
        <v>0</v>
      </c>
      <c r="AV648" s="25">
        <v>1</v>
      </c>
      <c r="AW648" s="25">
        <v>1</v>
      </c>
      <c r="AX648" s="25">
        <v>0</v>
      </c>
      <c r="AY648" s="25">
        <v>1</v>
      </c>
      <c r="AZ648" s="25">
        <v>0</v>
      </c>
      <c r="BA648" s="25">
        <v>2</v>
      </c>
      <c r="BB648" s="25">
        <v>2</v>
      </c>
      <c r="BC648" s="25">
        <v>0</v>
      </c>
      <c r="BD648" s="25">
        <v>0</v>
      </c>
      <c r="BE648" s="25">
        <v>1</v>
      </c>
      <c r="BF648" s="25">
        <v>1</v>
      </c>
      <c r="BG648" s="25">
        <v>1</v>
      </c>
      <c r="BH648" s="25">
        <v>0</v>
      </c>
      <c r="BI648" s="25">
        <v>1</v>
      </c>
      <c r="BJ648" s="25">
        <v>2</v>
      </c>
      <c r="BK648" s="25">
        <v>0</v>
      </c>
      <c r="BL648" s="25">
        <v>2</v>
      </c>
      <c r="BM648" s="25">
        <f>SUM(Flats_Data__2[[#This Row],[piped_gas]:[gym]])</f>
        <v>7</v>
      </c>
      <c r="BN648" s="25">
        <f>SUM(Flats_Data__2[[#This Row],[Hospital]:[Hotel]])</f>
        <v>7</v>
      </c>
      <c r="BO648" s="25">
        <v>62</v>
      </c>
      <c r="BP648" s="25">
        <v>1.02702702702702E-2</v>
      </c>
      <c r="BQ648" s="25">
        <v>1.5789999999999998E-2</v>
      </c>
      <c r="BR648" s="25">
        <f>Flats_Data__2[[#This Row],[Area mod]]*100</f>
        <v>1.6650000000000003</v>
      </c>
    </row>
    <row r="649" spans="1:70" x14ac:dyDescent="0.45">
      <c r="A649" s="30" t="s">
        <v>206</v>
      </c>
      <c r="B649" s="29">
        <v>190</v>
      </c>
      <c r="C649" s="29">
        <v>190</v>
      </c>
      <c r="D649" s="29">
        <v>190</v>
      </c>
      <c r="E649" s="29">
        <v>189.15</v>
      </c>
      <c r="F649" s="29">
        <f t="shared" si="10"/>
        <v>0.84999999999999432</v>
      </c>
      <c r="G649" s="29">
        <v>15000</v>
      </c>
      <c r="H649" s="26">
        <v>2</v>
      </c>
      <c r="I649" s="26">
        <v>2</v>
      </c>
      <c r="J649" s="26">
        <v>3</v>
      </c>
      <c r="K649" s="26">
        <v>4</v>
      </c>
      <c r="L649" s="30"/>
      <c r="M649" s="30" t="s">
        <v>77</v>
      </c>
      <c r="N649" s="26">
        <f>Flats_Data__2[[#This Row],[Total Floors]]-Flats_Data__2[[#This Row],[floorNum]]</f>
        <v>3</v>
      </c>
      <c r="O649" s="30" t="s">
        <v>122</v>
      </c>
      <c r="P649" s="26">
        <v>34</v>
      </c>
      <c r="Q649" s="26">
        <v>0</v>
      </c>
      <c r="R649" s="26">
        <v>0</v>
      </c>
      <c r="S649" s="26">
        <v>0</v>
      </c>
      <c r="T649" s="26">
        <v>0</v>
      </c>
      <c r="U649" s="26">
        <f>SUM(Flats_Data__2[[#This Row],[Servant_Room]:[Store_Room]])</f>
        <v>1</v>
      </c>
      <c r="V649" s="26"/>
      <c r="W649" s="26"/>
      <c r="X649" s="26">
        <v>1261</v>
      </c>
      <c r="Y649" s="26">
        <v>1261</v>
      </c>
      <c r="Z649" s="26">
        <v>0</v>
      </c>
      <c r="AA649" s="26">
        <v>0</v>
      </c>
      <c r="AB649" s="26">
        <v>1</v>
      </c>
      <c r="AC649" s="26">
        <v>1</v>
      </c>
      <c r="AD649" s="26">
        <v>0</v>
      </c>
      <c r="AE649" s="26">
        <v>0</v>
      </c>
      <c r="AF649" s="26">
        <v>1</v>
      </c>
      <c r="AG649" s="26">
        <v>1</v>
      </c>
      <c r="AH649" s="26">
        <v>0</v>
      </c>
      <c r="AI649" s="26">
        <v>0</v>
      </c>
      <c r="AJ649" s="26">
        <v>1</v>
      </c>
      <c r="AK649" s="26">
        <v>1</v>
      </c>
      <c r="AL649" s="26">
        <v>0</v>
      </c>
      <c r="AM649" s="26">
        <v>0</v>
      </c>
      <c r="AN649" s="26">
        <v>1</v>
      </c>
      <c r="AO649" s="26">
        <v>1</v>
      </c>
      <c r="AP649" s="26">
        <v>1</v>
      </c>
      <c r="AQ649" s="26">
        <v>0</v>
      </c>
      <c r="AR649" s="26">
        <v>1</v>
      </c>
      <c r="AS649" s="26">
        <v>0</v>
      </c>
      <c r="AT649" s="26">
        <v>0</v>
      </c>
      <c r="AU649" s="26">
        <v>0</v>
      </c>
      <c r="AV649" s="26">
        <v>1</v>
      </c>
      <c r="AW649" s="26">
        <v>0</v>
      </c>
      <c r="AX649" s="26">
        <v>0</v>
      </c>
      <c r="AY649" s="26">
        <v>1</v>
      </c>
      <c r="AZ649" s="26">
        <v>1</v>
      </c>
      <c r="BA649" s="26">
        <v>0</v>
      </c>
      <c r="BB649" s="26">
        <v>0</v>
      </c>
      <c r="BC649" s="26">
        <v>0</v>
      </c>
      <c r="BD649" s="26">
        <v>0</v>
      </c>
      <c r="BE649" s="26">
        <v>0</v>
      </c>
      <c r="BF649" s="26">
        <v>0</v>
      </c>
      <c r="BG649" s="26">
        <v>0</v>
      </c>
      <c r="BH649" s="26">
        <v>0</v>
      </c>
      <c r="BI649" s="26">
        <v>0</v>
      </c>
      <c r="BJ649" s="26">
        <v>0</v>
      </c>
      <c r="BK649" s="26">
        <v>0</v>
      </c>
      <c r="BL649" s="26">
        <v>0</v>
      </c>
      <c r="BM649" s="26">
        <f>SUM(Flats_Data__2[[#This Row],[piped_gas]:[gym]])</f>
        <v>8</v>
      </c>
      <c r="BN649" s="26">
        <f>SUM(Flats_Data__2[[#This Row],[Hospital]:[Hotel]])</f>
        <v>5</v>
      </c>
      <c r="BO649" s="26">
        <v>24</v>
      </c>
      <c r="BP649" s="26">
        <v>1.26666666666666E-2</v>
      </c>
      <c r="BQ649" s="26">
        <v>1.261E-2</v>
      </c>
      <c r="BR649" s="26">
        <f>Flats_Data__2[[#This Row],[Area mod]]*100</f>
        <v>3.2</v>
      </c>
    </row>
    <row r="650" spans="1:70" x14ac:dyDescent="0.45">
      <c r="A650" s="28" t="s">
        <v>395</v>
      </c>
      <c r="B650" s="27">
        <v>190</v>
      </c>
      <c r="C650" s="27">
        <v>190</v>
      </c>
      <c r="D650" s="27">
        <v>190</v>
      </c>
      <c r="E650" s="27">
        <v>189.99430000000001</v>
      </c>
      <c r="F650" s="27">
        <f t="shared" si="10"/>
        <v>5.6999999999902684E-3</v>
      </c>
      <c r="G650" s="27">
        <v>10526</v>
      </c>
      <c r="H650" s="25">
        <v>3</v>
      </c>
      <c r="I650" s="25">
        <v>3</v>
      </c>
      <c r="J650" s="25">
        <v>3</v>
      </c>
      <c r="K650" s="25">
        <v>2</v>
      </c>
      <c r="L650" s="28" t="s">
        <v>165</v>
      </c>
      <c r="M650" s="28" t="s">
        <v>72</v>
      </c>
      <c r="N650" s="25">
        <f>Flats_Data__2[[#This Row],[Total Floors]]-Flats_Data__2[[#This Row],[floorNum]]</f>
        <v>0</v>
      </c>
      <c r="O650" s="28" t="s">
        <v>191</v>
      </c>
      <c r="P650" s="25">
        <v>14</v>
      </c>
      <c r="Q650" s="25">
        <v>0</v>
      </c>
      <c r="R650" s="25">
        <v>0</v>
      </c>
      <c r="S650" s="25">
        <v>0</v>
      </c>
      <c r="T650" s="25">
        <v>0</v>
      </c>
      <c r="U650" s="25">
        <f>SUM(Flats_Data__2[[#This Row],[Servant_Room]:[Store_Room]])</f>
        <v>0</v>
      </c>
      <c r="V650" s="25">
        <v>1400</v>
      </c>
      <c r="W650" s="25">
        <v>1600</v>
      </c>
      <c r="X650" s="25">
        <v>1805</v>
      </c>
      <c r="Y650" s="25">
        <v>1805</v>
      </c>
      <c r="Z650" s="25">
        <v>0</v>
      </c>
      <c r="AA650" s="25">
        <v>0</v>
      </c>
      <c r="AB650" s="25">
        <v>1</v>
      </c>
      <c r="AC650" s="25">
        <v>0</v>
      </c>
      <c r="AD650" s="25">
        <v>0</v>
      </c>
      <c r="AE650" s="25">
        <v>0</v>
      </c>
      <c r="AF650" s="25">
        <v>1</v>
      </c>
      <c r="AG650" s="25">
        <v>0</v>
      </c>
      <c r="AH650" s="25">
        <v>1</v>
      </c>
      <c r="AI650" s="25">
        <v>1</v>
      </c>
      <c r="AJ650" s="25">
        <v>1</v>
      </c>
      <c r="AK650" s="25">
        <v>1</v>
      </c>
      <c r="AL650" s="25">
        <v>1</v>
      </c>
      <c r="AM650" s="25">
        <v>1</v>
      </c>
      <c r="AN650" s="25">
        <v>0</v>
      </c>
      <c r="AO650" s="25">
        <v>0</v>
      </c>
      <c r="AP650" s="25">
        <v>1</v>
      </c>
      <c r="AQ650" s="25">
        <v>0</v>
      </c>
      <c r="AR650" s="25">
        <v>1</v>
      </c>
      <c r="AS650" s="25">
        <v>1</v>
      </c>
      <c r="AT650" s="25">
        <v>0</v>
      </c>
      <c r="AU650" s="25">
        <v>1</v>
      </c>
      <c r="AV650" s="25">
        <v>1</v>
      </c>
      <c r="AW650" s="25">
        <v>0</v>
      </c>
      <c r="AX650" s="25">
        <v>0</v>
      </c>
      <c r="AY650" s="25">
        <v>0</v>
      </c>
      <c r="AZ650" s="25">
        <v>1</v>
      </c>
      <c r="BA650" s="25">
        <v>0</v>
      </c>
      <c r="BB650" s="25">
        <v>3</v>
      </c>
      <c r="BC650" s="25">
        <v>0</v>
      </c>
      <c r="BD650" s="25">
        <v>0</v>
      </c>
      <c r="BE650" s="25">
        <v>0</v>
      </c>
      <c r="BF650" s="25">
        <v>0</v>
      </c>
      <c r="BG650" s="25">
        <v>0</v>
      </c>
      <c r="BH650" s="25">
        <v>0</v>
      </c>
      <c r="BI650" s="25">
        <v>1</v>
      </c>
      <c r="BJ650" s="25">
        <v>3</v>
      </c>
      <c r="BK650" s="25">
        <v>0</v>
      </c>
      <c r="BL650" s="25">
        <v>2</v>
      </c>
      <c r="BM650" s="25">
        <f>SUM(Flats_Data__2[[#This Row],[piped_gas]:[gym]])</f>
        <v>0</v>
      </c>
      <c r="BN650" s="25">
        <f>SUM(Flats_Data__2[[#This Row],[Hospital]:[Hotel]])</f>
        <v>5</v>
      </c>
      <c r="BO650" s="25">
        <v>28</v>
      </c>
      <c r="BP650" s="25">
        <v>1.80505415162454E-2</v>
      </c>
      <c r="BQ650" s="25">
        <v>1.805E-2</v>
      </c>
      <c r="BR650" s="25">
        <f>Flats_Data__2[[#This Row],[Area mod]]*100</f>
        <v>1.4330000000000001</v>
      </c>
    </row>
    <row r="651" spans="1:70" x14ac:dyDescent="0.45">
      <c r="A651" s="30" t="s">
        <v>297</v>
      </c>
      <c r="B651" s="29">
        <v>190</v>
      </c>
      <c r="C651" s="29">
        <v>190</v>
      </c>
      <c r="D651" s="29">
        <v>190</v>
      </c>
      <c r="E651" s="29">
        <v>189.98393000000002</v>
      </c>
      <c r="F651" s="29">
        <f t="shared" si="10"/>
        <v>1.606999999998493E-2</v>
      </c>
      <c r="G651" s="29">
        <v>9227</v>
      </c>
      <c r="H651" s="26">
        <v>3</v>
      </c>
      <c r="I651" s="26">
        <v>3</v>
      </c>
      <c r="J651" s="26">
        <v>3</v>
      </c>
      <c r="K651" s="26">
        <v>1</v>
      </c>
      <c r="L651" s="30"/>
      <c r="M651" s="30" t="s">
        <v>77</v>
      </c>
      <c r="N651" s="26">
        <f>Flats_Data__2[[#This Row],[Total Floors]]-Flats_Data__2[[#This Row],[floorNum]]</f>
        <v>6</v>
      </c>
      <c r="O651" s="30" t="s">
        <v>138</v>
      </c>
      <c r="P651" s="26">
        <v>35</v>
      </c>
      <c r="Q651" s="26">
        <v>1</v>
      </c>
      <c r="R651" s="26">
        <v>0</v>
      </c>
      <c r="S651" s="26">
        <v>0</v>
      </c>
      <c r="T651" s="26">
        <v>0</v>
      </c>
      <c r="U651" s="26">
        <f>SUM(Flats_Data__2[[#This Row],[Servant_Room]:[Store_Room]])</f>
        <v>1</v>
      </c>
      <c r="V651" s="26">
        <v>2059</v>
      </c>
      <c r="W651" s="26"/>
      <c r="X651" s="26"/>
      <c r="Y651" s="26">
        <v>2059</v>
      </c>
      <c r="Z651" s="26">
        <v>0</v>
      </c>
      <c r="AA651" s="26">
        <v>0</v>
      </c>
      <c r="AB651" s="26">
        <v>1</v>
      </c>
      <c r="AC651" s="26">
        <v>0</v>
      </c>
      <c r="AD651" s="26">
        <v>0</v>
      </c>
      <c r="AE651" s="26">
        <v>0</v>
      </c>
      <c r="AF651" s="26">
        <v>1</v>
      </c>
      <c r="AG651" s="26">
        <v>0</v>
      </c>
      <c r="AH651" s="26">
        <v>1</v>
      </c>
      <c r="AI651" s="26">
        <v>1</v>
      </c>
      <c r="AJ651" s="26">
        <v>1</v>
      </c>
      <c r="AK651" s="26">
        <v>1</v>
      </c>
      <c r="AL651" s="26">
        <v>1</v>
      </c>
      <c r="AM651" s="26">
        <v>1</v>
      </c>
      <c r="AN651" s="26">
        <v>0</v>
      </c>
      <c r="AO651" s="26">
        <v>0</v>
      </c>
      <c r="AP651" s="26">
        <v>1</v>
      </c>
      <c r="AQ651" s="26">
        <v>0</v>
      </c>
      <c r="AR651" s="26">
        <v>1</v>
      </c>
      <c r="AS651" s="26">
        <v>0</v>
      </c>
      <c r="AT651" s="26">
        <v>0</v>
      </c>
      <c r="AU651" s="26">
        <v>0</v>
      </c>
      <c r="AV651" s="26">
        <v>1</v>
      </c>
      <c r="AW651" s="26">
        <v>1</v>
      </c>
      <c r="AX651" s="26">
        <v>1</v>
      </c>
      <c r="AY651" s="26">
        <v>1</v>
      </c>
      <c r="AZ651" s="26">
        <v>1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v>0</v>
      </c>
      <c r="BG651" s="26">
        <v>0</v>
      </c>
      <c r="BH651" s="26">
        <v>0</v>
      </c>
      <c r="BI651" s="26">
        <v>0</v>
      </c>
      <c r="BJ651" s="26">
        <v>0</v>
      </c>
      <c r="BK651" s="26">
        <v>0</v>
      </c>
      <c r="BL651" s="26">
        <v>0</v>
      </c>
      <c r="BM651" s="26">
        <f>SUM(Flats_Data__2[[#This Row],[piped_gas]:[gym]])</f>
        <v>15</v>
      </c>
      <c r="BN651" s="26">
        <f>SUM(Flats_Data__2[[#This Row],[Hospital]:[Hotel]])</f>
        <v>4</v>
      </c>
      <c r="BO651" s="26">
        <v>28</v>
      </c>
      <c r="BP651" s="26">
        <v>2.0591741627831301E-2</v>
      </c>
      <c r="BQ651" s="26">
        <v>2.0590000000000001E-2</v>
      </c>
      <c r="BR651" s="26">
        <f>Flats_Data__2[[#This Row],[Area mod]]*100</f>
        <v>2.3660000000000001</v>
      </c>
    </row>
    <row r="652" spans="1:70" x14ac:dyDescent="0.45">
      <c r="A652" s="28" t="s">
        <v>177</v>
      </c>
      <c r="B652" s="27">
        <v>190</v>
      </c>
      <c r="C652" s="27">
        <v>190</v>
      </c>
      <c r="D652" s="27">
        <v>190</v>
      </c>
      <c r="E652" s="27">
        <v>194.98599999999999</v>
      </c>
      <c r="F652" s="27">
        <f t="shared" si="10"/>
        <v>-4.98599999999999</v>
      </c>
      <c r="G652" s="27">
        <v>8863</v>
      </c>
      <c r="H652" s="25">
        <v>4</v>
      </c>
      <c r="I652" s="25">
        <v>4</v>
      </c>
      <c r="J652" s="25">
        <v>3</v>
      </c>
      <c r="K652" s="25">
        <v>3</v>
      </c>
      <c r="L652" s="28"/>
      <c r="M652" s="28" t="s">
        <v>75</v>
      </c>
      <c r="N652" s="25">
        <f>Flats_Data__2[[#This Row],[Total Floors]]-Flats_Data__2[[#This Row],[floorNum]]</f>
        <v>7</v>
      </c>
      <c r="O652" s="28" t="s">
        <v>178</v>
      </c>
      <c r="P652" s="25">
        <v>4</v>
      </c>
      <c r="Q652" s="25">
        <v>0</v>
      </c>
      <c r="R652" s="25">
        <v>0</v>
      </c>
      <c r="S652" s="25">
        <v>0</v>
      </c>
      <c r="T652" s="25">
        <v>0</v>
      </c>
      <c r="U652" s="25">
        <f>SUM(Flats_Data__2[[#This Row],[Servant_Room]:[Store_Room]])</f>
        <v>1</v>
      </c>
      <c r="V652" s="25"/>
      <c r="W652" s="25"/>
      <c r="X652" s="25">
        <v>2200</v>
      </c>
      <c r="Y652" s="25">
        <v>2200</v>
      </c>
      <c r="Z652" s="25">
        <v>0</v>
      </c>
      <c r="AA652" s="25">
        <v>0</v>
      </c>
      <c r="AB652" s="25">
        <v>0</v>
      </c>
      <c r="AC652" s="25">
        <v>0</v>
      </c>
      <c r="AD652" s="25">
        <v>0</v>
      </c>
      <c r="AE652" s="25">
        <v>0</v>
      </c>
      <c r="AF652" s="25">
        <v>0</v>
      </c>
      <c r="AG652" s="25">
        <v>0</v>
      </c>
      <c r="AH652" s="25">
        <v>0</v>
      </c>
      <c r="AI652" s="25">
        <v>0</v>
      </c>
      <c r="AJ652" s="25">
        <v>0</v>
      </c>
      <c r="AK652" s="25">
        <v>0</v>
      </c>
      <c r="AL652" s="25">
        <v>0</v>
      </c>
      <c r="AM652" s="25">
        <v>1</v>
      </c>
      <c r="AN652" s="25">
        <v>0</v>
      </c>
      <c r="AO652" s="25">
        <v>0</v>
      </c>
      <c r="AP652" s="25">
        <v>1</v>
      </c>
      <c r="AQ652" s="25">
        <v>1</v>
      </c>
      <c r="AR652" s="25">
        <v>1</v>
      </c>
      <c r="AS652" s="25">
        <v>0</v>
      </c>
      <c r="AT652" s="25">
        <v>0</v>
      </c>
      <c r="AU652" s="25">
        <v>0</v>
      </c>
      <c r="AV652" s="25">
        <v>1</v>
      </c>
      <c r="AW652" s="25">
        <v>1</v>
      </c>
      <c r="AX652" s="25">
        <v>0</v>
      </c>
      <c r="AY652" s="25">
        <v>1</v>
      </c>
      <c r="AZ652" s="25">
        <v>1</v>
      </c>
      <c r="BA652" s="25">
        <v>0</v>
      </c>
      <c r="BB652" s="25">
        <v>4</v>
      </c>
      <c r="BC652" s="25">
        <v>1</v>
      </c>
      <c r="BD652" s="25">
        <v>0</v>
      </c>
      <c r="BE652" s="25">
        <v>1</v>
      </c>
      <c r="BF652" s="25">
        <v>0</v>
      </c>
      <c r="BG652" s="25">
        <v>0</v>
      </c>
      <c r="BH652" s="25">
        <v>0</v>
      </c>
      <c r="BI652" s="25">
        <v>1</v>
      </c>
      <c r="BJ652" s="25">
        <v>0</v>
      </c>
      <c r="BK652" s="25">
        <v>0</v>
      </c>
      <c r="BL652" s="25">
        <v>2</v>
      </c>
      <c r="BM652" s="25">
        <f>SUM(Flats_Data__2[[#This Row],[piped_gas]:[gym]])</f>
        <v>9</v>
      </c>
      <c r="BN652" s="25">
        <f>SUM(Flats_Data__2[[#This Row],[Hospital]:[Hotel]])</f>
        <v>4</v>
      </c>
      <c r="BO652" s="25">
        <v>10</v>
      </c>
      <c r="BP652" s="25">
        <v>2.14374365339049E-2</v>
      </c>
      <c r="BQ652" s="25">
        <v>2.1999999999999999E-2</v>
      </c>
      <c r="BR652" s="25">
        <f>Flats_Data__2[[#This Row],[Area mod]]*100</f>
        <v>2.4750000000000001</v>
      </c>
    </row>
    <row r="653" spans="1:70" x14ac:dyDescent="0.45">
      <c r="A653" s="30" t="s">
        <v>426</v>
      </c>
      <c r="B653" s="29">
        <v>190</v>
      </c>
      <c r="C653" s="29">
        <v>190</v>
      </c>
      <c r="D653" s="29">
        <v>190</v>
      </c>
      <c r="E653" s="29">
        <v>189.99045000000001</v>
      </c>
      <c r="F653" s="29">
        <f t="shared" si="10"/>
        <v>9.5499999999901775E-3</v>
      </c>
      <c r="G653" s="29">
        <v>6219</v>
      </c>
      <c r="H653" s="26">
        <v>4</v>
      </c>
      <c r="I653" s="26">
        <v>4</v>
      </c>
      <c r="J653" s="26">
        <v>3</v>
      </c>
      <c r="K653" s="26">
        <v>8</v>
      </c>
      <c r="L653" s="30" t="s">
        <v>89</v>
      </c>
      <c r="M653" s="30" t="s">
        <v>69</v>
      </c>
      <c r="N653" s="26">
        <f>Flats_Data__2[[#This Row],[Total Floors]]-Flats_Data__2[[#This Row],[floorNum]]</f>
        <v>20</v>
      </c>
      <c r="O653" s="30" t="s">
        <v>140</v>
      </c>
      <c r="P653" s="26">
        <v>19</v>
      </c>
      <c r="Q653" s="26">
        <v>1</v>
      </c>
      <c r="R653" s="26">
        <v>0</v>
      </c>
      <c r="S653" s="26">
        <v>0</v>
      </c>
      <c r="T653" s="26">
        <v>0</v>
      </c>
      <c r="U653" s="26">
        <f>SUM(Flats_Data__2[[#This Row],[Servant_Room]:[Store_Room]])</f>
        <v>2</v>
      </c>
      <c r="V653" s="26"/>
      <c r="W653" s="26"/>
      <c r="X653" s="26">
        <v>3055</v>
      </c>
      <c r="Y653" s="26">
        <v>3055</v>
      </c>
      <c r="Z653" s="26">
        <v>1</v>
      </c>
      <c r="AA653" s="26">
        <v>1</v>
      </c>
      <c r="AB653" s="26">
        <v>1</v>
      </c>
      <c r="AC653" s="26">
        <v>0</v>
      </c>
      <c r="AD653" s="26">
        <v>0</v>
      </c>
      <c r="AE653" s="26">
        <v>1</v>
      </c>
      <c r="AF653" s="26">
        <v>1</v>
      </c>
      <c r="AG653" s="26">
        <v>1</v>
      </c>
      <c r="AH653" s="26">
        <v>1</v>
      </c>
      <c r="AI653" s="26">
        <v>1</v>
      </c>
      <c r="AJ653" s="26">
        <v>1</v>
      </c>
      <c r="AK653" s="26">
        <v>1</v>
      </c>
      <c r="AL653" s="26">
        <v>1</v>
      </c>
      <c r="AM653" s="26">
        <v>1</v>
      </c>
      <c r="AN653" s="26">
        <v>1</v>
      </c>
      <c r="AO653" s="26">
        <v>1</v>
      </c>
      <c r="AP653" s="26">
        <v>1</v>
      </c>
      <c r="AQ653" s="26">
        <v>1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v>0</v>
      </c>
      <c r="BG653" s="26">
        <v>0</v>
      </c>
      <c r="BH653" s="26">
        <v>0</v>
      </c>
      <c r="BI653" s="26">
        <v>0</v>
      </c>
      <c r="BJ653" s="26">
        <v>0</v>
      </c>
      <c r="BK653" s="26">
        <v>0</v>
      </c>
      <c r="BL653" s="26">
        <v>0</v>
      </c>
      <c r="BM653" s="26">
        <f>SUM(Flats_Data__2[[#This Row],[piped_gas]:[gym]])</f>
        <v>14</v>
      </c>
      <c r="BN653" s="26">
        <f>SUM(Flats_Data__2[[#This Row],[Hospital]:[Hotel]])</f>
        <v>4</v>
      </c>
      <c r="BO653" s="26">
        <v>53</v>
      </c>
      <c r="BP653" s="26">
        <v>3.05515356166586E-2</v>
      </c>
      <c r="BQ653" s="26">
        <v>3.0550000000000001E-2</v>
      </c>
      <c r="BR653" s="26">
        <f>Flats_Data__2[[#This Row],[Area mod]]*100</f>
        <v>2.7269999999999999</v>
      </c>
    </row>
    <row r="654" spans="1:70" x14ac:dyDescent="0.45">
      <c r="A654" s="28" t="s">
        <v>106</v>
      </c>
      <c r="B654" s="27">
        <v>190</v>
      </c>
      <c r="C654" s="27">
        <v>190</v>
      </c>
      <c r="D654" s="27">
        <v>190</v>
      </c>
      <c r="E654" s="27">
        <v>189.99667999999997</v>
      </c>
      <c r="F654" s="27">
        <f t="shared" si="10"/>
        <v>3.3200000000306318E-3</v>
      </c>
      <c r="G654" s="27">
        <v>10259</v>
      </c>
      <c r="H654" s="25">
        <v>3</v>
      </c>
      <c r="I654" s="25">
        <v>3</v>
      </c>
      <c r="J654" s="25">
        <v>3</v>
      </c>
      <c r="K654" s="25">
        <v>15</v>
      </c>
      <c r="L654" s="28" t="s">
        <v>89</v>
      </c>
      <c r="M654" s="28" t="s">
        <v>75</v>
      </c>
      <c r="N654" s="25">
        <f>Flats_Data__2[[#This Row],[Total Floors]]-Flats_Data__2[[#This Row],[floorNum]]</f>
        <v>8</v>
      </c>
      <c r="O654" s="28" t="s">
        <v>107</v>
      </c>
      <c r="P654" s="25">
        <v>26</v>
      </c>
      <c r="Q654" s="25">
        <v>0</v>
      </c>
      <c r="R654" s="25">
        <v>0</v>
      </c>
      <c r="S654" s="25">
        <v>1</v>
      </c>
      <c r="T654" s="25">
        <v>0</v>
      </c>
      <c r="U654" s="25">
        <f>SUM(Flats_Data__2[[#This Row],[Servant_Room]:[Store_Room]])</f>
        <v>0</v>
      </c>
      <c r="V654" s="25">
        <v>1450</v>
      </c>
      <c r="W654" s="25">
        <v>1700</v>
      </c>
      <c r="X654" s="25">
        <v>1852</v>
      </c>
      <c r="Y654" s="25">
        <v>1852</v>
      </c>
      <c r="Z654" s="25">
        <v>1</v>
      </c>
      <c r="AA654" s="25">
        <v>1</v>
      </c>
      <c r="AB654" s="25">
        <v>1</v>
      </c>
      <c r="AC654" s="25">
        <v>0</v>
      </c>
      <c r="AD654" s="25">
        <v>1</v>
      </c>
      <c r="AE654" s="25">
        <v>1</v>
      </c>
      <c r="AF654" s="25">
        <v>1</v>
      </c>
      <c r="AG654" s="25">
        <v>1</v>
      </c>
      <c r="AH654" s="25">
        <v>1</v>
      </c>
      <c r="AI654" s="25">
        <v>1</v>
      </c>
      <c r="AJ654" s="25">
        <v>1</v>
      </c>
      <c r="AK654" s="25">
        <v>1</v>
      </c>
      <c r="AL654" s="25">
        <v>1</v>
      </c>
      <c r="AM654" s="25">
        <v>1</v>
      </c>
      <c r="AN654" s="25">
        <v>1</v>
      </c>
      <c r="AO654" s="25">
        <v>1</v>
      </c>
      <c r="AP654" s="25">
        <v>1</v>
      </c>
      <c r="AQ654" s="25">
        <v>1</v>
      </c>
      <c r="AR654" s="25">
        <v>1</v>
      </c>
      <c r="AS654" s="25">
        <v>0</v>
      </c>
      <c r="AT654" s="25">
        <v>0</v>
      </c>
      <c r="AU654" s="25">
        <v>0</v>
      </c>
      <c r="AV654" s="25">
        <v>1</v>
      </c>
      <c r="AW654" s="25">
        <v>1</v>
      </c>
      <c r="AX654" s="25">
        <v>0</v>
      </c>
      <c r="AY654" s="25">
        <v>1</v>
      </c>
      <c r="AZ654" s="25">
        <v>1</v>
      </c>
      <c r="BA654" s="25">
        <v>5</v>
      </c>
      <c r="BB654" s="25">
        <v>0</v>
      </c>
      <c r="BC654" s="25">
        <v>0</v>
      </c>
      <c r="BD654" s="25">
        <v>0</v>
      </c>
      <c r="BE654" s="25">
        <v>0</v>
      </c>
      <c r="BF654" s="25">
        <v>0</v>
      </c>
      <c r="BG654" s="25">
        <v>0</v>
      </c>
      <c r="BH654" s="25">
        <v>0</v>
      </c>
      <c r="BI654" s="25">
        <v>0</v>
      </c>
      <c r="BJ654" s="25">
        <v>2</v>
      </c>
      <c r="BK654" s="25">
        <v>0</v>
      </c>
      <c r="BL654" s="25">
        <v>0</v>
      </c>
      <c r="BM654" s="25">
        <f>SUM(Flats_Data__2[[#This Row],[piped_gas]:[gym]])</f>
        <v>0</v>
      </c>
      <c r="BN654" s="25">
        <f>SUM(Flats_Data__2[[#This Row],[Hospital]:[Hotel]])</f>
        <v>5</v>
      </c>
      <c r="BO654" s="25">
        <v>62</v>
      </c>
      <c r="BP654" s="25">
        <v>1.8520323618286299E-2</v>
      </c>
      <c r="BQ654" s="25">
        <v>1.8519999999999998E-2</v>
      </c>
      <c r="BR654" s="25">
        <f>Flats_Data__2[[#This Row],[Area mod]]*100</f>
        <v>1.26</v>
      </c>
    </row>
    <row r="655" spans="1:70" x14ac:dyDescent="0.45">
      <c r="A655" s="30" t="s">
        <v>445</v>
      </c>
      <c r="B655" s="29">
        <v>190</v>
      </c>
      <c r="C655" s="29">
        <v>190</v>
      </c>
      <c r="D655" s="29">
        <v>190</v>
      </c>
      <c r="E655" s="29">
        <v>189.98849999999999</v>
      </c>
      <c r="F655" s="29">
        <f t="shared" si="10"/>
        <v>1.1500000000012278E-2</v>
      </c>
      <c r="G655" s="29">
        <v>9743</v>
      </c>
      <c r="H655" s="26">
        <v>3</v>
      </c>
      <c r="I655" s="26">
        <v>3</v>
      </c>
      <c r="J655" s="26">
        <v>3</v>
      </c>
      <c r="K655" s="26">
        <v>10</v>
      </c>
      <c r="L655" s="30" t="s">
        <v>89</v>
      </c>
      <c r="M655" s="30" t="s">
        <v>75</v>
      </c>
      <c r="N655" s="26">
        <f>Flats_Data__2[[#This Row],[Total Floors]]-Flats_Data__2[[#This Row],[floorNum]]</f>
        <v>11</v>
      </c>
      <c r="O655" s="30" t="s">
        <v>275</v>
      </c>
      <c r="P655" s="26">
        <v>13</v>
      </c>
      <c r="Q655" s="26">
        <v>1</v>
      </c>
      <c r="R655" s="26">
        <v>0</v>
      </c>
      <c r="S655" s="26">
        <v>1</v>
      </c>
      <c r="T655" s="26">
        <v>1</v>
      </c>
      <c r="U655" s="26">
        <f>SUM(Flats_Data__2[[#This Row],[Servant_Room]:[Store_Room]])</f>
        <v>3</v>
      </c>
      <c r="V655" s="26"/>
      <c r="W655" s="26"/>
      <c r="X655" s="26">
        <v>1950</v>
      </c>
      <c r="Y655" s="26">
        <v>1950</v>
      </c>
      <c r="Z655" s="26">
        <v>0</v>
      </c>
      <c r="AA655" s="26">
        <v>0</v>
      </c>
      <c r="AB655" s="26">
        <v>1</v>
      </c>
      <c r="AC655" s="26">
        <v>0</v>
      </c>
      <c r="AD655" s="26">
        <v>0</v>
      </c>
      <c r="AE655" s="26">
        <v>0</v>
      </c>
      <c r="AF655" s="26">
        <v>1</v>
      </c>
      <c r="AG655" s="26">
        <v>1</v>
      </c>
      <c r="AH655" s="26">
        <v>0</v>
      </c>
      <c r="AI655" s="26">
        <v>0</v>
      </c>
      <c r="AJ655" s="26">
        <v>0</v>
      </c>
      <c r="AK655" s="26">
        <v>1</v>
      </c>
      <c r="AL655" s="26">
        <v>1</v>
      </c>
      <c r="AM655" s="26">
        <v>0</v>
      </c>
      <c r="AN655" s="26">
        <v>1</v>
      </c>
      <c r="AO655" s="26">
        <v>1</v>
      </c>
      <c r="AP655" s="26">
        <v>1</v>
      </c>
      <c r="AQ655" s="26">
        <v>0</v>
      </c>
      <c r="AR655" s="26">
        <v>1</v>
      </c>
      <c r="AS655" s="26">
        <v>0</v>
      </c>
      <c r="AT655" s="26">
        <v>0</v>
      </c>
      <c r="AU655" s="26">
        <v>1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v>0</v>
      </c>
      <c r="BG655" s="26">
        <v>0</v>
      </c>
      <c r="BH655" s="26">
        <v>0</v>
      </c>
      <c r="BI655" s="26">
        <v>0</v>
      </c>
      <c r="BJ655" s="26">
        <v>0</v>
      </c>
      <c r="BK655" s="26">
        <v>0</v>
      </c>
      <c r="BL655" s="26">
        <v>0</v>
      </c>
      <c r="BM655" s="26">
        <f>SUM(Flats_Data__2[[#This Row],[piped_gas]:[gym]])</f>
        <v>4</v>
      </c>
      <c r="BN655" s="26">
        <f>SUM(Flats_Data__2[[#This Row],[Hospital]:[Hotel]])</f>
        <v>5</v>
      </c>
      <c r="BO655" s="26">
        <v>17</v>
      </c>
      <c r="BP655" s="26">
        <v>1.9501180334599199E-2</v>
      </c>
      <c r="BQ655" s="26">
        <v>1.95E-2</v>
      </c>
      <c r="BR655" s="26">
        <f>Flats_Data__2[[#This Row],[Area mod]]*100</f>
        <v>1.38</v>
      </c>
    </row>
    <row r="656" spans="1:70" x14ac:dyDescent="0.45">
      <c r="A656" s="28" t="s">
        <v>750</v>
      </c>
      <c r="B656" s="27">
        <v>190</v>
      </c>
      <c r="C656" s="27">
        <v>190</v>
      </c>
      <c r="D656" s="27">
        <v>190</v>
      </c>
      <c r="E656" s="27">
        <v>189.98999999999998</v>
      </c>
      <c r="F656" s="27">
        <f t="shared" si="10"/>
        <v>1.0000000000019327E-2</v>
      </c>
      <c r="G656" s="27">
        <v>10555</v>
      </c>
      <c r="H656" s="25">
        <v>4</v>
      </c>
      <c r="I656" s="25">
        <v>3</v>
      </c>
      <c r="J656" s="25">
        <v>3</v>
      </c>
      <c r="K656" s="25">
        <v>9</v>
      </c>
      <c r="L656" s="28" t="s">
        <v>115</v>
      </c>
      <c r="M656" s="28" t="s">
        <v>124</v>
      </c>
      <c r="N656" s="25">
        <f>Flats_Data__2[[#This Row],[Total Floors]]-Flats_Data__2[[#This Row],[floorNum]]</f>
        <v>9</v>
      </c>
      <c r="O656" s="28" t="s">
        <v>541</v>
      </c>
      <c r="P656" s="25">
        <v>9</v>
      </c>
      <c r="Q656" s="25">
        <v>0</v>
      </c>
      <c r="R656" s="25">
        <v>0</v>
      </c>
      <c r="S656" s="25">
        <v>1</v>
      </c>
      <c r="T656" s="25">
        <v>0</v>
      </c>
      <c r="U656" s="25">
        <f>SUM(Flats_Data__2[[#This Row],[Servant_Room]:[Store_Room]])</f>
        <v>1</v>
      </c>
      <c r="V656" s="25">
        <v>1800</v>
      </c>
      <c r="W656" s="25"/>
      <c r="X656" s="25"/>
      <c r="Y656" s="25">
        <v>1800</v>
      </c>
      <c r="Z656" s="25">
        <v>0</v>
      </c>
      <c r="AA656" s="25">
        <v>0</v>
      </c>
      <c r="AB656" s="25">
        <v>1</v>
      </c>
      <c r="AC656" s="25">
        <v>0</v>
      </c>
      <c r="AD656" s="25">
        <v>0</v>
      </c>
      <c r="AE656" s="25">
        <v>0</v>
      </c>
      <c r="AF656" s="25">
        <v>1</v>
      </c>
      <c r="AG656" s="25">
        <v>0</v>
      </c>
      <c r="AH656" s="25">
        <v>1</v>
      </c>
      <c r="AI656" s="25">
        <v>1</v>
      </c>
      <c r="AJ656" s="25">
        <v>1</v>
      </c>
      <c r="AK656" s="25">
        <v>1</v>
      </c>
      <c r="AL656" s="25">
        <v>0</v>
      </c>
      <c r="AM656" s="25">
        <v>0</v>
      </c>
      <c r="AN656" s="25">
        <v>0</v>
      </c>
      <c r="AO656" s="25">
        <v>0</v>
      </c>
      <c r="AP656" s="25">
        <v>1</v>
      </c>
      <c r="AQ656" s="25">
        <v>0</v>
      </c>
      <c r="AR656" s="25">
        <v>0</v>
      </c>
      <c r="AS656" s="25">
        <v>1</v>
      </c>
      <c r="AT656" s="25">
        <v>1</v>
      </c>
      <c r="AU656" s="25">
        <v>1</v>
      </c>
      <c r="AV656" s="25">
        <v>1</v>
      </c>
      <c r="AW656" s="25">
        <v>1</v>
      </c>
      <c r="AX656" s="25">
        <v>1</v>
      </c>
      <c r="AY656" s="25">
        <v>0</v>
      </c>
      <c r="AZ656" s="25">
        <v>1</v>
      </c>
      <c r="BA656" s="25">
        <v>4</v>
      </c>
      <c r="BB656" s="25">
        <v>10</v>
      </c>
      <c r="BC656" s="25">
        <v>1</v>
      </c>
      <c r="BD656" s="25">
        <v>1</v>
      </c>
      <c r="BE656" s="25">
        <v>1</v>
      </c>
      <c r="BF656" s="25">
        <v>1</v>
      </c>
      <c r="BG656" s="25">
        <v>1</v>
      </c>
      <c r="BH656" s="25">
        <v>3</v>
      </c>
      <c r="BI656" s="25">
        <v>1</v>
      </c>
      <c r="BJ656" s="25">
        <v>5</v>
      </c>
      <c r="BK656" s="25">
        <v>1</v>
      </c>
      <c r="BL656" s="25">
        <v>1</v>
      </c>
      <c r="BM656" s="25">
        <f>SUM(Flats_Data__2[[#This Row],[piped_gas]:[gym]])</f>
        <v>15</v>
      </c>
      <c r="BN656" s="25">
        <f>SUM(Flats_Data__2[[#This Row],[Hospital]:[Hotel]])</f>
        <v>6</v>
      </c>
      <c r="BO656" s="25">
        <v>28</v>
      </c>
      <c r="BP656" s="25">
        <v>1.8000947418285101E-2</v>
      </c>
      <c r="BQ656" s="25">
        <v>1.7999999999999999E-2</v>
      </c>
      <c r="BR656" s="25">
        <f>Flats_Data__2[[#This Row],[Area mod]]*100</f>
        <v>2.4079999999999999</v>
      </c>
    </row>
    <row r="657" spans="1:70" x14ac:dyDescent="0.45">
      <c r="A657" s="30" t="s">
        <v>215</v>
      </c>
      <c r="B657" s="29">
        <v>190</v>
      </c>
      <c r="C657" s="29">
        <v>190</v>
      </c>
      <c r="D657" s="29">
        <v>190</v>
      </c>
      <c r="E657" s="29">
        <v>317.346</v>
      </c>
      <c r="F657" s="29">
        <f t="shared" si="10"/>
        <v>-127.346</v>
      </c>
      <c r="G657" s="29">
        <v>22700</v>
      </c>
      <c r="H657" s="26">
        <v>3</v>
      </c>
      <c r="I657" s="26">
        <v>3</v>
      </c>
      <c r="J657" s="26">
        <v>3</v>
      </c>
      <c r="K657" s="26">
        <v>1</v>
      </c>
      <c r="L657" s="30"/>
      <c r="M657" s="30" t="s">
        <v>75</v>
      </c>
      <c r="N657" s="26">
        <f>Flats_Data__2[[#This Row],[Total Floors]]-Flats_Data__2[[#This Row],[floorNum]]</f>
        <v>5</v>
      </c>
      <c r="O657" s="30" t="s">
        <v>78</v>
      </c>
      <c r="P657" s="26">
        <v>4</v>
      </c>
      <c r="Q657" s="26">
        <v>0</v>
      </c>
      <c r="R657" s="26">
        <v>0</v>
      </c>
      <c r="S657" s="26">
        <v>0</v>
      </c>
      <c r="T657" s="26">
        <v>0</v>
      </c>
      <c r="U657" s="26">
        <f>SUM(Flats_Data__2[[#This Row],[Servant_Room]:[Store_Room]])</f>
        <v>1</v>
      </c>
      <c r="V657" s="26">
        <v>837</v>
      </c>
      <c r="W657" s="26">
        <v>1137</v>
      </c>
      <c r="X657" s="26">
        <v>1398</v>
      </c>
      <c r="Y657" s="26">
        <v>1398</v>
      </c>
      <c r="Z657" s="26">
        <v>0</v>
      </c>
      <c r="AA657" s="26">
        <v>0</v>
      </c>
      <c r="AB657" s="26">
        <v>0</v>
      </c>
      <c r="AC657" s="26">
        <v>0</v>
      </c>
      <c r="AD657" s="26">
        <v>0</v>
      </c>
      <c r="AE657" s="26">
        <v>0</v>
      </c>
      <c r="AF657" s="26">
        <v>1</v>
      </c>
      <c r="AG657" s="26">
        <v>0</v>
      </c>
      <c r="AH657" s="26">
        <v>1</v>
      </c>
      <c r="AI657" s="26">
        <v>0</v>
      </c>
      <c r="AJ657" s="26">
        <v>1</v>
      </c>
      <c r="AK657" s="26">
        <v>1</v>
      </c>
      <c r="AL657" s="26">
        <v>0</v>
      </c>
      <c r="AM657" s="26">
        <v>1</v>
      </c>
      <c r="AN657" s="26">
        <v>0</v>
      </c>
      <c r="AO657" s="26">
        <v>0</v>
      </c>
      <c r="AP657" s="26">
        <v>1</v>
      </c>
      <c r="AQ657" s="26">
        <v>0</v>
      </c>
      <c r="AR657" s="26">
        <v>1</v>
      </c>
      <c r="AS657" s="26">
        <v>0</v>
      </c>
      <c r="AT657" s="26">
        <v>0</v>
      </c>
      <c r="AU657" s="26">
        <v>0</v>
      </c>
      <c r="AV657" s="26">
        <v>1</v>
      </c>
      <c r="AW657" s="26">
        <v>1</v>
      </c>
      <c r="AX657" s="26">
        <v>1</v>
      </c>
      <c r="AY657" s="26">
        <v>1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v>0</v>
      </c>
      <c r="BG657" s="26">
        <v>0</v>
      </c>
      <c r="BH657" s="26">
        <v>0</v>
      </c>
      <c r="BI657" s="26">
        <v>1</v>
      </c>
      <c r="BJ657" s="26">
        <v>0</v>
      </c>
      <c r="BK657" s="26">
        <v>0</v>
      </c>
      <c r="BL657" s="26">
        <v>0</v>
      </c>
      <c r="BM657" s="26">
        <f>SUM(Flats_Data__2[[#This Row],[piped_gas]:[gym]])</f>
        <v>9</v>
      </c>
      <c r="BN657" s="26">
        <f>SUM(Flats_Data__2[[#This Row],[Hospital]:[Hotel]])</f>
        <v>8</v>
      </c>
      <c r="BO657" s="26">
        <v>14</v>
      </c>
      <c r="BP657" s="26">
        <v>8.3700440528633995E-3</v>
      </c>
      <c r="BQ657" s="26">
        <v>1.3979999999999999E-2</v>
      </c>
      <c r="BR657" s="26">
        <f>Flats_Data__2[[#This Row],[Area mod]]*100</f>
        <v>2.4</v>
      </c>
    </row>
    <row r="658" spans="1:70" x14ac:dyDescent="0.45">
      <c r="A658" s="28" t="s">
        <v>102</v>
      </c>
      <c r="B658" s="27">
        <v>190</v>
      </c>
      <c r="C658" s="27">
        <v>190</v>
      </c>
      <c r="D658" s="27">
        <v>190</v>
      </c>
      <c r="E658" s="27">
        <v>189.99797999999998</v>
      </c>
      <c r="F658" s="27">
        <f t="shared" si="10"/>
        <v>2.020000000015898E-3</v>
      </c>
      <c r="G658" s="27">
        <v>13758</v>
      </c>
      <c r="H658" s="25">
        <v>2</v>
      </c>
      <c r="I658" s="25">
        <v>2</v>
      </c>
      <c r="J658" s="25">
        <v>2</v>
      </c>
      <c r="K658" s="25">
        <v>8</v>
      </c>
      <c r="L658" s="28" t="s">
        <v>108</v>
      </c>
      <c r="M658" s="28" t="s">
        <v>69</v>
      </c>
      <c r="N658" s="25">
        <f>Flats_Data__2[[#This Row],[Total Floors]]-Flats_Data__2[[#This Row],[floorNum]]</f>
        <v>0</v>
      </c>
      <c r="O658" s="28" t="s">
        <v>103</v>
      </c>
      <c r="P658" s="25">
        <v>24</v>
      </c>
      <c r="Q658" s="25">
        <v>0</v>
      </c>
      <c r="R658" s="25">
        <v>0</v>
      </c>
      <c r="S658" s="25">
        <v>0</v>
      </c>
      <c r="T658" s="25">
        <v>0</v>
      </c>
      <c r="U658" s="25">
        <f>SUM(Flats_Data__2[[#This Row],[Servant_Room]:[Store_Room]])</f>
        <v>0</v>
      </c>
      <c r="V658" s="25"/>
      <c r="W658" s="25"/>
      <c r="X658" s="25">
        <v>1381</v>
      </c>
      <c r="Y658" s="25">
        <v>1381</v>
      </c>
      <c r="Z658" s="25">
        <v>0</v>
      </c>
      <c r="AA658" s="25">
        <v>1</v>
      </c>
      <c r="AB658" s="25">
        <v>1</v>
      </c>
      <c r="AC658" s="25">
        <v>1</v>
      </c>
      <c r="AD658" s="25">
        <v>0</v>
      </c>
      <c r="AE658" s="25">
        <v>1</v>
      </c>
      <c r="AF658" s="25">
        <v>1</v>
      </c>
      <c r="AG658" s="25">
        <v>1</v>
      </c>
      <c r="AH658" s="25">
        <v>1</v>
      </c>
      <c r="AI658" s="25">
        <v>0</v>
      </c>
      <c r="AJ658" s="25">
        <v>0</v>
      </c>
      <c r="AK658" s="25">
        <v>1</v>
      </c>
      <c r="AL658" s="25">
        <v>1</v>
      </c>
      <c r="AM658" s="25">
        <v>0</v>
      </c>
      <c r="AN658" s="25">
        <v>1</v>
      </c>
      <c r="AO658" s="25">
        <v>1</v>
      </c>
      <c r="AP658" s="25">
        <v>1</v>
      </c>
      <c r="AQ658" s="25">
        <v>1</v>
      </c>
      <c r="AR658" s="25">
        <v>0</v>
      </c>
      <c r="AS658" s="25">
        <v>0</v>
      </c>
      <c r="AT658" s="25">
        <v>0</v>
      </c>
      <c r="AU658" s="25">
        <v>0</v>
      </c>
      <c r="AV658" s="25">
        <v>1</v>
      </c>
      <c r="AW658" s="25">
        <v>1</v>
      </c>
      <c r="AX658" s="25">
        <v>0</v>
      </c>
      <c r="AY658" s="25">
        <v>1</v>
      </c>
      <c r="AZ658" s="25">
        <v>0</v>
      </c>
      <c r="BA658" s="25">
        <v>0</v>
      </c>
      <c r="BB658" s="25">
        <v>0</v>
      </c>
      <c r="BC658" s="25">
        <v>0</v>
      </c>
      <c r="BD658" s="25">
        <v>0</v>
      </c>
      <c r="BE658" s="25">
        <v>0</v>
      </c>
      <c r="BF658" s="25">
        <v>0</v>
      </c>
      <c r="BG658" s="25">
        <v>0</v>
      </c>
      <c r="BH658" s="25">
        <v>0</v>
      </c>
      <c r="BI658" s="25">
        <v>0</v>
      </c>
      <c r="BJ658" s="25">
        <v>0</v>
      </c>
      <c r="BK658" s="25">
        <v>0</v>
      </c>
      <c r="BL658" s="25">
        <v>0</v>
      </c>
      <c r="BM658" s="25">
        <f>SUM(Flats_Data__2[[#This Row],[piped_gas]:[gym]])</f>
        <v>15</v>
      </c>
      <c r="BN658" s="25">
        <f>SUM(Flats_Data__2[[#This Row],[Hospital]:[Hotel]])</f>
        <v>7</v>
      </c>
      <c r="BO658" s="25">
        <v>40</v>
      </c>
      <c r="BP658" s="25">
        <v>1.38101468236662E-2</v>
      </c>
      <c r="BQ658" s="25">
        <v>1.3809999999999999E-2</v>
      </c>
      <c r="BR658" s="25">
        <f>Flats_Data__2[[#This Row],[Area mod]]*100</f>
        <v>1.349</v>
      </c>
    </row>
    <row r="659" spans="1:70" x14ac:dyDescent="0.45">
      <c r="A659" s="30" t="s">
        <v>516</v>
      </c>
      <c r="B659" s="29">
        <v>190</v>
      </c>
      <c r="C659" s="29">
        <v>190</v>
      </c>
      <c r="D659" s="29">
        <v>190</v>
      </c>
      <c r="E659" s="29">
        <v>189.995</v>
      </c>
      <c r="F659" s="29">
        <f t="shared" si="10"/>
        <v>4.9999999999954525E-3</v>
      </c>
      <c r="G659" s="29">
        <v>9620</v>
      </c>
      <c r="H659" s="26">
        <v>3</v>
      </c>
      <c r="I659" s="26">
        <v>3</v>
      </c>
      <c r="J659" s="26">
        <v>3</v>
      </c>
      <c r="K659" s="26">
        <v>10</v>
      </c>
      <c r="L659" s="30"/>
      <c r="M659" s="30" t="s">
        <v>82</v>
      </c>
      <c r="N659" s="26">
        <f>Flats_Data__2[[#This Row],[Total Floors]]-Flats_Data__2[[#This Row],[floorNum]]</f>
        <v>11</v>
      </c>
      <c r="O659" s="30" t="s">
        <v>329</v>
      </c>
      <c r="P659" s="26">
        <v>10</v>
      </c>
      <c r="Q659" s="26">
        <v>0</v>
      </c>
      <c r="R659" s="26">
        <v>0</v>
      </c>
      <c r="S659" s="26">
        <v>0</v>
      </c>
      <c r="T659" s="26">
        <v>0</v>
      </c>
      <c r="U659" s="26">
        <f>SUM(Flats_Data__2[[#This Row],[Servant_Room]:[Store_Room]])</f>
        <v>1</v>
      </c>
      <c r="V659" s="26"/>
      <c r="W659" s="26">
        <v>1975</v>
      </c>
      <c r="X659" s="26"/>
      <c r="Y659" s="26">
        <v>1975</v>
      </c>
      <c r="Z659" s="26">
        <v>0</v>
      </c>
      <c r="AA659" s="26">
        <v>0</v>
      </c>
      <c r="AB659" s="26">
        <v>0</v>
      </c>
      <c r="AC659" s="26">
        <v>0</v>
      </c>
      <c r="AD659" s="26">
        <v>0</v>
      </c>
      <c r="AE659" s="26">
        <v>0</v>
      </c>
      <c r="AF659" s="26">
        <v>0</v>
      </c>
      <c r="AG659" s="26">
        <v>0</v>
      </c>
      <c r="AH659" s="26">
        <v>0</v>
      </c>
      <c r="AI659" s="26">
        <v>0</v>
      </c>
      <c r="AJ659" s="26">
        <v>0</v>
      </c>
      <c r="AK659" s="26">
        <v>0</v>
      </c>
      <c r="AL659" s="26">
        <v>0</v>
      </c>
      <c r="AM659" s="26">
        <v>0</v>
      </c>
      <c r="AN659" s="26">
        <v>0</v>
      </c>
      <c r="AO659" s="26">
        <v>0</v>
      </c>
      <c r="AP659" s="26">
        <v>0</v>
      </c>
      <c r="AQ659" s="26">
        <v>0</v>
      </c>
      <c r="AR659" s="26">
        <v>0</v>
      </c>
      <c r="AS659" s="26">
        <v>0</v>
      </c>
      <c r="AT659" s="26">
        <v>0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v>0</v>
      </c>
      <c r="BG659" s="26">
        <v>0</v>
      </c>
      <c r="BH659" s="26">
        <v>0</v>
      </c>
      <c r="BI659" s="26">
        <v>0</v>
      </c>
      <c r="BJ659" s="26">
        <v>0</v>
      </c>
      <c r="BK659" s="26">
        <v>0</v>
      </c>
      <c r="BL659" s="26">
        <v>0</v>
      </c>
      <c r="BM659" s="26">
        <f>SUM(Flats_Data__2[[#This Row],[piped_gas]:[gym]])</f>
        <v>8</v>
      </c>
      <c r="BN659" s="26">
        <f>SUM(Flats_Data__2[[#This Row],[Hospital]:[Hotel]])</f>
        <v>4</v>
      </c>
      <c r="BO659" s="26">
        <v>0</v>
      </c>
      <c r="BP659" s="26">
        <v>1.97505197505197E-2</v>
      </c>
      <c r="BQ659" s="26">
        <v>1.975E-2</v>
      </c>
      <c r="BR659" s="26">
        <f>Flats_Data__2[[#This Row],[Area mod]]*100</f>
        <v>2.1909999999999998</v>
      </c>
    </row>
    <row r="660" spans="1:70" x14ac:dyDescent="0.45">
      <c r="A660" s="28" t="s">
        <v>415</v>
      </c>
      <c r="B660" s="27">
        <v>190</v>
      </c>
      <c r="C660" s="27">
        <v>190</v>
      </c>
      <c r="D660" s="27">
        <v>190</v>
      </c>
      <c r="E660" s="27">
        <v>189.999</v>
      </c>
      <c r="F660" s="27">
        <f t="shared" si="10"/>
        <v>1.0000000000047748E-3</v>
      </c>
      <c r="G660" s="27">
        <v>6975</v>
      </c>
      <c r="H660" s="25">
        <v>4</v>
      </c>
      <c r="I660" s="25">
        <v>4</v>
      </c>
      <c r="J660" s="25">
        <v>3</v>
      </c>
      <c r="K660" s="25">
        <v>9</v>
      </c>
      <c r="L660" s="28" t="s">
        <v>115</v>
      </c>
      <c r="M660" s="28" t="s">
        <v>69</v>
      </c>
      <c r="N660" s="25">
        <f>Flats_Data__2[[#This Row],[Total Floors]]-Flats_Data__2[[#This Row],[floorNum]]</f>
        <v>0</v>
      </c>
      <c r="O660" s="28" t="s">
        <v>272</v>
      </c>
      <c r="P660" s="25">
        <v>13</v>
      </c>
      <c r="Q660" s="25">
        <v>1</v>
      </c>
      <c r="R660" s="25">
        <v>0</v>
      </c>
      <c r="S660" s="25">
        <v>0</v>
      </c>
      <c r="T660" s="25">
        <v>0</v>
      </c>
      <c r="U660" s="25">
        <f>SUM(Flats_Data__2[[#This Row],[Servant_Room]:[Store_Room]])</f>
        <v>1</v>
      </c>
      <c r="V660" s="25"/>
      <c r="W660" s="25"/>
      <c r="X660" s="25">
        <v>2724</v>
      </c>
      <c r="Y660" s="25">
        <v>2724</v>
      </c>
      <c r="Z660" s="25">
        <v>0</v>
      </c>
      <c r="AA660" s="25">
        <v>1</v>
      </c>
      <c r="AB660" s="25">
        <v>1</v>
      </c>
      <c r="AC660" s="25">
        <v>1</v>
      </c>
      <c r="AD660" s="25">
        <v>0</v>
      </c>
      <c r="AE660" s="25">
        <v>0</v>
      </c>
      <c r="AF660" s="25">
        <v>1</v>
      </c>
      <c r="AG660" s="25">
        <v>1</v>
      </c>
      <c r="AH660" s="25">
        <v>1</v>
      </c>
      <c r="AI660" s="25">
        <v>1</v>
      </c>
      <c r="AJ660" s="25">
        <v>1</v>
      </c>
      <c r="AK660" s="25">
        <v>1</v>
      </c>
      <c r="AL660" s="25">
        <v>1</v>
      </c>
      <c r="AM660" s="25">
        <v>1</v>
      </c>
      <c r="AN660" s="25">
        <v>1</v>
      </c>
      <c r="AO660" s="25">
        <v>1</v>
      </c>
      <c r="AP660" s="25">
        <v>1</v>
      </c>
      <c r="AQ660" s="25">
        <v>1</v>
      </c>
      <c r="AR660" s="25">
        <v>0</v>
      </c>
      <c r="AS660" s="25">
        <v>0</v>
      </c>
      <c r="AT660" s="25">
        <v>0</v>
      </c>
      <c r="AU660" s="25">
        <v>0</v>
      </c>
      <c r="AV660" s="25">
        <v>1</v>
      </c>
      <c r="AW660" s="25">
        <v>1</v>
      </c>
      <c r="AX660" s="25">
        <v>0</v>
      </c>
      <c r="AY660" s="25">
        <v>1</v>
      </c>
      <c r="AZ660" s="25">
        <v>0</v>
      </c>
      <c r="BA660" s="25">
        <v>0</v>
      </c>
      <c r="BB660" s="25">
        <v>0</v>
      </c>
      <c r="BC660" s="25">
        <v>0</v>
      </c>
      <c r="BD660" s="25">
        <v>0</v>
      </c>
      <c r="BE660" s="25">
        <v>0</v>
      </c>
      <c r="BF660" s="25">
        <v>0</v>
      </c>
      <c r="BG660" s="25">
        <v>0</v>
      </c>
      <c r="BH660" s="25">
        <v>0</v>
      </c>
      <c r="BI660" s="25">
        <v>0</v>
      </c>
      <c r="BJ660" s="25">
        <v>0</v>
      </c>
      <c r="BK660" s="25">
        <v>0</v>
      </c>
      <c r="BL660" s="25">
        <v>0</v>
      </c>
      <c r="BM660" s="25">
        <f>SUM(Flats_Data__2[[#This Row],[piped_gas]:[gym]])</f>
        <v>15</v>
      </c>
      <c r="BN660" s="25">
        <f>SUM(Flats_Data__2[[#This Row],[Hospital]:[Hotel]])</f>
        <v>4</v>
      </c>
      <c r="BO660" s="25">
        <v>53</v>
      </c>
      <c r="BP660" s="25">
        <v>2.7240143369175601E-2</v>
      </c>
      <c r="BQ660" s="25">
        <v>2.724E-2</v>
      </c>
      <c r="BR660" s="25">
        <f>Flats_Data__2[[#This Row],[Area mod]]*100</f>
        <v>2.1819999999999999</v>
      </c>
    </row>
    <row r="661" spans="1:70" x14ac:dyDescent="0.45">
      <c r="A661" s="30" t="s">
        <v>472</v>
      </c>
      <c r="B661" s="29">
        <v>190</v>
      </c>
      <c r="C661" s="29">
        <v>190</v>
      </c>
      <c r="D661" s="29">
        <v>190</v>
      </c>
      <c r="E661" s="29">
        <v>189.98519999999999</v>
      </c>
      <c r="F661" s="29">
        <f t="shared" si="10"/>
        <v>1.480000000000814E-2</v>
      </c>
      <c r="G661" s="29">
        <v>9452</v>
      </c>
      <c r="H661" s="26">
        <v>4</v>
      </c>
      <c r="I661" s="26">
        <v>4</v>
      </c>
      <c r="J661" s="26">
        <v>2</v>
      </c>
      <c r="K661" s="26">
        <v>6</v>
      </c>
      <c r="L661" s="30" t="s">
        <v>68</v>
      </c>
      <c r="M661" s="30" t="s">
        <v>69</v>
      </c>
      <c r="N661" s="26">
        <f>Flats_Data__2[[#This Row],[Total Floors]]-Flats_Data__2[[#This Row],[floorNum]]</f>
        <v>5</v>
      </c>
      <c r="O661" s="30" t="s">
        <v>337</v>
      </c>
      <c r="P661" s="26">
        <v>14</v>
      </c>
      <c r="Q661" s="26">
        <v>0</v>
      </c>
      <c r="R661" s="26">
        <v>0</v>
      </c>
      <c r="S661" s="26">
        <v>0</v>
      </c>
      <c r="T661" s="26">
        <v>1</v>
      </c>
      <c r="U661" s="26">
        <f>SUM(Flats_Data__2[[#This Row],[Servant_Room]:[Store_Room]])</f>
        <v>1</v>
      </c>
      <c r="V661" s="26">
        <v>1500</v>
      </c>
      <c r="W661" s="26"/>
      <c r="X661" s="26">
        <v>2010</v>
      </c>
      <c r="Y661" s="26">
        <v>2010</v>
      </c>
      <c r="Z661" s="26">
        <v>1</v>
      </c>
      <c r="AA661" s="26">
        <v>1</v>
      </c>
      <c r="AB661" s="26">
        <v>1</v>
      </c>
      <c r="AC661" s="26">
        <v>1</v>
      </c>
      <c r="AD661" s="26">
        <v>1</v>
      </c>
      <c r="AE661" s="26">
        <v>1</v>
      </c>
      <c r="AF661" s="26">
        <v>1</v>
      </c>
      <c r="AG661" s="26">
        <v>1</v>
      </c>
      <c r="AH661" s="26">
        <v>1</v>
      </c>
      <c r="AI661" s="26">
        <v>1</v>
      </c>
      <c r="AJ661" s="26">
        <v>1</v>
      </c>
      <c r="AK661" s="26">
        <v>1</v>
      </c>
      <c r="AL661" s="26">
        <v>1</v>
      </c>
      <c r="AM661" s="26">
        <v>1</v>
      </c>
      <c r="AN661" s="26">
        <v>1</v>
      </c>
      <c r="AO661" s="26">
        <v>1</v>
      </c>
      <c r="AP661" s="26">
        <v>1</v>
      </c>
      <c r="AQ661" s="26">
        <v>1</v>
      </c>
      <c r="AR661" s="26">
        <v>1</v>
      </c>
      <c r="AS661" s="26">
        <v>0</v>
      </c>
      <c r="AT661" s="26">
        <v>0</v>
      </c>
      <c r="AU661" s="26">
        <v>0</v>
      </c>
      <c r="AV661" s="26">
        <v>1</v>
      </c>
      <c r="AW661" s="26">
        <v>0</v>
      </c>
      <c r="AX661" s="26">
        <v>0</v>
      </c>
      <c r="AY661" s="26">
        <v>1</v>
      </c>
      <c r="AZ661" s="26">
        <v>1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v>0</v>
      </c>
      <c r="BG661" s="26">
        <v>0</v>
      </c>
      <c r="BH661" s="26">
        <v>0</v>
      </c>
      <c r="BI661" s="26">
        <v>1</v>
      </c>
      <c r="BJ661" s="26">
        <v>0</v>
      </c>
      <c r="BK661" s="26">
        <v>0</v>
      </c>
      <c r="BL661" s="26">
        <v>0</v>
      </c>
      <c r="BM661" s="26">
        <f>SUM(Flats_Data__2[[#This Row],[piped_gas]:[gym]])</f>
        <v>10</v>
      </c>
      <c r="BN661" s="26">
        <f>SUM(Flats_Data__2[[#This Row],[Hospital]:[Hotel]])</f>
        <v>6</v>
      </c>
      <c r="BO661" s="26">
        <v>62</v>
      </c>
      <c r="BP661" s="26">
        <v>2.0101565806178501E-2</v>
      </c>
      <c r="BQ661" s="26">
        <v>2.01E-2</v>
      </c>
      <c r="BR661" s="26">
        <f>Flats_Data__2[[#This Row],[Area mod]]*100</f>
        <v>2</v>
      </c>
    </row>
    <row r="662" spans="1:70" x14ac:dyDescent="0.45">
      <c r="A662" s="28" t="s">
        <v>582</v>
      </c>
      <c r="B662" s="27">
        <v>190</v>
      </c>
      <c r="C662" s="27">
        <v>190</v>
      </c>
      <c r="D662" s="27">
        <v>190</v>
      </c>
      <c r="E662" s="27">
        <v>189.98935999999998</v>
      </c>
      <c r="F662" s="27">
        <f t="shared" si="10"/>
        <v>1.064000000002352E-2</v>
      </c>
      <c r="G662" s="27">
        <v>11363</v>
      </c>
      <c r="H662" s="25">
        <v>3</v>
      </c>
      <c r="I662" s="25">
        <v>3</v>
      </c>
      <c r="J662" s="25">
        <v>2</v>
      </c>
      <c r="K662" s="25">
        <v>0</v>
      </c>
      <c r="L662" s="28"/>
      <c r="M662" s="28" t="s">
        <v>77</v>
      </c>
      <c r="N662" s="25">
        <f>Flats_Data__2[[#This Row],[Total Floors]]-Flats_Data__2[[#This Row],[floorNum]]</f>
        <v>14</v>
      </c>
      <c r="O662" s="28" t="s">
        <v>583</v>
      </c>
      <c r="P662" s="25">
        <v>4</v>
      </c>
      <c r="Q662" s="25">
        <v>0</v>
      </c>
      <c r="R662" s="25">
        <v>0</v>
      </c>
      <c r="S662" s="25">
        <v>0</v>
      </c>
      <c r="T662" s="25">
        <v>0</v>
      </c>
      <c r="U662" s="25">
        <f>SUM(Flats_Data__2[[#This Row],[Servant_Room]:[Store_Room]])</f>
        <v>1</v>
      </c>
      <c r="V662" s="25"/>
      <c r="W662" s="25"/>
      <c r="X662" s="25">
        <v>1672</v>
      </c>
      <c r="Y662" s="25">
        <v>1672</v>
      </c>
      <c r="Z662" s="25">
        <v>0</v>
      </c>
      <c r="AA662" s="25">
        <v>0</v>
      </c>
      <c r="AB662" s="25">
        <v>0</v>
      </c>
      <c r="AC662" s="25">
        <v>0</v>
      </c>
      <c r="AD662" s="25">
        <v>0</v>
      </c>
      <c r="AE662" s="25">
        <v>0</v>
      </c>
      <c r="AF662" s="25">
        <v>0</v>
      </c>
      <c r="AG662" s="25">
        <v>0</v>
      </c>
      <c r="AH662" s="25">
        <v>0</v>
      </c>
      <c r="AI662" s="25">
        <v>0</v>
      </c>
      <c r="AJ662" s="25">
        <v>0</v>
      </c>
      <c r="AK662" s="25">
        <v>0</v>
      </c>
      <c r="AL662" s="25">
        <v>0</v>
      </c>
      <c r="AM662" s="25">
        <v>0</v>
      </c>
      <c r="AN662" s="25">
        <v>0</v>
      </c>
      <c r="AO662" s="25">
        <v>0</v>
      </c>
      <c r="AP662" s="25">
        <v>1</v>
      </c>
      <c r="AQ662" s="25">
        <v>0</v>
      </c>
      <c r="AR662" s="25">
        <v>0</v>
      </c>
      <c r="AS662" s="25">
        <v>0</v>
      </c>
      <c r="AT662" s="25">
        <v>0</v>
      </c>
      <c r="AU662" s="25">
        <v>0</v>
      </c>
      <c r="AV662" s="25">
        <v>1</v>
      </c>
      <c r="AW662" s="25">
        <v>0</v>
      </c>
      <c r="AX662" s="25">
        <v>1</v>
      </c>
      <c r="AY662" s="25">
        <v>1</v>
      </c>
      <c r="AZ662" s="25">
        <v>0</v>
      </c>
      <c r="BA662" s="25">
        <v>0</v>
      </c>
      <c r="BB662" s="25">
        <v>0</v>
      </c>
      <c r="BC662" s="25">
        <v>0</v>
      </c>
      <c r="BD662" s="25">
        <v>0</v>
      </c>
      <c r="BE662" s="25">
        <v>0</v>
      </c>
      <c r="BF662" s="25">
        <v>0</v>
      </c>
      <c r="BG662" s="25">
        <v>0</v>
      </c>
      <c r="BH662" s="25">
        <v>0</v>
      </c>
      <c r="BI662" s="25">
        <v>0</v>
      </c>
      <c r="BJ662" s="25">
        <v>0</v>
      </c>
      <c r="BK662" s="25">
        <v>0</v>
      </c>
      <c r="BL662" s="25">
        <v>0</v>
      </c>
      <c r="BM662" s="25">
        <f>SUM(Flats_Data__2[[#This Row],[piped_gas]:[gym]])</f>
        <v>15</v>
      </c>
      <c r="BN662" s="25">
        <f>SUM(Flats_Data__2[[#This Row],[Hospital]:[Hotel]])</f>
        <v>6</v>
      </c>
      <c r="BO662" s="25">
        <v>0</v>
      </c>
      <c r="BP662" s="25">
        <v>1.6720936372436799E-2</v>
      </c>
      <c r="BQ662" s="25">
        <v>1.6719999999999999E-2</v>
      </c>
      <c r="BR662" s="25">
        <f>Flats_Data__2[[#This Row],[Area mod]]*100</f>
        <v>2.4079999999999999</v>
      </c>
    </row>
    <row r="663" spans="1:70" x14ac:dyDescent="0.45">
      <c r="A663" s="30" t="s">
        <v>271</v>
      </c>
      <c r="B663" s="29">
        <v>188</v>
      </c>
      <c r="C663" s="29">
        <v>188</v>
      </c>
      <c r="D663" s="29">
        <v>188</v>
      </c>
      <c r="E663" s="29">
        <v>187.99938</v>
      </c>
      <c r="F663" s="29">
        <f t="shared" si="10"/>
        <v>6.199999999978445E-4</v>
      </c>
      <c r="G663" s="29">
        <v>6894</v>
      </c>
      <c r="H663" s="26">
        <v>4</v>
      </c>
      <c r="I663" s="26">
        <v>4</v>
      </c>
      <c r="J663" s="26">
        <v>3</v>
      </c>
      <c r="K663" s="26">
        <v>20</v>
      </c>
      <c r="L663" s="30" t="s">
        <v>165</v>
      </c>
      <c r="M663" s="30" t="s">
        <v>69</v>
      </c>
      <c r="N663" s="26">
        <f>Flats_Data__2[[#This Row],[Total Floors]]-Flats_Data__2[[#This Row],[floorNum]]</f>
        <v>7</v>
      </c>
      <c r="O663" s="30" t="s">
        <v>101</v>
      </c>
      <c r="P663" s="26">
        <v>28</v>
      </c>
      <c r="Q663" s="26">
        <v>1</v>
      </c>
      <c r="R663" s="26">
        <v>0</v>
      </c>
      <c r="S663" s="26">
        <v>1</v>
      </c>
      <c r="T663" s="26">
        <v>0</v>
      </c>
      <c r="U663" s="26">
        <f>SUM(Flats_Data__2[[#This Row],[Servant_Room]:[Store_Room]])</f>
        <v>2</v>
      </c>
      <c r="V663" s="26">
        <v>2725</v>
      </c>
      <c r="W663" s="26">
        <v>2726</v>
      </c>
      <c r="X663" s="26">
        <v>2727</v>
      </c>
      <c r="Y663" s="26">
        <v>2727</v>
      </c>
      <c r="Z663" s="26">
        <v>1</v>
      </c>
      <c r="AA663" s="26">
        <v>1</v>
      </c>
      <c r="AB663" s="26">
        <v>1</v>
      </c>
      <c r="AC663" s="26">
        <v>1</v>
      </c>
      <c r="AD663" s="26">
        <v>0</v>
      </c>
      <c r="AE663" s="26">
        <v>0</v>
      </c>
      <c r="AF663" s="26">
        <v>1</v>
      </c>
      <c r="AG663" s="26">
        <v>1</v>
      </c>
      <c r="AH663" s="26">
        <v>1</v>
      </c>
      <c r="AI663" s="26">
        <v>1</v>
      </c>
      <c r="AJ663" s="26">
        <v>1</v>
      </c>
      <c r="AK663" s="26">
        <v>1</v>
      </c>
      <c r="AL663" s="26">
        <v>1</v>
      </c>
      <c r="AM663" s="26">
        <v>1</v>
      </c>
      <c r="AN663" s="26">
        <v>1</v>
      </c>
      <c r="AO663" s="26">
        <v>1</v>
      </c>
      <c r="AP663" s="26">
        <v>1</v>
      </c>
      <c r="AQ663" s="26">
        <v>1</v>
      </c>
      <c r="AR663" s="26">
        <v>0</v>
      </c>
      <c r="AS663" s="26">
        <v>0</v>
      </c>
      <c r="AT663" s="26">
        <v>0</v>
      </c>
      <c r="AU663" s="26">
        <v>0</v>
      </c>
      <c r="AV663" s="26">
        <v>1</v>
      </c>
      <c r="AW663" s="26">
        <v>0</v>
      </c>
      <c r="AX663" s="26">
        <v>0</v>
      </c>
      <c r="AY663" s="26">
        <v>1</v>
      </c>
      <c r="AZ663" s="26">
        <v>0</v>
      </c>
      <c r="BA663" s="26">
        <v>0</v>
      </c>
      <c r="BB663" s="26">
        <v>0</v>
      </c>
      <c r="BC663" s="26">
        <v>0</v>
      </c>
      <c r="BD663" s="26">
        <v>0</v>
      </c>
      <c r="BE663" s="26">
        <v>0</v>
      </c>
      <c r="BF663" s="26">
        <v>0</v>
      </c>
      <c r="BG663" s="26">
        <v>0</v>
      </c>
      <c r="BH663" s="26">
        <v>0</v>
      </c>
      <c r="BI663" s="26">
        <v>0</v>
      </c>
      <c r="BJ663" s="26">
        <v>0</v>
      </c>
      <c r="BK663" s="26">
        <v>0</v>
      </c>
      <c r="BL663" s="26">
        <v>0</v>
      </c>
      <c r="BM663" s="26">
        <f>SUM(Flats_Data__2[[#This Row],[piped_gas]:[gym]])</f>
        <v>8</v>
      </c>
      <c r="BN663" s="26">
        <f>SUM(Flats_Data__2[[#This Row],[Hospital]:[Hotel]])</f>
        <v>5</v>
      </c>
      <c r="BO663" s="26">
        <v>53</v>
      </c>
      <c r="BP663" s="26">
        <v>2.7270089933275302E-2</v>
      </c>
      <c r="BQ663" s="26">
        <v>2.7269999999999999E-2</v>
      </c>
      <c r="BR663" s="26">
        <f>Flats_Data__2[[#This Row],[Area mod]]*100</f>
        <v>2.63</v>
      </c>
    </row>
    <row r="664" spans="1:70" x14ac:dyDescent="0.45">
      <c r="A664" s="28" t="s">
        <v>426</v>
      </c>
      <c r="B664" s="27">
        <v>188</v>
      </c>
      <c r="C664" s="27">
        <v>188</v>
      </c>
      <c r="D664" s="27">
        <v>188</v>
      </c>
      <c r="E664" s="27">
        <v>187.97415000000001</v>
      </c>
      <c r="F664" s="27">
        <f t="shared" si="10"/>
        <v>2.5849999999991269E-2</v>
      </c>
      <c r="G664" s="27">
        <v>6153</v>
      </c>
      <c r="H664" s="25">
        <v>4</v>
      </c>
      <c r="I664" s="25">
        <v>5</v>
      </c>
      <c r="J664" s="25">
        <v>3</v>
      </c>
      <c r="K664" s="25">
        <v>10</v>
      </c>
      <c r="L664" s="28" t="s">
        <v>89</v>
      </c>
      <c r="M664" s="28" t="s">
        <v>69</v>
      </c>
      <c r="N664" s="25">
        <f>Flats_Data__2[[#This Row],[Total Floors]]-Flats_Data__2[[#This Row],[floorNum]]</f>
        <v>12</v>
      </c>
      <c r="O664" s="28" t="s">
        <v>140</v>
      </c>
      <c r="P664" s="25">
        <v>19</v>
      </c>
      <c r="Q664" s="25">
        <v>0</v>
      </c>
      <c r="R664" s="25">
        <v>0</v>
      </c>
      <c r="S664" s="25">
        <v>0</v>
      </c>
      <c r="T664" s="25">
        <v>0</v>
      </c>
      <c r="U664" s="25">
        <f>SUM(Flats_Data__2[[#This Row],[Servant_Room]:[Store_Room]])</f>
        <v>0</v>
      </c>
      <c r="V664" s="25"/>
      <c r="W664" s="25"/>
      <c r="X664" s="25">
        <v>3055</v>
      </c>
      <c r="Y664" s="25">
        <v>3055</v>
      </c>
      <c r="Z664" s="25">
        <v>0</v>
      </c>
      <c r="AA664" s="25">
        <v>0</v>
      </c>
      <c r="AB664" s="25">
        <v>1</v>
      </c>
      <c r="AC664" s="25">
        <v>1</v>
      </c>
      <c r="AD664" s="25">
        <v>0</v>
      </c>
      <c r="AE664" s="25">
        <v>1</v>
      </c>
      <c r="AF664" s="25">
        <v>1</v>
      </c>
      <c r="AG664" s="25">
        <v>1</v>
      </c>
      <c r="AH664" s="25">
        <v>1</v>
      </c>
      <c r="AI664" s="25">
        <v>1</v>
      </c>
      <c r="AJ664" s="25">
        <v>1</v>
      </c>
      <c r="AK664" s="25">
        <v>1</v>
      </c>
      <c r="AL664" s="25">
        <v>1</v>
      </c>
      <c r="AM664" s="25">
        <v>1</v>
      </c>
      <c r="AN664" s="25">
        <v>1</v>
      </c>
      <c r="AO664" s="25">
        <v>1</v>
      </c>
      <c r="AP664" s="25">
        <v>1</v>
      </c>
      <c r="AQ664" s="25">
        <v>0</v>
      </c>
      <c r="AR664" s="25">
        <v>0</v>
      </c>
      <c r="AS664" s="25">
        <v>0</v>
      </c>
      <c r="AT664" s="25">
        <v>0</v>
      </c>
      <c r="AU664" s="25">
        <v>0</v>
      </c>
      <c r="AV664" s="25">
        <v>0</v>
      </c>
      <c r="AW664" s="25">
        <v>0</v>
      </c>
      <c r="AX664" s="25">
        <v>0</v>
      </c>
      <c r="AY664" s="25">
        <v>0</v>
      </c>
      <c r="AZ664" s="25">
        <v>0</v>
      </c>
      <c r="BA664" s="25">
        <v>0</v>
      </c>
      <c r="BB664" s="25">
        <v>0</v>
      </c>
      <c r="BC664" s="25">
        <v>0</v>
      </c>
      <c r="BD664" s="25">
        <v>0</v>
      </c>
      <c r="BE664" s="25">
        <v>0</v>
      </c>
      <c r="BF664" s="25">
        <v>0</v>
      </c>
      <c r="BG664" s="25">
        <v>0</v>
      </c>
      <c r="BH664" s="25">
        <v>0</v>
      </c>
      <c r="BI664" s="25">
        <v>0</v>
      </c>
      <c r="BJ664" s="25">
        <v>0</v>
      </c>
      <c r="BK664" s="25">
        <v>0</v>
      </c>
      <c r="BL664" s="25">
        <v>0</v>
      </c>
      <c r="BM664" s="25">
        <f>SUM(Flats_Data__2[[#This Row],[piped_gas]:[gym]])</f>
        <v>13</v>
      </c>
      <c r="BN664" s="25">
        <f>SUM(Flats_Data__2[[#This Row],[Hospital]:[Hotel]])</f>
        <v>7</v>
      </c>
      <c r="BO664" s="25">
        <v>37</v>
      </c>
      <c r="BP664" s="25">
        <v>3.0554201202665301E-2</v>
      </c>
      <c r="BQ664" s="25">
        <v>3.0550000000000001E-2</v>
      </c>
      <c r="BR664" s="25">
        <f>Flats_Data__2[[#This Row],[Area mod]]*100</f>
        <v>1.8049999999999999</v>
      </c>
    </row>
    <row r="665" spans="1:70" x14ac:dyDescent="0.45">
      <c r="A665" s="30" t="s">
        <v>488</v>
      </c>
      <c r="B665" s="29">
        <v>188</v>
      </c>
      <c r="C665" s="29">
        <v>188</v>
      </c>
      <c r="D665" s="29">
        <v>188</v>
      </c>
      <c r="E665" s="29">
        <v>187.99326000000002</v>
      </c>
      <c r="F665" s="29">
        <f t="shared" si="10"/>
        <v>6.7399999999793181E-3</v>
      </c>
      <c r="G665" s="29">
        <v>10479</v>
      </c>
      <c r="H665" s="26">
        <v>3</v>
      </c>
      <c r="I665" s="26">
        <v>3</v>
      </c>
      <c r="J665" s="26">
        <v>3</v>
      </c>
      <c r="K665" s="26">
        <v>14</v>
      </c>
      <c r="L665" s="30" t="s">
        <v>115</v>
      </c>
      <c r="M665" s="30" t="s">
        <v>124</v>
      </c>
      <c r="N665" s="26">
        <f>Flats_Data__2[[#This Row],[Total Floors]]-Flats_Data__2[[#This Row],[floorNum]]</f>
        <v>3</v>
      </c>
      <c r="O665" s="30" t="s">
        <v>365</v>
      </c>
      <c r="P665" s="26">
        <v>19</v>
      </c>
      <c r="Q665" s="26">
        <v>0</v>
      </c>
      <c r="R665" s="26">
        <v>0</v>
      </c>
      <c r="S665" s="26">
        <v>0</v>
      </c>
      <c r="T665" s="26">
        <v>0</v>
      </c>
      <c r="U665" s="26">
        <f>SUM(Flats_Data__2[[#This Row],[Servant_Room]:[Store_Room]])</f>
        <v>2</v>
      </c>
      <c r="V665" s="26">
        <v>1450</v>
      </c>
      <c r="W665" s="26">
        <v>1790</v>
      </c>
      <c r="X665" s="26">
        <v>1794</v>
      </c>
      <c r="Y665" s="26">
        <v>1794</v>
      </c>
      <c r="Z665" s="26">
        <v>1</v>
      </c>
      <c r="AA665" s="26">
        <v>1</v>
      </c>
      <c r="AB665" s="26">
        <v>1</v>
      </c>
      <c r="AC665" s="26">
        <v>0</v>
      </c>
      <c r="AD665" s="26">
        <v>1</v>
      </c>
      <c r="AE665" s="26">
        <v>1</v>
      </c>
      <c r="AF665" s="26">
        <v>1</v>
      </c>
      <c r="AG665" s="26">
        <v>1</v>
      </c>
      <c r="AH665" s="26">
        <v>1</v>
      </c>
      <c r="AI665" s="26">
        <v>1</v>
      </c>
      <c r="AJ665" s="26">
        <v>1</v>
      </c>
      <c r="AK665" s="26">
        <v>1</v>
      </c>
      <c r="AL665" s="26">
        <v>1</v>
      </c>
      <c r="AM665" s="26">
        <v>1</v>
      </c>
      <c r="AN665" s="26">
        <v>1</v>
      </c>
      <c r="AO665" s="26">
        <v>1</v>
      </c>
      <c r="AP665" s="26">
        <v>1</v>
      </c>
      <c r="AQ665" s="26">
        <v>1</v>
      </c>
      <c r="AR665" s="26">
        <v>0</v>
      </c>
      <c r="AS665" s="26">
        <v>0</v>
      </c>
      <c r="AT665" s="26">
        <v>0</v>
      </c>
      <c r="AU665" s="26">
        <v>0</v>
      </c>
      <c r="AV665" s="26">
        <v>1</v>
      </c>
      <c r="AW665" s="26">
        <v>0</v>
      </c>
      <c r="AX665" s="26">
        <v>1</v>
      </c>
      <c r="AY665" s="26">
        <v>1</v>
      </c>
      <c r="AZ665" s="26">
        <v>0</v>
      </c>
      <c r="BA665" s="26">
        <v>5</v>
      </c>
      <c r="BB665" s="26">
        <v>3</v>
      </c>
      <c r="BC665" s="26">
        <v>0</v>
      </c>
      <c r="BD665" s="26">
        <v>0</v>
      </c>
      <c r="BE665" s="26">
        <v>0</v>
      </c>
      <c r="BF665" s="26">
        <v>3</v>
      </c>
      <c r="BG665" s="26">
        <v>0</v>
      </c>
      <c r="BH665" s="26">
        <v>0</v>
      </c>
      <c r="BI665" s="26">
        <v>1</v>
      </c>
      <c r="BJ665" s="26">
        <v>4</v>
      </c>
      <c r="BK665" s="26">
        <v>0</v>
      </c>
      <c r="BL665" s="26">
        <v>2</v>
      </c>
      <c r="BM665" s="26">
        <f>SUM(Flats_Data__2[[#This Row],[piped_gas]:[gym]])</f>
        <v>16</v>
      </c>
      <c r="BN665" s="26">
        <f>SUM(Flats_Data__2[[#This Row],[Hospital]:[Hotel]])</f>
        <v>4</v>
      </c>
      <c r="BO665" s="26">
        <v>62</v>
      </c>
      <c r="BP665" s="26">
        <v>1.79406431911441E-2</v>
      </c>
      <c r="BQ665" s="26">
        <v>1.7940000000000001E-2</v>
      </c>
      <c r="BR665" s="26">
        <f>Flats_Data__2[[#This Row],[Area mod]]*100</f>
        <v>2.7269999999999999</v>
      </c>
    </row>
    <row r="666" spans="1:70" x14ac:dyDescent="0.45">
      <c r="A666" s="28" t="s">
        <v>156</v>
      </c>
      <c r="B666" s="27">
        <v>187</v>
      </c>
      <c r="C666" s="27">
        <v>187</v>
      </c>
      <c r="D666" s="27">
        <v>187</v>
      </c>
      <c r="E666" s="27">
        <v>186.98805999999999</v>
      </c>
      <c r="F666" s="27">
        <f t="shared" si="10"/>
        <v>1.1940000000009832E-2</v>
      </c>
      <c r="G666" s="27">
        <v>10394</v>
      </c>
      <c r="H666" s="25">
        <v>3</v>
      </c>
      <c r="I666" s="25">
        <v>3</v>
      </c>
      <c r="J666" s="25">
        <v>3</v>
      </c>
      <c r="K666" s="25">
        <v>31</v>
      </c>
      <c r="L666" s="28" t="s">
        <v>108</v>
      </c>
      <c r="M666" s="28" t="s">
        <v>124</v>
      </c>
      <c r="N666" s="25">
        <f>Flats_Data__2[[#This Row],[Total Floors]]-Flats_Data__2[[#This Row],[floorNum]]</f>
        <v>14</v>
      </c>
      <c r="O666" s="28" t="s">
        <v>157</v>
      </c>
      <c r="P666" s="25">
        <v>32</v>
      </c>
      <c r="Q666" s="25">
        <v>0</v>
      </c>
      <c r="R666" s="25">
        <v>0</v>
      </c>
      <c r="S666" s="25">
        <v>1</v>
      </c>
      <c r="T666" s="25">
        <v>0</v>
      </c>
      <c r="U666" s="25">
        <f>SUM(Flats_Data__2[[#This Row],[Servant_Room]:[Store_Room]])</f>
        <v>0</v>
      </c>
      <c r="V666" s="25">
        <v>1538</v>
      </c>
      <c r="W666" s="25"/>
      <c r="X666" s="25">
        <v>1799</v>
      </c>
      <c r="Y666" s="25">
        <v>1799</v>
      </c>
      <c r="Z666" s="25">
        <v>0</v>
      </c>
      <c r="AA666" s="25">
        <v>0</v>
      </c>
      <c r="AB666" s="25">
        <v>1</v>
      </c>
      <c r="AC666" s="25">
        <v>1</v>
      </c>
      <c r="AD666" s="25">
        <v>0</v>
      </c>
      <c r="AE666" s="25">
        <v>0</v>
      </c>
      <c r="AF666" s="25">
        <v>1</v>
      </c>
      <c r="AG666" s="25">
        <v>1</v>
      </c>
      <c r="AH666" s="25">
        <v>0</v>
      </c>
      <c r="AI666" s="25">
        <v>0</v>
      </c>
      <c r="AJ666" s="25">
        <v>0</v>
      </c>
      <c r="AK666" s="25">
        <v>1</v>
      </c>
      <c r="AL666" s="25">
        <v>0</v>
      </c>
      <c r="AM666" s="25">
        <v>0</v>
      </c>
      <c r="AN666" s="25">
        <v>1</v>
      </c>
      <c r="AO666" s="25">
        <v>1</v>
      </c>
      <c r="AP666" s="25">
        <v>1</v>
      </c>
      <c r="AQ666" s="25">
        <v>1</v>
      </c>
      <c r="AR666" s="25">
        <v>0</v>
      </c>
      <c r="AS666" s="25">
        <v>0</v>
      </c>
      <c r="AT666" s="25">
        <v>0</v>
      </c>
      <c r="AU666" s="25">
        <v>0</v>
      </c>
      <c r="AV666" s="25">
        <v>0</v>
      </c>
      <c r="AW666" s="25">
        <v>0</v>
      </c>
      <c r="AX666" s="25">
        <v>0</v>
      </c>
      <c r="AY666" s="25">
        <v>1</v>
      </c>
      <c r="AZ666" s="25">
        <v>0</v>
      </c>
      <c r="BA666" s="25">
        <v>0</v>
      </c>
      <c r="BB666" s="25">
        <v>0</v>
      </c>
      <c r="BC666" s="25">
        <v>0</v>
      </c>
      <c r="BD666" s="25">
        <v>0</v>
      </c>
      <c r="BE666" s="25">
        <v>0</v>
      </c>
      <c r="BF666" s="25">
        <v>0</v>
      </c>
      <c r="BG666" s="25">
        <v>0</v>
      </c>
      <c r="BH666" s="25">
        <v>0</v>
      </c>
      <c r="BI666" s="25">
        <v>0</v>
      </c>
      <c r="BJ666" s="25">
        <v>0</v>
      </c>
      <c r="BK666" s="25">
        <v>0</v>
      </c>
      <c r="BL666" s="25">
        <v>0</v>
      </c>
      <c r="BM666" s="25">
        <f>SUM(Flats_Data__2[[#This Row],[piped_gas]:[gym]])</f>
        <v>15</v>
      </c>
      <c r="BN666" s="25">
        <f>SUM(Flats_Data__2[[#This Row],[Hospital]:[Hotel]])</f>
        <v>6</v>
      </c>
      <c r="BO666" s="25">
        <v>27</v>
      </c>
      <c r="BP666" s="25">
        <v>1.79911487396574E-2</v>
      </c>
      <c r="BQ666" s="25">
        <v>1.7989999999999999E-2</v>
      </c>
      <c r="BR666" s="25">
        <f>Flats_Data__2[[#This Row],[Area mod]]*100</f>
        <v>2.0099999999999998</v>
      </c>
    </row>
    <row r="667" spans="1:70" x14ac:dyDescent="0.45">
      <c r="A667" s="30" t="s">
        <v>278</v>
      </c>
      <c r="B667" s="29">
        <v>187</v>
      </c>
      <c r="C667" s="29">
        <v>187</v>
      </c>
      <c r="D667" s="29">
        <v>187</v>
      </c>
      <c r="E667" s="29">
        <v>187.3424</v>
      </c>
      <c r="F667" s="29">
        <f t="shared" si="10"/>
        <v>-0.34239999999999782</v>
      </c>
      <c r="G667" s="29">
        <v>7780</v>
      </c>
      <c r="H667" s="26">
        <v>3</v>
      </c>
      <c r="I667" s="26">
        <v>4</v>
      </c>
      <c r="J667" s="26">
        <v>3</v>
      </c>
      <c r="K667" s="26">
        <v>7</v>
      </c>
      <c r="L667" s="30" t="s">
        <v>89</v>
      </c>
      <c r="M667" s="30" t="s">
        <v>69</v>
      </c>
      <c r="N667" s="26">
        <f>Flats_Data__2[[#This Row],[Total Floors]]-Flats_Data__2[[#This Row],[floorNum]]</f>
        <v>1</v>
      </c>
      <c r="O667" s="30" t="s">
        <v>155</v>
      </c>
      <c r="P667" s="26">
        <v>26</v>
      </c>
      <c r="Q667" s="26">
        <v>0</v>
      </c>
      <c r="R667" s="26">
        <v>0</v>
      </c>
      <c r="S667" s="26">
        <v>0</v>
      </c>
      <c r="T667" s="26">
        <v>0</v>
      </c>
      <c r="U667" s="26">
        <f>SUM(Flats_Data__2[[#This Row],[Servant_Room]:[Store_Room]])</f>
        <v>1</v>
      </c>
      <c r="V667" s="26">
        <v>2175</v>
      </c>
      <c r="W667" s="26">
        <v>2225</v>
      </c>
      <c r="X667" s="26">
        <v>2408</v>
      </c>
      <c r="Y667" s="26">
        <v>2408</v>
      </c>
      <c r="Z667" s="26">
        <v>0</v>
      </c>
      <c r="AA667" s="26">
        <v>0</v>
      </c>
      <c r="AB667" s="26">
        <v>1</v>
      </c>
      <c r="AC667" s="26">
        <v>0</v>
      </c>
      <c r="AD667" s="26">
        <v>0</v>
      </c>
      <c r="AE667" s="26">
        <v>0</v>
      </c>
      <c r="AF667" s="26">
        <v>1</v>
      </c>
      <c r="AG667" s="26">
        <v>0</v>
      </c>
      <c r="AH667" s="26">
        <v>1</v>
      </c>
      <c r="AI667" s="26">
        <v>1</v>
      </c>
      <c r="AJ667" s="26">
        <v>1</v>
      </c>
      <c r="AK667" s="26">
        <v>1</v>
      </c>
      <c r="AL667" s="26">
        <v>1</v>
      </c>
      <c r="AM667" s="26">
        <v>1</v>
      </c>
      <c r="AN667" s="26">
        <v>0</v>
      </c>
      <c r="AO667" s="26">
        <v>0</v>
      </c>
      <c r="AP667" s="26">
        <v>1</v>
      </c>
      <c r="AQ667" s="26">
        <v>0</v>
      </c>
      <c r="AR667" s="26">
        <v>1</v>
      </c>
      <c r="AS667" s="26">
        <v>0</v>
      </c>
      <c r="AT667" s="26">
        <v>0</v>
      </c>
      <c r="AU667" s="26">
        <v>0</v>
      </c>
      <c r="AV667" s="26">
        <v>1</v>
      </c>
      <c r="AW667" s="26">
        <v>0</v>
      </c>
      <c r="AX667" s="26">
        <v>0</v>
      </c>
      <c r="AY667" s="26">
        <v>1</v>
      </c>
      <c r="AZ667" s="26">
        <v>1</v>
      </c>
      <c r="BA667" s="26">
        <v>0</v>
      </c>
      <c r="BB667" s="26">
        <v>0</v>
      </c>
      <c r="BC667" s="26">
        <v>0</v>
      </c>
      <c r="BD667" s="26">
        <v>0</v>
      </c>
      <c r="BE667" s="26">
        <v>0</v>
      </c>
      <c r="BF667" s="26">
        <v>0</v>
      </c>
      <c r="BG667" s="26">
        <v>0</v>
      </c>
      <c r="BH667" s="26">
        <v>0</v>
      </c>
      <c r="BI667" s="26">
        <v>0</v>
      </c>
      <c r="BJ667" s="26">
        <v>0</v>
      </c>
      <c r="BK667" s="26">
        <v>0</v>
      </c>
      <c r="BL667" s="26">
        <v>0</v>
      </c>
      <c r="BM667" s="26">
        <f>SUM(Flats_Data__2[[#This Row],[piped_gas]:[gym]])</f>
        <v>14</v>
      </c>
      <c r="BN667" s="26">
        <f>SUM(Flats_Data__2[[#This Row],[Hospital]:[Hotel]])</f>
        <v>7</v>
      </c>
      <c r="BO667" s="26">
        <v>28</v>
      </c>
      <c r="BP667" s="26">
        <v>2.4035989717223601E-2</v>
      </c>
      <c r="BQ667" s="26">
        <v>2.4080000000000001E-2</v>
      </c>
      <c r="BR667" s="26">
        <f>Flats_Data__2[[#This Row],[Area mod]]*100</f>
        <v>1.4000000000000001</v>
      </c>
    </row>
    <row r="668" spans="1:70" x14ac:dyDescent="0.45">
      <c r="A668" s="28" t="s">
        <v>429</v>
      </c>
      <c r="B668" s="27">
        <v>186</v>
      </c>
      <c r="C668" s="27">
        <v>186</v>
      </c>
      <c r="D668" s="27">
        <v>186</v>
      </c>
      <c r="E668" s="27">
        <v>185.9922</v>
      </c>
      <c r="F668" s="27">
        <f t="shared" si="10"/>
        <v>7.8000000000031378E-3</v>
      </c>
      <c r="G668" s="27">
        <v>7654</v>
      </c>
      <c r="H668" s="25">
        <v>3</v>
      </c>
      <c r="I668" s="25">
        <v>3</v>
      </c>
      <c r="J668" s="25">
        <v>3</v>
      </c>
      <c r="K668" s="25">
        <v>6</v>
      </c>
      <c r="L668" s="28" t="s">
        <v>115</v>
      </c>
      <c r="M668" s="28" t="s">
        <v>124</v>
      </c>
      <c r="N668" s="25">
        <f>Flats_Data__2[[#This Row],[Total Floors]]-Flats_Data__2[[#This Row],[floorNum]]</f>
        <v>24</v>
      </c>
      <c r="O668" s="28" t="s">
        <v>125</v>
      </c>
      <c r="P668" s="25">
        <v>19</v>
      </c>
      <c r="Q668" s="25">
        <v>1</v>
      </c>
      <c r="R668" s="25">
        <v>0</v>
      </c>
      <c r="S668" s="25">
        <v>0</v>
      </c>
      <c r="T668" s="25">
        <v>0</v>
      </c>
      <c r="U668" s="25">
        <f>SUM(Flats_Data__2[[#This Row],[Servant_Room]:[Store_Room]])</f>
        <v>1</v>
      </c>
      <c r="V668" s="25"/>
      <c r="W668" s="25"/>
      <c r="X668" s="25">
        <v>2430</v>
      </c>
      <c r="Y668" s="25">
        <v>2430</v>
      </c>
      <c r="Z668" s="25">
        <v>1</v>
      </c>
      <c r="AA668" s="25">
        <v>1</v>
      </c>
      <c r="AB668" s="25">
        <v>0</v>
      </c>
      <c r="AC668" s="25">
        <v>0</v>
      </c>
      <c r="AD668" s="25">
        <v>0</v>
      </c>
      <c r="AE668" s="25">
        <v>0</v>
      </c>
      <c r="AF668" s="25">
        <v>1</v>
      </c>
      <c r="AG668" s="25">
        <v>1</v>
      </c>
      <c r="AH668" s="25">
        <v>1</v>
      </c>
      <c r="AI668" s="25">
        <v>0</v>
      </c>
      <c r="AJ668" s="25">
        <v>1</v>
      </c>
      <c r="AK668" s="25">
        <v>1</v>
      </c>
      <c r="AL668" s="25">
        <v>0</v>
      </c>
      <c r="AM668" s="25">
        <v>1</v>
      </c>
      <c r="AN668" s="25">
        <v>1</v>
      </c>
      <c r="AO668" s="25">
        <v>1</v>
      </c>
      <c r="AP668" s="25">
        <v>1</v>
      </c>
      <c r="AQ668" s="25">
        <v>0</v>
      </c>
      <c r="AR668" s="25">
        <v>0</v>
      </c>
      <c r="AS668" s="25">
        <v>0</v>
      </c>
      <c r="AT668" s="25">
        <v>1</v>
      </c>
      <c r="AU668" s="25">
        <v>1</v>
      </c>
      <c r="AV668" s="25">
        <v>0</v>
      </c>
      <c r="AW668" s="25">
        <v>0</v>
      </c>
      <c r="AX668" s="25">
        <v>0</v>
      </c>
      <c r="AY668" s="25">
        <v>0</v>
      </c>
      <c r="AZ668" s="25">
        <v>0</v>
      </c>
      <c r="BA668" s="25">
        <v>0</v>
      </c>
      <c r="BB668" s="25">
        <v>3</v>
      </c>
      <c r="BC668" s="25">
        <v>0</v>
      </c>
      <c r="BD668" s="25">
        <v>0</v>
      </c>
      <c r="BE668" s="25">
        <v>0</v>
      </c>
      <c r="BF668" s="25">
        <v>0</v>
      </c>
      <c r="BG668" s="25">
        <v>0</v>
      </c>
      <c r="BH668" s="25">
        <v>0</v>
      </c>
      <c r="BI668" s="25">
        <v>0</v>
      </c>
      <c r="BJ668" s="25">
        <v>3</v>
      </c>
      <c r="BK668" s="25">
        <v>0</v>
      </c>
      <c r="BL668" s="25">
        <v>0</v>
      </c>
      <c r="BM668" s="25">
        <f>SUM(Flats_Data__2[[#This Row],[piped_gas]:[gym]])</f>
        <v>9</v>
      </c>
      <c r="BN668" s="25">
        <f>SUM(Flats_Data__2[[#This Row],[Hospital]:[Hotel]])</f>
        <v>6</v>
      </c>
      <c r="BO668" s="25">
        <v>29</v>
      </c>
      <c r="BP668" s="25">
        <v>2.43010190749934E-2</v>
      </c>
      <c r="BQ668" s="25">
        <v>2.4299999999999999E-2</v>
      </c>
      <c r="BR668" s="25">
        <f>Flats_Data__2[[#This Row],[Area mod]]*100</f>
        <v>2.29</v>
      </c>
    </row>
    <row r="669" spans="1:70" x14ac:dyDescent="0.45">
      <c r="A669" s="30" t="s">
        <v>610</v>
      </c>
      <c r="B669" s="29">
        <v>185</v>
      </c>
      <c r="C669" s="29">
        <v>185</v>
      </c>
      <c r="D669" s="29">
        <v>185</v>
      </c>
      <c r="E669" s="29">
        <v>184.98599999999999</v>
      </c>
      <c r="F669" s="29">
        <f t="shared" si="10"/>
        <v>1.4000000000010004E-2</v>
      </c>
      <c r="G669" s="29">
        <v>8604</v>
      </c>
      <c r="H669" s="26">
        <v>3</v>
      </c>
      <c r="I669" s="26">
        <v>3</v>
      </c>
      <c r="J669" s="26">
        <v>3</v>
      </c>
      <c r="K669" s="26">
        <v>12</v>
      </c>
      <c r="L669" s="30" t="s">
        <v>117</v>
      </c>
      <c r="M669" s="30" t="s">
        <v>75</v>
      </c>
      <c r="N669" s="26">
        <f>Flats_Data__2[[#This Row],[Total Floors]]-Flats_Data__2[[#This Row],[floorNum]]</f>
        <v>15</v>
      </c>
      <c r="O669" s="30" t="s">
        <v>601</v>
      </c>
      <c r="P669" s="26">
        <v>22</v>
      </c>
      <c r="Q669" s="26">
        <v>1</v>
      </c>
      <c r="R669" s="26">
        <v>0</v>
      </c>
      <c r="S669" s="26">
        <v>0</v>
      </c>
      <c r="T669" s="26">
        <v>0</v>
      </c>
      <c r="U669" s="26">
        <f>SUM(Flats_Data__2[[#This Row],[Servant_Room]:[Store_Room]])</f>
        <v>2</v>
      </c>
      <c r="V669" s="26"/>
      <c r="W669" s="26"/>
      <c r="X669" s="26">
        <v>2150</v>
      </c>
      <c r="Y669" s="26">
        <v>2150</v>
      </c>
      <c r="Z669" s="26">
        <v>0</v>
      </c>
      <c r="AA669" s="26">
        <v>0</v>
      </c>
      <c r="AB669" s="26">
        <v>0</v>
      </c>
      <c r="AC669" s="26">
        <v>0</v>
      </c>
      <c r="AD669" s="26">
        <v>0</v>
      </c>
      <c r="AE669" s="26">
        <v>0</v>
      </c>
      <c r="AF669" s="26">
        <v>1</v>
      </c>
      <c r="AG669" s="26">
        <v>0</v>
      </c>
      <c r="AH669" s="26">
        <v>1</v>
      </c>
      <c r="AI669" s="26">
        <v>1</v>
      </c>
      <c r="AJ669" s="26">
        <v>1</v>
      </c>
      <c r="AK669" s="26">
        <v>1</v>
      </c>
      <c r="AL669" s="26">
        <v>0</v>
      </c>
      <c r="AM669" s="26">
        <v>1</v>
      </c>
      <c r="AN669" s="26">
        <v>0</v>
      </c>
      <c r="AO669" s="26">
        <v>0</v>
      </c>
      <c r="AP669" s="26">
        <v>1</v>
      </c>
      <c r="AQ669" s="26">
        <v>0</v>
      </c>
      <c r="AR669" s="26">
        <v>1</v>
      </c>
      <c r="AS669" s="26">
        <v>0</v>
      </c>
      <c r="AT669" s="26">
        <v>0</v>
      </c>
      <c r="AU669" s="26">
        <v>0</v>
      </c>
      <c r="AV669" s="26">
        <v>1</v>
      </c>
      <c r="AW669" s="26">
        <v>1</v>
      </c>
      <c r="AX669" s="26">
        <v>0</v>
      </c>
      <c r="AY669" s="26">
        <v>1</v>
      </c>
      <c r="AZ669" s="26">
        <v>0</v>
      </c>
      <c r="BA669" s="26">
        <v>0</v>
      </c>
      <c r="BB669" s="26">
        <v>0</v>
      </c>
      <c r="BC669" s="26">
        <v>0</v>
      </c>
      <c r="BD669" s="26">
        <v>0</v>
      </c>
      <c r="BE669" s="26">
        <v>0</v>
      </c>
      <c r="BF669" s="26">
        <v>0</v>
      </c>
      <c r="BG669" s="26">
        <v>0</v>
      </c>
      <c r="BH669" s="26">
        <v>0</v>
      </c>
      <c r="BI669" s="26">
        <v>0</v>
      </c>
      <c r="BJ669" s="26">
        <v>0</v>
      </c>
      <c r="BK669" s="26">
        <v>0</v>
      </c>
      <c r="BL669" s="26">
        <v>0</v>
      </c>
      <c r="BM669" s="26">
        <f>SUM(Flats_Data__2[[#This Row],[piped_gas]:[gym]])</f>
        <v>10</v>
      </c>
      <c r="BN669" s="26">
        <f>SUM(Flats_Data__2[[#This Row],[Hospital]:[Hotel]])</f>
        <v>6</v>
      </c>
      <c r="BO669" s="26">
        <v>20</v>
      </c>
      <c r="BP669" s="26">
        <v>2.1501627150162701E-2</v>
      </c>
      <c r="BQ669" s="26">
        <v>2.1499999999999998E-2</v>
      </c>
      <c r="BR669" s="26">
        <f>Flats_Data__2[[#This Row],[Area mod]]*100</f>
        <v>2.5790000000000002</v>
      </c>
    </row>
    <row r="670" spans="1:70" x14ac:dyDescent="0.45">
      <c r="A670" s="28" t="s">
        <v>86</v>
      </c>
      <c r="B670" s="27">
        <v>185</v>
      </c>
      <c r="C670" s="27">
        <v>185</v>
      </c>
      <c r="D670" s="27">
        <v>185</v>
      </c>
      <c r="E670" s="27">
        <v>184.9862</v>
      </c>
      <c r="F670" s="27">
        <f t="shared" si="10"/>
        <v>1.3800000000003365E-2</v>
      </c>
      <c r="G670" s="27">
        <v>8078</v>
      </c>
      <c r="H670" s="25">
        <v>3</v>
      </c>
      <c r="I670" s="25">
        <v>3</v>
      </c>
      <c r="J670" s="25">
        <v>3</v>
      </c>
      <c r="K670" s="25">
        <v>24</v>
      </c>
      <c r="L670" s="28" t="s">
        <v>108</v>
      </c>
      <c r="M670" s="28" t="s">
        <v>69</v>
      </c>
      <c r="N670" s="25">
        <f>Flats_Data__2[[#This Row],[Total Floors]]-Flats_Data__2[[#This Row],[floorNum]]</f>
        <v>5</v>
      </c>
      <c r="O670" s="28" t="s">
        <v>87</v>
      </c>
      <c r="P670" s="25">
        <v>24</v>
      </c>
      <c r="Q670" s="25">
        <v>1</v>
      </c>
      <c r="R670" s="25">
        <v>0</v>
      </c>
      <c r="S670" s="25">
        <v>0</v>
      </c>
      <c r="T670" s="25">
        <v>0</v>
      </c>
      <c r="U670" s="25">
        <f>SUM(Flats_Data__2[[#This Row],[Servant_Room]:[Store_Room]])</f>
        <v>1</v>
      </c>
      <c r="V670" s="25"/>
      <c r="W670" s="25"/>
      <c r="X670" s="25">
        <v>2290</v>
      </c>
      <c r="Y670" s="25">
        <v>2290</v>
      </c>
      <c r="Z670" s="25">
        <v>1</v>
      </c>
      <c r="AA670" s="25">
        <v>1</v>
      </c>
      <c r="AB670" s="25">
        <v>1</v>
      </c>
      <c r="AC670" s="25">
        <v>1</v>
      </c>
      <c r="AD670" s="25">
        <v>1</v>
      </c>
      <c r="AE670" s="25">
        <v>1</v>
      </c>
      <c r="AF670" s="25">
        <v>1</v>
      </c>
      <c r="AG670" s="25">
        <v>1</v>
      </c>
      <c r="AH670" s="25">
        <v>1</v>
      </c>
      <c r="AI670" s="25">
        <v>1</v>
      </c>
      <c r="AJ670" s="25">
        <v>1</v>
      </c>
      <c r="AK670" s="25">
        <v>1</v>
      </c>
      <c r="AL670" s="25">
        <v>1</v>
      </c>
      <c r="AM670" s="25">
        <v>1</v>
      </c>
      <c r="AN670" s="25">
        <v>1</v>
      </c>
      <c r="AO670" s="25">
        <v>1</v>
      </c>
      <c r="AP670" s="25">
        <v>1</v>
      </c>
      <c r="AQ670" s="25">
        <v>1</v>
      </c>
      <c r="AR670" s="25">
        <v>1</v>
      </c>
      <c r="AS670" s="25">
        <v>0</v>
      </c>
      <c r="AT670" s="25">
        <v>0</v>
      </c>
      <c r="AU670" s="25">
        <v>0</v>
      </c>
      <c r="AV670" s="25">
        <v>1</v>
      </c>
      <c r="AW670" s="25">
        <v>1</v>
      </c>
      <c r="AX670" s="25">
        <v>1</v>
      </c>
      <c r="AY670" s="25">
        <v>1</v>
      </c>
      <c r="AZ670" s="25">
        <v>0</v>
      </c>
      <c r="BA670" s="25">
        <v>0</v>
      </c>
      <c r="BB670" s="25">
        <v>0</v>
      </c>
      <c r="BC670" s="25">
        <v>0</v>
      </c>
      <c r="BD670" s="25">
        <v>0</v>
      </c>
      <c r="BE670" s="25">
        <v>0</v>
      </c>
      <c r="BF670" s="25">
        <v>0</v>
      </c>
      <c r="BG670" s="25">
        <v>0</v>
      </c>
      <c r="BH670" s="25">
        <v>0</v>
      </c>
      <c r="BI670" s="25">
        <v>0</v>
      </c>
      <c r="BJ670" s="25">
        <v>0</v>
      </c>
      <c r="BK670" s="25">
        <v>0</v>
      </c>
      <c r="BL670" s="25">
        <v>0</v>
      </c>
      <c r="BM670" s="25">
        <f>SUM(Flats_Data__2[[#This Row],[piped_gas]:[gym]])</f>
        <v>4</v>
      </c>
      <c r="BN670" s="25">
        <f>SUM(Flats_Data__2[[#This Row],[Hospital]:[Hotel]])</f>
        <v>5</v>
      </c>
      <c r="BO670" s="25">
        <v>62</v>
      </c>
      <c r="BP670" s="25">
        <v>2.29017083436494E-2</v>
      </c>
      <c r="BQ670" s="25">
        <v>2.29E-2</v>
      </c>
      <c r="BR670" s="25">
        <f>Flats_Data__2[[#This Row],[Area mod]]*100</f>
        <v>2.2890000000000001</v>
      </c>
    </row>
    <row r="671" spans="1:70" x14ac:dyDescent="0.45">
      <c r="A671" s="30" t="s">
        <v>261</v>
      </c>
      <c r="B671" s="29">
        <v>185</v>
      </c>
      <c r="C671" s="29">
        <v>185</v>
      </c>
      <c r="D671" s="29">
        <v>185</v>
      </c>
      <c r="E671" s="29">
        <v>184.989</v>
      </c>
      <c r="F671" s="29">
        <f t="shared" si="10"/>
        <v>1.099999999999568E-2</v>
      </c>
      <c r="G671" s="29">
        <v>8043</v>
      </c>
      <c r="H671" s="26">
        <v>4</v>
      </c>
      <c r="I671" s="26">
        <v>4</v>
      </c>
      <c r="J671" s="26">
        <v>0</v>
      </c>
      <c r="K671" s="26">
        <v>4</v>
      </c>
      <c r="L671" s="30" t="s">
        <v>108</v>
      </c>
      <c r="M671" s="30" t="s">
        <v>82</v>
      </c>
      <c r="N671" s="26">
        <f>Flats_Data__2[[#This Row],[Total Floors]]-Flats_Data__2[[#This Row],[floorNum]]</f>
        <v>20</v>
      </c>
      <c r="O671" s="30" t="s">
        <v>178</v>
      </c>
      <c r="P671" s="26">
        <v>4</v>
      </c>
      <c r="Q671" s="26">
        <v>0</v>
      </c>
      <c r="R671" s="26">
        <v>0</v>
      </c>
      <c r="S671" s="26">
        <v>0</v>
      </c>
      <c r="T671" s="26">
        <v>0</v>
      </c>
      <c r="U671" s="26">
        <f>SUM(Flats_Data__2[[#This Row],[Servant_Room]:[Store_Room]])</f>
        <v>0</v>
      </c>
      <c r="V671" s="26">
        <v>2300</v>
      </c>
      <c r="W671" s="26"/>
      <c r="X671" s="26"/>
      <c r="Y671" s="26">
        <v>2300</v>
      </c>
      <c r="Z671" s="26">
        <v>0</v>
      </c>
      <c r="AA671" s="26">
        <v>0</v>
      </c>
      <c r="AB671" s="26">
        <v>0</v>
      </c>
      <c r="AC671" s="26">
        <v>0</v>
      </c>
      <c r="AD671" s="26">
        <v>0</v>
      </c>
      <c r="AE671" s="26">
        <v>0</v>
      </c>
      <c r="AF671" s="26">
        <v>0</v>
      </c>
      <c r="AG671" s="26">
        <v>0</v>
      </c>
      <c r="AH671" s="26">
        <v>0</v>
      </c>
      <c r="AI671" s="26">
        <v>0</v>
      </c>
      <c r="AJ671" s="26">
        <v>0</v>
      </c>
      <c r="AK671" s="26">
        <v>0</v>
      </c>
      <c r="AL671" s="26">
        <v>0</v>
      </c>
      <c r="AM671" s="26">
        <v>0</v>
      </c>
      <c r="AN671" s="26">
        <v>0</v>
      </c>
      <c r="AO671" s="26">
        <v>0</v>
      </c>
      <c r="AP671" s="26">
        <v>1</v>
      </c>
      <c r="AQ671" s="26">
        <v>0</v>
      </c>
      <c r="AR671" s="26">
        <v>0</v>
      </c>
      <c r="AS671" s="26">
        <v>0</v>
      </c>
      <c r="AT671" s="26">
        <v>1</v>
      </c>
      <c r="AU671" s="26">
        <v>1</v>
      </c>
      <c r="AV671" s="26">
        <v>0</v>
      </c>
      <c r="AW671" s="26">
        <v>0</v>
      </c>
      <c r="AX671" s="26">
        <v>0</v>
      </c>
      <c r="AY671" s="26">
        <v>0</v>
      </c>
      <c r="AZ671" s="26">
        <v>0</v>
      </c>
      <c r="BA671" s="26">
        <v>0</v>
      </c>
      <c r="BB671" s="26">
        <v>0</v>
      </c>
      <c r="BC671" s="26">
        <v>0</v>
      </c>
      <c r="BD671" s="26">
        <v>0</v>
      </c>
      <c r="BE671" s="26">
        <v>0</v>
      </c>
      <c r="BF671" s="26">
        <v>0</v>
      </c>
      <c r="BG671" s="26">
        <v>0</v>
      </c>
      <c r="BH671" s="26">
        <v>0</v>
      </c>
      <c r="BI671" s="26">
        <v>0</v>
      </c>
      <c r="BJ671" s="26">
        <v>0</v>
      </c>
      <c r="BK671" s="26">
        <v>0</v>
      </c>
      <c r="BL671" s="26">
        <v>0</v>
      </c>
      <c r="BM671" s="26">
        <f>SUM(Flats_Data__2[[#This Row],[piped_gas]:[gym]])</f>
        <v>7</v>
      </c>
      <c r="BN671" s="26">
        <f>SUM(Flats_Data__2[[#This Row],[Hospital]:[Hotel]])</f>
        <v>5</v>
      </c>
      <c r="BO671" s="26">
        <v>0</v>
      </c>
      <c r="BP671" s="26">
        <v>2.3001367648887199E-2</v>
      </c>
      <c r="BQ671" s="26">
        <v>2.3E-2</v>
      </c>
      <c r="BR671" s="26">
        <f>Flats_Data__2[[#This Row],[Area mod]]*100</f>
        <v>1.2609999999999999</v>
      </c>
    </row>
    <row r="672" spans="1:70" x14ac:dyDescent="0.45">
      <c r="A672" s="28" t="s">
        <v>114</v>
      </c>
      <c r="B672" s="27">
        <v>185</v>
      </c>
      <c r="C672" s="27">
        <v>185</v>
      </c>
      <c r="D672" s="27">
        <v>185</v>
      </c>
      <c r="E672" s="27">
        <v>184.98599999999999</v>
      </c>
      <c r="F672" s="27">
        <f t="shared" si="10"/>
        <v>1.4000000000010004E-2</v>
      </c>
      <c r="G672" s="27">
        <v>8604</v>
      </c>
      <c r="H672" s="25">
        <v>3</v>
      </c>
      <c r="I672" s="25">
        <v>4</v>
      </c>
      <c r="J672" s="25">
        <v>3</v>
      </c>
      <c r="K672" s="25">
        <v>11</v>
      </c>
      <c r="L672" s="28" t="s">
        <v>115</v>
      </c>
      <c r="M672" s="28" t="s">
        <v>75</v>
      </c>
      <c r="N672" s="25">
        <f>Flats_Data__2[[#This Row],[Total Floors]]-Flats_Data__2[[#This Row],[floorNum]]</f>
        <v>13</v>
      </c>
      <c r="O672" s="28" t="s">
        <v>96</v>
      </c>
      <c r="P672" s="25">
        <v>22</v>
      </c>
      <c r="Q672" s="25">
        <v>1</v>
      </c>
      <c r="R672" s="25">
        <v>0</v>
      </c>
      <c r="S672" s="25">
        <v>0</v>
      </c>
      <c r="T672" s="25">
        <v>0</v>
      </c>
      <c r="U672" s="25">
        <f>SUM(Flats_Data__2[[#This Row],[Servant_Room]:[Store_Room]])</f>
        <v>0</v>
      </c>
      <c r="V672" s="25"/>
      <c r="W672" s="25"/>
      <c r="X672" s="25">
        <v>2150</v>
      </c>
      <c r="Y672" s="25">
        <v>2150</v>
      </c>
      <c r="Z672" s="25">
        <v>0</v>
      </c>
      <c r="AA672" s="25">
        <v>0</v>
      </c>
      <c r="AB672" s="25">
        <v>1</v>
      </c>
      <c r="AC672" s="25">
        <v>0</v>
      </c>
      <c r="AD672" s="25">
        <v>0</v>
      </c>
      <c r="AE672" s="25">
        <v>0</v>
      </c>
      <c r="AF672" s="25">
        <v>1</v>
      </c>
      <c r="AG672" s="25">
        <v>0</v>
      </c>
      <c r="AH672" s="25">
        <v>1</v>
      </c>
      <c r="AI672" s="25">
        <v>1</v>
      </c>
      <c r="AJ672" s="25">
        <v>1</v>
      </c>
      <c r="AK672" s="25">
        <v>1</v>
      </c>
      <c r="AL672" s="25">
        <v>1</v>
      </c>
      <c r="AM672" s="25">
        <v>1</v>
      </c>
      <c r="AN672" s="25">
        <v>0</v>
      </c>
      <c r="AO672" s="25">
        <v>0</v>
      </c>
      <c r="AP672" s="25">
        <v>1</v>
      </c>
      <c r="AQ672" s="25">
        <v>0</v>
      </c>
      <c r="AR672" s="25">
        <v>1</v>
      </c>
      <c r="AS672" s="25">
        <v>0</v>
      </c>
      <c r="AT672" s="25">
        <v>0</v>
      </c>
      <c r="AU672" s="25">
        <v>0</v>
      </c>
      <c r="AV672" s="25">
        <v>1</v>
      </c>
      <c r="AW672" s="25">
        <v>1</v>
      </c>
      <c r="AX672" s="25">
        <v>0</v>
      </c>
      <c r="AY672" s="25">
        <v>1</v>
      </c>
      <c r="AZ672" s="25">
        <v>0</v>
      </c>
      <c r="BA672" s="25">
        <v>5</v>
      </c>
      <c r="BB672" s="25">
        <v>0</v>
      </c>
      <c r="BC672" s="25">
        <v>0</v>
      </c>
      <c r="BD672" s="25">
        <v>0</v>
      </c>
      <c r="BE672" s="25">
        <v>0</v>
      </c>
      <c r="BF672" s="25">
        <v>0</v>
      </c>
      <c r="BG672" s="25">
        <v>0</v>
      </c>
      <c r="BH672" s="25">
        <v>0</v>
      </c>
      <c r="BI672" s="25">
        <v>1</v>
      </c>
      <c r="BJ672" s="25">
        <v>0</v>
      </c>
      <c r="BK672" s="25">
        <v>0</v>
      </c>
      <c r="BL672" s="25">
        <v>2</v>
      </c>
      <c r="BM672" s="25">
        <f>SUM(Flats_Data__2[[#This Row],[piped_gas]:[gym]])</f>
        <v>0</v>
      </c>
      <c r="BN672" s="25">
        <f>SUM(Flats_Data__2[[#This Row],[Hospital]:[Hotel]])</f>
        <v>4</v>
      </c>
      <c r="BO672" s="25">
        <v>28</v>
      </c>
      <c r="BP672" s="25">
        <v>2.1501627150162701E-2</v>
      </c>
      <c r="BQ672" s="25">
        <v>2.1499999999999998E-2</v>
      </c>
      <c r="BR672" s="25">
        <f>Flats_Data__2[[#This Row],[Area mod]]*100</f>
        <v>2.1909999999999998</v>
      </c>
    </row>
    <row r="673" spans="1:70" x14ac:dyDescent="0.45">
      <c r="A673" s="30" t="s">
        <v>156</v>
      </c>
      <c r="B673" s="29">
        <v>185</v>
      </c>
      <c r="C673" s="29">
        <v>185</v>
      </c>
      <c r="D673" s="29">
        <v>185</v>
      </c>
      <c r="E673" s="29">
        <v>184.99968000000001</v>
      </c>
      <c r="F673" s="29">
        <f t="shared" si="10"/>
        <v>3.1999999998788553E-4</v>
      </c>
      <c r="G673" s="29">
        <v>10176</v>
      </c>
      <c r="H673" s="26">
        <v>3</v>
      </c>
      <c r="I673" s="26">
        <v>3</v>
      </c>
      <c r="J673" s="26">
        <v>3</v>
      </c>
      <c r="K673" s="26">
        <v>15</v>
      </c>
      <c r="L673" s="30" t="s">
        <v>108</v>
      </c>
      <c r="M673" s="30" t="s">
        <v>124</v>
      </c>
      <c r="N673" s="26">
        <f>Flats_Data__2[[#This Row],[Total Floors]]-Flats_Data__2[[#This Row],[floorNum]]</f>
        <v>14</v>
      </c>
      <c r="O673" s="30" t="s">
        <v>157</v>
      </c>
      <c r="P673" s="26">
        <v>32</v>
      </c>
      <c r="Q673" s="26">
        <v>0</v>
      </c>
      <c r="R673" s="26">
        <v>0</v>
      </c>
      <c r="S673" s="26">
        <v>0</v>
      </c>
      <c r="T673" s="26">
        <v>0</v>
      </c>
      <c r="U673" s="26">
        <f>SUM(Flats_Data__2[[#This Row],[Servant_Room]:[Store_Room]])</f>
        <v>1</v>
      </c>
      <c r="V673" s="26">
        <v>1538</v>
      </c>
      <c r="W673" s="26"/>
      <c r="X673" s="26">
        <v>1818</v>
      </c>
      <c r="Y673" s="26">
        <v>1818</v>
      </c>
      <c r="Z673" s="26">
        <v>0</v>
      </c>
      <c r="AA673" s="26">
        <v>0</v>
      </c>
      <c r="AB673" s="26">
        <v>1</v>
      </c>
      <c r="AC673" s="26">
        <v>0</v>
      </c>
      <c r="AD673" s="26">
        <v>0</v>
      </c>
      <c r="AE673" s="26">
        <v>0</v>
      </c>
      <c r="AF673" s="26">
        <v>1</v>
      </c>
      <c r="AG673" s="26">
        <v>1</v>
      </c>
      <c r="AH673" s="26">
        <v>0</v>
      </c>
      <c r="AI673" s="26">
        <v>0</v>
      </c>
      <c r="AJ673" s="26">
        <v>0</v>
      </c>
      <c r="AK673" s="26">
        <v>1</v>
      </c>
      <c r="AL673" s="26">
        <v>0</v>
      </c>
      <c r="AM673" s="26">
        <v>0</v>
      </c>
      <c r="AN673" s="26">
        <v>1</v>
      </c>
      <c r="AO673" s="26">
        <v>1</v>
      </c>
      <c r="AP673" s="26">
        <v>1</v>
      </c>
      <c r="AQ673" s="26">
        <v>1</v>
      </c>
      <c r="AR673" s="26">
        <v>0</v>
      </c>
      <c r="AS673" s="26">
        <v>0</v>
      </c>
      <c r="AT673" s="26">
        <v>0</v>
      </c>
      <c r="AU673" s="26">
        <v>0</v>
      </c>
      <c r="AV673" s="26">
        <v>0</v>
      </c>
      <c r="AW673" s="26">
        <v>0</v>
      </c>
      <c r="AX673" s="26">
        <v>0</v>
      </c>
      <c r="AY673" s="26">
        <v>1</v>
      </c>
      <c r="AZ673" s="26">
        <v>0</v>
      </c>
      <c r="BA673" s="26">
        <v>0</v>
      </c>
      <c r="BB673" s="26">
        <v>0</v>
      </c>
      <c r="BC673" s="26">
        <v>0</v>
      </c>
      <c r="BD673" s="26">
        <v>0</v>
      </c>
      <c r="BE673" s="26">
        <v>0</v>
      </c>
      <c r="BF673" s="26">
        <v>0</v>
      </c>
      <c r="BG673" s="26">
        <v>0</v>
      </c>
      <c r="BH673" s="26">
        <v>0</v>
      </c>
      <c r="BI673" s="26">
        <v>0</v>
      </c>
      <c r="BJ673" s="26">
        <v>0</v>
      </c>
      <c r="BK673" s="26">
        <v>0</v>
      </c>
      <c r="BL673" s="26">
        <v>0</v>
      </c>
      <c r="BM673" s="26">
        <f>SUM(Flats_Data__2[[#This Row],[piped_gas]:[gym]])</f>
        <v>11</v>
      </c>
      <c r="BN673" s="26">
        <f>SUM(Flats_Data__2[[#This Row],[Hospital]:[Hotel]])</f>
        <v>7</v>
      </c>
      <c r="BO673" s="26">
        <v>27</v>
      </c>
      <c r="BP673" s="26">
        <v>1.81800314465408E-2</v>
      </c>
      <c r="BQ673" s="26">
        <v>1.8180000000000002E-2</v>
      </c>
      <c r="BR673" s="26">
        <f>Flats_Data__2[[#This Row],[Area mod]]*100</f>
        <v>1.8519999999999999</v>
      </c>
    </row>
    <row r="674" spans="1:70" x14ac:dyDescent="0.45">
      <c r="A674" s="28" t="s">
        <v>116</v>
      </c>
      <c r="B674" s="27">
        <v>185</v>
      </c>
      <c r="C674" s="27">
        <v>185</v>
      </c>
      <c r="D674" s="27">
        <v>185</v>
      </c>
      <c r="E674" s="27">
        <v>184.98375000000001</v>
      </c>
      <c r="F674" s="27">
        <f t="shared" si="10"/>
        <v>1.6249999999985221E-2</v>
      </c>
      <c r="G674" s="27">
        <v>9135</v>
      </c>
      <c r="H674" s="25">
        <v>3</v>
      </c>
      <c r="I674" s="25">
        <v>3</v>
      </c>
      <c r="J674" s="25">
        <v>3</v>
      </c>
      <c r="K674" s="25">
        <v>0</v>
      </c>
      <c r="L674" s="28" t="s">
        <v>117</v>
      </c>
      <c r="M674" s="28" t="s">
        <v>69</v>
      </c>
      <c r="N674" s="25">
        <f>Flats_Data__2[[#This Row],[Total Floors]]-Flats_Data__2[[#This Row],[floorNum]]</f>
        <v>6</v>
      </c>
      <c r="O674" s="28" t="s">
        <v>107</v>
      </c>
      <c r="P674" s="25">
        <v>14</v>
      </c>
      <c r="Q674" s="25">
        <v>1</v>
      </c>
      <c r="R674" s="25">
        <v>0</v>
      </c>
      <c r="S674" s="25">
        <v>0</v>
      </c>
      <c r="T674" s="25">
        <v>0</v>
      </c>
      <c r="U674" s="25">
        <f>SUM(Flats_Data__2[[#This Row],[Servant_Room]:[Store_Room]])</f>
        <v>0</v>
      </c>
      <c r="V674" s="25">
        <v>2025</v>
      </c>
      <c r="W674" s="25"/>
      <c r="X674" s="25"/>
      <c r="Y674" s="25">
        <v>2025</v>
      </c>
      <c r="Z674" s="25">
        <v>0</v>
      </c>
      <c r="AA674" s="25">
        <v>0</v>
      </c>
      <c r="AB674" s="25">
        <v>1</v>
      </c>
      <c r="AC674" s="25">
        <v>1</v>
      </c>
      <c r="AD674" s="25">
        <v>0</v>
      </c>
      <c r="AE674" s="25">
        <v>1</v>
      </c>
      <c r="AF674" s="25">
        <v>1</v>
      </c>
      <c r="AG674" s="25">
        <v>1</v>
      </c>
      <c r="AH674" s="25">
        <v>1</v>
      </c>
      <c r="AI674" s="25">
        <v>1</v>
      </c>
      <c r="AJ674" s="25">
        <v>1</v>
      </c>
      <c r="AK674" s="25">
        <v>1</v>
      </c>
      <c r="AL674" s="25">
        <v>1</v>
      </c>
      <c r="AM674" s="25">
        <v>1</v>
      </c>
      <c r="AN674" s="25">
        <v>1</v>
      </c>
      <c r="AO674" s="25">
        <v>1</v>
      </c>
      <c r="AP674" s="25">
        <v>1</v>
      </c>
      <c r="AQ674" s="25">
        <v>1</v>
      </c>
      <c r="AR674" s="25">
        <v>1</v>
      </c>
      <c r="AS674" s="25">
        <v>0</v>
      </c>
      <c r="AT674" s="25">
        <v>0</v>
      </c>
      <c r="AU674" s="25">
        <v>0</v>
      </c>
      <c r="AV674" s="25">
        <v>1</v>
      </c>
      <c r="AW674" s="25">
        <v>1</v>
      </c>
      <c r="AX674" s="25">
        <v>0</v>
      </c>
      <c r="AY674" s="25">
        <v>1</v>
      </c>
      <c r="AZ674" s="25">
        <v>0</v>
      </c>
      <c r="BA674" s="25">
        <v>5</v>
      </c>
      <c r="BB674" s="25">
        <v>5</v>
      </c>
      <c r="BC674" s="25">
        <v>0</v>
      </c>
      <c r="BD674" s="25">
        <v>0</v>
      </c>
      <c r="BE674" s="25">
        <v>0</v>
      </c>
      <c r="BF674" s="25">
        <v>0</v>
      </c>
      <c r="BG674" s="25">
        <v>0</v>
      </c>
      <c r="BH674" s="25">
        <v>0</v>
      </c>
      <c r="BI674" s="25">
        <v>1</v>
      </c>
      <c r="BJ674" s="25">
        <v>0</v>
      </c>
      <c r="BK674" s="25">
        <v>0</v>
      </c>
      <c r="BL674" s="25">
        <v>2</v>
      </c>
      <c r="BM674" s="25">
        <f>SUM(Flats_Data__2[[#This Row],[piped_gas]:[gym]])</f>
        <v>0</v>
      </c>
      <c r="BN674" s="25">
        <f>SUM(Flats_Data__2[[#This Row],[Hospital]:[Hotel]])</f>
        <v>5</v>
      </c>
      <c r="BO674" s="25">
        <v>47</v>
      </c>
      <c r="BP674" s="25">
        <v>2.0251778872468498E-2</v>
      </c>
      <c r="BQ674" s="25">
        <v>2.0250000000000001E-2</v>
      </c>
      <c r="BR674" s="25">
        <f>Flats_Data__2[[#This Row],[Area mod]]*100</f>
        <v>1.5789999999999997</v>
      </c>
    </row>
    <row r="675" spans="1:70" x14ac:dyDescent="0.45">
      <c r="A675" s="30" t="s">
        <v>575</v>
      </c>
      <c r="B675" s="29">
        <v>185</v>
      </c>
      <c r="C675" s="29">
        <v>185</v>
      </c>
      <c r="D675" s="29">
        <v>185</v>
      </c>
      <c r="E675" s="29">
        <v>184.99199999999999</v>
      </c>
      <c r="F675" s="29">
        <f t="shared" si="10"/>
        <v>8.0000000000097771E-3</v>
      </c>
      <c r="G675" s="29">
        <v>7872</v>
      </c>
      <c r="H675" s="26">
        <v>3</v>
      </c>
      <c r="I675" s="26">
        <v>3</v>
      </c>
      <c r="J675" s="26">
        <v>3</v>
      </c>
      <c r="K675" s="26">
        <v>7</v>
      </c>
      <c r="L675" s="30"/>
      <c r="M675" s="30" t="s">
        <v>124</v>
      </c>
      <c r="N675" s="26">
        <f>Flats_Data__2[[#This Row],[Total Floors]]-Flats_Data__2[[#This Row],[floorNum]]</f>
        <v>9</v>
      </c>
      <c r="O675" s="30" t="s">
        <v>231</v>
      </c>
      <c r="P675" s="26">
        <v>10</v>
      </c>
      <c r="Q675" s="26">
        <v>1</v>
      </c>
      <c r="R675" s="26">
        <v>0</v>
      </c>
      <c r="S675" s="26">
        <v>0</v>
      </c>
      <c r="T675" s="26">
        <v>0</v>
      </c>
      <c r="U675" s="26">
        <f>SUM(Flats_Data__2[[#This Row],[Servant_Room]:[Store_Room]])</f>
        <v>1</v>
      </c>
      <c r="V675" s="26"/>
      <c r="W675" s="26"/>
      <c r="X675" s="26">
        <v>2350</v>
      </c>
      <c r="Y675" s="26">
        <v>2350</v>
      </c>
      <c r="Z675" s="26">
        <v>0</v>
      </c>
      <c r="AA675" s="26">
        <v>0</v>
      </c>
      <c r="AB675" s="26">
        <v>0</v>
      </c>
      <c r="AC675" s="26">
        <v>0</v>
      </c>
      <c r="AD675" s="26">
        <v>0</v>
      </c>
      <c r="AE675" s="26">
        <v>0</v>
      </c>
      <c r="AF675" s="26">
        <v>1</v>
      </c>
      <c r="AG675" s="26">
        <v>0</v>
      </c>
      <c r="AH675" s="26">
        <v>1</v>
      </c>
      <c r="AI675" s="26">
        <v>1</v>
      </c>
      <c r="AJ675" s="26">
        <v>1</v>
      </c>
      <c r="AK675" s="26">
        <v>1</v>
      </c>
      <c r="AL675" s="26">
        <v>0</v>
      </c>
      <c r="AM675" s="26">
        <v>0</v>
      </c>
      <c r="AN675" s="26">
        <v>0</v>
      </c>
      <c r="AO675" s="26">
        <v>0</v>
      </c>
      <c r="AP675" s="26">
        <v>1</v>
      </c>
      <c r="AQ675" s="26">
        <v>0</v>
      </c>
      <c r="AR675" s="26">
        <v>0</v>
      </c>
      <c r="AS675" s="26">
        <v>1</v>
      </c>
      <c r="AT675" s="26">
        <v>1</v>
      </c>
      <c r="AU675" s="26">
        <v>1</v>
      </c>
      <c r="AV675" s="26">
        <v>0</v>
      </c>
      <c r="AW675" s="26">
        <v>1</v>
      </c>
      <c r="AX675" s="26">
        <v>1</v>
      </c>
      <c r="AY675" s="26">
        <v>0</v>
      </c>
      <c r="AZ675" s="26">
        <v>1</v>
      </c>
      <c r="BA675" s="26">
        <v>3</v>
      </c>
      <c r="BB675" s="26">
        <v>3</v>
      </c>
      <c r="BC675" s="26">
        <v>0</v>
      </c>
      <c r="BD675" s="26">
        <v>0</v>
      </c>
      <c r="BE675" s="26">
        <v>0</v>
      </c>
      <c r="BF675" s="26">
        <v>0</v>
      </c>
      <c r="BG675" s="26">
        <v>0</v>
      </c>
      <c r="BH675" s="26">
        <v>0</v>
      </c>
      <c r="BI675" s="26">
        <v>0</v>
      </c>
      <c r="BJ675" s="26">
        <v>3</v>
      </c>
      <c r="BK675" s="26">
        <v>0</v>
      </c>
      <c r="BL675" s="26">
        <v>2</v>
      </c>
      <c r="BM675" s="26">
        <f>SUM(Flats_Data__2[[#This Row],[piped_gas]:[gym]])</f>
        <v>12</v>
      </c>
      <c r="BN675" s="26">
        <f>SUM(Flats_Data__2[[#This Row],[Hospital]:[Hotel]])</f>
        <v>6</v>
      </c>
      <c r="BO675" s="26">
        <v>20</v>
      </c>
      <c r="BP675" s="26">
        <v>2.3501016260162599E-2</v>
      </c>
      <c r="BQ675" s="26">
        <v>2.35E-2</v>
      </c>
      <c r="BR675" s="26">
        <f>Flats_Data__2[[#This Row],[Area mod]]*100</f>
        <v>2.2849999999999997</v>
      </c>
    </row>
    <row r="676" spans="1:70" x14ac:dyDescent="0.45">
      <c r="A676" s="28" t="s">
        <v>477</v>
      </c>
      <c r="B676" s="27">
        <v>185</v>
      </c>
      <c r="C676" s="27">
        <v>185</v>
      </c>
      <c r="D676" s="27">
        <v>185</v>
      </c>
      <c r="E676" s="27">
        <v>184.99671000000001</v>
      </c>
      <c r="F676" s="27">
        <f t="shared" si="10"/>
        <v>3.2899999999926877E-3</v>
      </c>
      <c r="G676" s="27">
        <v>9531</v>
      </c>
      <c r="H676" s="25">
        <v>3</v>
      </c>
      <c r="I676" s="25">
        <v>4</v>
      </c>
      <c r="J676" s="25">
        <v>3</v>
      </c>
      <c r="K676" s="25">
        <v>4</v>
      </c>
      <c r="L676" s="28" t="s">
        <v>108</v>
      </c>
      <c r="M676" s="28" t="s">
        <v>75</v>
      </c>
      <c r="N676" s="25">
        <f>Flats_Data__2[[#This Row],[Total Floors]]-Flats_Data__2[[#This Row],[floorNum]]</f>
        <v>10</v>
      </c>
      <c r="O676" s="28" t="s">
        <v>178</v>
      </c>
      <c r="P676" s="25">
        <v>19</v>
      </c>
      <c r="Q676" s="25">
        <v>0</v>
      </c>
      <c r="R676" s="25">
        <v>1</v>
      </c>
      <c r="S676" s="25">
        <v>0</v>
      </c>
      <c r="T676" s="25">
        <v>1</v>
      </c>
      <c r="U676" s="25">
        <f>SUM(Flats_Data__2[[#This Row],[Servant_Room]:[Store_Room]])</f>
        <v>1</v>
      </c>
      <c r="V676" s="25"/>
      <c r="W676" s="25">
        <v>1941</v>
      </c>
      <c r="X676" s="25"/>
      <c r="Y676" s="25">
        <v>1941</v>
      </c>
      <c r="Z676" s="25">
        <v>1</v>
      </c>
      <c r="AA676" s="25">
        <v>1</v>
      </c>
      <c r="AB676" s="25">
        <v>1</v>
      </c>
      <c r="AC676" s="25">
        <v>1</v>
      </c>
      <c r="AD676" s="25">
        <v>0</v>
      </c>
      <c r="AE676" s="25">
        <v>1</v>
      </c>
      <c r="AF676" s="25">
        <v>1</v>
      </c>
      <c r="AG676" s="25">
        <v>1</v>
      </c>
      <c r="AH676" s="25">
        <v>1</v>
      </c>
      <c r="AI676" s="25">
        <v>1</v>
      </c>
      <c r="AJ676" s="25">
        <v>1</v>
      </c>
      <c r="AK676" s="25">
        <v>1</v>
      </c>
      <c r="AL676" s="25">
        <v>1</v>
      </c>
      <c r="AM676" s="25">
        <v>1</v>
      </c>
      <c r="AN676" s="25">
        <v>1</v>
      </c>
      <c r="AO676" s="25">
        <v>1</v>
      </c>
      <c r="AP676" s="25">
        <v>0</v>
      </c>
      <c r="AQ676" s="25">
        <v>1</v>
      </c>
      <c r="AR676" s="25">
        <v>1</v>
      </c>
      <c r="AS676" s="25">
        <v>0</v>
      </c>
      <c r="AT676" s="25">
        <v>0</v>
      </c>
      <c r="AU676" s="25">
        <v>0</v>
      </c>
      <c r="AV676" s="25">
        <v>1</v>
      </c>
      <c r="AW676" s="25">
        <v>1</v>
      </c>
      <c r="AX676" s="25">
        <v>1</v>
      </c>
      <c r="AY676" s="25">
        <v>1</v>
      </c>
      <c r="AZ676" s="25">
        <v>1</v>
      </c>
      <c r="BA676" s="25">
        <v>4</v>
      </c>
      <c r="BB676" s="25">
        <v>0</v>
      </c>
      <c r="BC676" s="25">
        <v>0</v>
      </c>
      <c r="BD676" s="25">
        <v>0</v>
      </c>
      <c r="BE676" s="25">
        <v>0</v>
      </c>
      <c r="BF676" s="25">
        <v>0</v>
      </c>
      <c r="BG676" s="25">
        <v>0</v>
      </c>
      <c r="BH676" s="25">
        <v>0</v>
      </c>
      <c r="BI676" s="25">
        <v>1</v>
      </c>
      <c r="BJ676" s="25">
        <v>3</v>
      </c>
      <c r="BK676" s="25">
        <v>0</v>
      </c>
      <c r="BL676" s="25">
        <v>2</v>
      </c>
      <c r="BM676" s="25">
        <f>SUM(Flats_Data__2[[#This Row],[piped_gas]:[gym]])</f>
        <v>16</v>
      </c>
      <c r="BN676" s="25">
        <f>SUM(Flats_Data__2[[#This Row],[Hospital]:[Hotel]])</f>
        <v>4</v>
      </c>
      <c r="BO676" s="25">
        <v>53</v>
      </c>
      <c r="BP676" s="25">
        <v>1.9410345189381999E-2</v>
      </c>
      <c r="BQ676" s="25">
        <v>1.941E-2</v>
      </c>
      <c r="BR676" s="25">
        <f>Flats_Data__2[[#This Row],[Area mod]]*100</f>
        <v>2.262</v>
      </c>
    </row>
    <row r="677" spans="1:70" x14ac:dyDescent="0.45">
      <c r="A677" s="30" t="s">
        <v>508</v>
      </c>
      <c r="B677" s="29">
        <v>185</v>
      </c>
      <c r="C677" s="29">
        <v>185</v>
      </c>
      <c r="D677" s="29">
        <v>185</v>
      </c>
      <c r="E677" s="29">
        <v>184.98624000000001</v>
      </c>
      <c r="F677" s="29">
        <f t="shared" si="10"/>
        <v>1.3759999999990669E-2</v>
      </c>
      <c r="G677" s="29">
        <v>12567</v>
      </c>
      <c r="H677" s="26">
        <v>2</v>
      </c>
      <c r="I677" s="26">
        <v>3</v>
      </c>
      <c r="J677" s="26">
        <v>3</v>
      </c>
      <c r="K677" s="26">
        <v>16</v>
      </c>
      <c r="L677" s="30" t="s">
        <v>98</v>
      </c>
      <c r="M677" s="30" t="s">
        <v>69</v>
      </c>
      <c r="N677" s="26">
        <f>Flats_Data__2[[#This Row],[Total Floors]]-Flats_Data__2[[#This Row],[floorNum]]</f>
        <v>19</v>
      </c>
      <c r="O677" s="30" t="s">
        <v>198</v>
      </c>
      <c r="P677" s="26">
        <v>25</v>
      </c>
      <c r="Q677" s="26">
        <v>1</v>
      </c>
      <c r="R677" s="26">
        <v>0</v>
      </c>
      <c r="S677" s="26">
        <v>0</v>
      </c>
      <c r="T677" s="26">
        <v>0</v>
      </c>
      <c r="U677" s="26">
        <f>SUM(Flats_Data__2[[#This Row],[Servant_Room]:[Store_Room]])</f>
        <v>1</v>
      </c>
      <c r="V677" s="26">
        <v>1251</v>
      </c>
      <c r="W677" s="26">
        <v>1470</v>
      </c>
      <c r="X677" s="26">
        <v>1472</v>
      </c>
      <c r="Y677" s="26">
        <v>1472</v>
      </c>
      <c r="Z677" s="26">
        <v>1</v>
      </c>
      <c r="AA677" s="26">
        <v>0</v>
      </c>
      <c r="AB677" s="26">
        <v>1</v>
      </c>
      <c r="AC677" s="26">
        <v>0</v>
      </c>
      <c r="AD677" s="26">
        <v>0</v>
      </c>
      <c r="AE677" s="26">
        <v>1</v>
      </c>
      <c r="AF677" s="26">
        <v>1</v>
      </c>
      <c r="AG677" s="26">
        <v>1</v>
      </c>
      <c r="AH677" s="26">
        <v>1</v>
      </c>
      <c r="AI677" s="26">
        <v>1</v>
      </c>
      <c r="AJ677" s="26">
        <v>1</v>
      </c>
      <c r="AK677" s="26">
        <v>1</v>
      </c>
      <c r="AL677" s="26">
        <v>1</v>
      </c>
      <c r="AM677" s="26">
        <v>1</v>
      </c>
      <c r="AN677" s="26">
        <v>1</v>
      </c>
      <c r="AO677" s="26">
        <v>1</v>
      </c>
      <c r="AP677" s="26">
        <v>1</v>
      </c>
      <c r="AQ677" s="26">
        <v>1</v>
      </c>
      <c r="AR677" s="26">
        <v>0</v>
      </c>
      <c r="AS677" s="26">
        <v>0</v>
      </c>
      <c r="AT677" s="26">
        <v>0</v>
      </c>
      <c r="AU677" s="26">
        <v>1</v>
      </c>
      <c r="AV677" s="26">
        <v>1</v>
      </c>
      <c r="AW677" s="26">
        <v>0</v>
      </c>
      <c r="AX677" s="26">
        <v>0</v>
      </c>
      <c r="AY677" s="26">
        <v>0</v>
      </c>
      <c r="AZ677" s="26">
        <v>0</v>
      </c>
      <c r="BA677" s="26">
        <v>4</v>
      </c>
      <c r="BB677" s="26">
        <v>2</v>
      </c>
      <c r="BC677" s="26">
        <v>0</v>
      </c>
      <c r="BD677" s="26">
        <v>0</v>
      </c>
      <c r="BE677" s="26">
        <v>1</v>
      </c>
      <c r="BF677" s="26">
        <v>0</v>
      </c>
      <c r="BG677" s="26">
        <v>0</v>
      </c>
      <c r="BH677" s="26">
        <v>0</v>
      </c>
      <c r="BI677" s="26">
        <v>1</v>
      </c>
      <c r="BJ677" s="26">
        <v>3</v>
      </c>
      <c r="BK677" s="26">
        <v>0</v>
      </c>
      <c r="BL677" s="26">
        <v>2</v>
      </c>
      <c r="BM677" s="26">
        <f>SUM(Flats_Data__2[[#This Row],[piped_gas]:[gym]])</f>
        <v>15</v>
      </c>
      <c r="BN677" s="26">
        <f>SUM(Flats_Data__2[[#This Row],[Hospital]:[Hotel]])</f>
        <v>6</v>
      </c>
      <c r="BO677" s="26">
        <v>47</v>
      </c>
      <c r="BP677" s="26">
        <v>1.4721094931168899E-2</v>
      </c>
      <c r="BQ677" s="26">
        <v>1.472E-2</v>
      </c>
      <c r="BR677" s="26">
        <f>Flats_Data__2[[#This Row],[Area mod]]*100</f>
        <v>2.4079999999999999</v>
      </c>
    </row>
    <row r="678" spans="1:70" x14ac:dyDescent="0.45">
      <c r="A678" s="28" t="s">
        <v>118</v>
      </c>
      <c r="B678" s="27">
        <v>185</v>
      </c>
      <c r="C678" s="27">
        <v>185</v>
      </c>
      <c r="D678" s="27">
        <v>185</v>
      </c>
      <c r="E678" s="27">
        <v>184.99563999999998</v>
      </c>
      <c r="F678" s="27">
        <f t="shared" si="10"/>
        <v>4.3600000000196815E-3</v>
      </c>
      <c r="G678" s="27">
        <v>11716</v>
      </c>
      <c r="H678" s="25">
        <v>3</v>
      </c>
      <c r="I678" s="25">
        <v>2</v>
      </c>
      <c r="J678" s="25">
        <v>2</v>
      </c>
      <c r="K678" s="25">
        <v>7</v>
      </c>
      <c r="L678" s="28" t="s">
        <v>108</v>
      </c>
      <c r="M678" s="28" t="s">
        <v>75</v>
      </c>
      <c r="N678" s="25">
        <f>Flats_Data__2[[#This Row],[Total Floors]]-Flats_Data__2[[#This Row],[floorNum]]</f>
        <v>2</v>
      </c>
      <c r="O678" s="28" t="s">
        <v>119</v>
      </c>
      <c r="P678" s="25">
        <v>25</v>
      </c>
      <c r="Q678" s="25">
        <v>0</v>
      </c>
      <c r="R678" s="25">
        <v>0</v>
      </c>
      <c r="S678" s="25">
        <v>0</v>
      </c>
      <c r="T678" s="25">
        <v>0</v>
      </c>
      <c r="U678" s="25">
        <f>SUM(Flats_Data__2[[#This Row],[Servant_Room]:[Store_Room]])</f>
        <v>4</v>
      </c>
      <c r="V678" s="25"/>
      <c r="W678" s="25"/>
      <c r="X678" s="25">
        <v>1579</v>
      </c>
      <c r="Y678" s="25">
        <v>1579</v>
      </c>
      <c r="Z678" s="25">
        <v>0</v>
      </c>
      <c r="AA678" s="25">
        <v>0</v>
      </c>
      <c r="AB678" s="25">
        <v>1</v>
      </c>
      <c r="AC678" s="25">
        <v>0</v>
      </c>
      <c r="AD678" s="25">
        <v>0</v>
      </c>
      <c r="AE678" s="25">
        <v>0</v>
      </c>
      <c r="AF678" s="25">
        <v>0</v>
      </c>
      <c r="AG678" s="25">
        <v>0</v>
      </c>
      <c r="AH678" s="25">
        <v>1</v>
      </c>
      <c r="AI678" s="25">
        <v>0</v>
      </c>
      <c r="AJ678" s="25">
        <v>0</v>
      </c>
      <c r="AK678" s="25">
        <v>1</v>
      </c>
      <c r="AL678" s="25">
        <v>0</v>
      </c>
      <c r="AM678" s="25">
        <v>0</v>
      </c>
      <c r="AN678" s="25">
        <v>0</v>
      </c>
      <c r="AO678" s="25">
        <v>0</v>
      </c>
      <c r="AP678" s="25">
        <v>1</v>
      </c>
      <c r="AQ678" s="25">
        <v>0</v>
      </c>
      <c r="AR678" s="25">
        <v>1</v>
      </c>
      <c r="AS678" s="25">
        <v>0</v>
      </c>
      <c r="AT678" s="25">
        <v>0</v>
      </c>
      <c r="AU678" s="25">
        <v>0</v>
      </c>
      <c r="AV678" s="25">
        <v>1</v>
      </c>
      <c r="AW678" s="25">
        <v>1</v>
      </c>
      <c r="AX678" s="25">
        <v>0</v>
      </c>
      <c r="AY678" s="25">
        <v>1</v>
      </c>
      <c r="AZ678" s="25">
        <v>0</v>
      </c>
      <c r="BA678" s="25">
        <v>0</v>
      </c>
      <c r="BB678" s="25">
        <v>0</v>
      </c>
      <c r="BC678" s="25">
        <v>0</v>
      </c>
      <c r="BD678" s="25">
        <v>0</v>
      </c>
      <c r="BE678" s="25">
        <v>0</v>
      </c>
      <c r="BF678" s="25">
        <v>0</v>
      </c>
      <c r="BG678" s="25">
        <v>0</v>
      </c>
      <c r="BH678" s="25">
        <v>0</v>
      </c>
      <c r="BI678" s="25">
        <v>0</v>
      </c>
      <c r="BJ678" s="25">
        <v>0</v>
      </c>
      <c r="BK678" s="25">
        <v>0</v>
      </c>
      <c r="BL678" s="25">
        <v>0</v>
      </c>
      <c r="BM678" s="25">
        <f>SUM(Flats_Data__2[[#This Row],[piped_gas]:[gym]])</f>
        <v>12</v>
      </c>
      <c r="BN678" s="25">
        <f>SUM(Flats_Data__2[[#This Row],[Hospital]:[Hotel]])</f>
        <v>6</v>
      </c>
      <c r="BO678" s="25">
        <v>15</v>
      </c>
      <c r="BP678" s="25">
        <v>1.5790372140662302E-2</v>
      </c>
      <c r="BQ678" s="25">
        <v>1.5789999999999998E-2</v>
      </c>
      <c r="BR678" s="25">
        <f>Flats_Data__2[[#This Row],[Area mod]]*100</f>
        <v>2</v>
      </c>
    </row>
    <row r="679" spans="1:70" x14ac:dyDescent="0.45">
      <c r="A679" s="30" t="s">
        <v>465</v>
      </c>
      <c r="B679" s="29">
        <v>185</v>
      </c>
      <c r="C679" s="29">
        <v>185</v>
      </c>
      <c r="D679" s="29">
        <v>185</v>
      </c>
      <c r="E679" s="29">
        <v>174.98415</v>
      </c>
      <c r="F679" s="29">
        <f t="shared" si="10"/>
        <v>10.01585</v>
      </c>
      <c r="G679" s="29">
        <v>9641</v>
      </c>
      <c r="H679" s="26">
        <v>3</v>
      </c>
      <c r="I679" s="26">
        <v>4</v>
      </c>
      <c r="J679" s="26">
        <v>3</v>
      </c>
      <c r="K679" s="26">
        <v>21</v>
      </c>
      <c r="L679" s="30"/>
      <c r="M679" s="30" t="s">
        <v>75</v>
      </c>
      <c r="N679" s="26">
        <f>Flats_Data__2[[#This Row],[Total Floors]]-Flats_Data__2[[#This Row],[floorNum]]</f>
        <v>7</v>
      </c>
      <c r="O679" s="30" t="s">
        <v>96</v>
      </c>
      <c r="P679" s="26">
        <v>22</v>
      </c>
      <c r="Q679" s="26">
        <v>1</v>
      </c>
      <c r="R679" s="26">
        <v>0</v>
      </c>
      <c r="S679" s="26">
        <v>1</v>
      </c>
      <c r="T679" s="26">
        <v>0</v>
      </c>
      <c r="U679" s="26">
        <f>SUM(Flats_Data__2[[#This Row],[Servant_Room]:[Store_Room]])</f>
        <v>1</v>
      </c>
      <c r="V679" s="26"/>
      <c r="W679" s="26"/>
      <c r="X679" s="26">
        <v>1815</v>
      </c>
      <c r="Y679" s="26">
        <v>1815</v>
      </c>
      <c r="Z679" s="26">
        <v>0</v>
      </c>
      <c r="AA679" s="26">
        <v>0</v>
      </c>
      <c r="AB679" s="26">
        <v>1</v>
      </c>
      <c r="AC679" s="26">
        <v>0</v>
      </c>
      <c r="AD679" s="26">
        <v>0</v>
      </c>
      <c r="AE679" s="26">
        <v>0</v>
      </c>
      <c r="AF679" s="26">
        <v>1</v>
      </c>
      <c r="AG679" s="26">
        <v>0</v>
      </c>
      <c r="AH679" s="26">
        <v>1</v>
      </c>
      <c r="AI679" s="26">
        <v>1</v>
      </c>
      <c r="AJ679" s="26">
        <v>1</v>
      </c>
      <c r="AK679" s="26">
        <v>1</v>
      </c>
      <c r="AL679" s="26">
        <v>1</v>
      </c>
      <c r="AM679" s="26">
        <v>1</v>
      </c>
      <c r="AN679" s="26">
        <v>0</v>
      </c>
      <c r="AO679" s="26">
        <v>0</v>
      </c>
      <c r="AP679" s="26">
        <v>0</v>
      </c>
      <c r="AQ679" s="26">
        <v>0</v>
      </c>
      <c r="AR679" s="26">
        <v>1</v>
      </c>
      <c r="AS679" s="26">
        <v>0</v>
      </c>
      <c r="AT679" s="26">
        <v>0</v>
      </c>
      <c r="AU679" s="26">
        <v>0</v>
      </c>
      <c r="AV679" s="26">
        <v>1</v>
      </c>
      <c r="AW679" s="26">
        <v>1</v>
      </c>
      <c r="AX679" s="26">
        <v>1</v>
      </c>
      <c r="AY679" s="26">
        <v>1</v>
      </c>
      <c r="AZ679" s="26">
        <v>0</v>
      </c>
      <c r="BA679" s="26">
        <v>1</v>
      </c>
      <c r="BB679" s="26">
        <v>1</v>
      </c>
      <c r="BC679" s="26">
        <v>0</v>
      </c>
      <c r="BD679" s="26">
        <v>0</v>
      </c>
      <c r="BE679" s="26">
        <v>1</v>
      </c>
      <c r="BF679" s="26">
        <v>1</v>
      </c>
      <c r="BG679" s="26">
        <v>0</v>
      </c>
      <c r="BH679" s="26">
        <v>0</v>
      </c>
      <c r="BI679" s="26">
        <v>1</v>
      </c>
      <c r="BJ679" s="26">
        <v>0</v>
      </c>
      <c r="BK679" s="26">
        <v>0</v>
      </c>
      <c r="BL679" s="26">
        <v>2</v>
      </c>
      <c r="BM679" s="26">
        <f>SUM(Flats_Data__2[[#This Row],[piped_gas]:[gym]])</f>
        <v>15</v>
      </c>
      <c r="BN679" s="26">
        <f>SUM(Flats_Data__2[[#This Row],[Hospital]:[Hotel]])</f>
        <v>7</v>
      </c>
      <c r="BO679" s="26">
        <v>28</v>
      </c>
      <c r="BP679" s="26">
        <v>1.9188880821491502E-2</v>
      </c>
      <c r="BQ679" s="26">
        <v>1.8149999999999999E-2</v>
      </c>
      <c r="BR679" s="26">
        <f>Flats_Data__2[[#This Row],[Area mod]]*100</f>
        <v>2.4</v>
      </c>
    </row>
    <row r="680" spans="1:70" x14ac:dyDescent="0.45">
      <c r="A680" s="28" t="s">
        <v>297</v>
      </c>
      <c r="B680" s="27">
        <v>185</v>
      </c>
      <c r="C680" s="27">
        <v>185</v>
      </c>
      <c r="D680" s="27">
        <v>185</v>
      </c>
      <c r="E680" s="27">
        <v>184.9897</v>
      </c>
      <c r="F680" s="27">
        <f t="shared" si="10"/>
        <v>1.0300000000000864E-2</v>
      </c>
      <c r="G680" s="27">
        <v>9310</v>
      </c>
      <c r="H680" s="25">
        <v>3</v>
      </c>
      <c r="I680" s="25">
        <v>3</v>
      </c>
      <c r="J680" s="25">
        <v>3</v>
      </c>
      <c r="K680" s="25">
        <v>13</v>
      </c>
      <c r="L680" s="28"/>
      <c r="M680" s="28" t="s">
        <v>77</v>
      </c>
      <c r="N680" s="25">
        <f>Flats_Data__2[[#This Row],[Total Floors]]-Flats_Data__2[[#This Row],[floorNum]]</f>
        <v>14</v>
      </c>
      <c r="O680" s="28" t="s">
        <v>138</v>
      </c>
      <c r="P680" s="25">
        <v>34</v>
      </c>
      <c r="Q680" s="25">
        <v>0</v>
      </c>
      <c r="R680" s="25">
        <v>0</v>
      </c>
      <c r="S680" s="25">
        <v>0</v>
      </c>
      <c r="T680" s="25">
        <v>0</v>
      </c>
      <c r="U680" s="25">
        <f>SUM(Flats_Data__2[[#This Row],[Servant_Room]:[Store_Room]])</f>
        <v>0</v>
      </c>
      <c r="V680" s="25"/>
      <c r="W680" s="25"/>
      <c r="X680" s="25">
        <v>1987</v>
      </c>
      <c r="Y680" s="25">
        <v>1987</v>
      </c>
      <c r="Z680" s="25">
        <v>0</v>
      </c>
      <c r="AA680" s="25">
        <v>0</v>
      </c>
      <c r="AB680" s="25">
        <v>0</v>
      </c>
      <c r="AC680" s="25">
        <v>0</v>
      </c>
      <c r="AD680" s="25">
        <v>0</v>
      </c>
      <c r="AE680" s="25">
        <v>0</v>
      </c>
      <c r="AF680" s="25">
        <v>0</v>
      </c>
      <c r="AG680" s="25">
        <v>0</v>
      </c>
      <c r="AH680" s="25">
        <v>0</v>
      </c>
      <c r="AI680" s="25">
        <v>0</v>
      </c>
      <c r="AJ680" s="25">
        <v>0</v>
      </c>
      <c r="AK680" s="25">
        <v>0</v>
      </c>
      <c r="AL680" s="25">
        <v>0</v>
      </c>
      <c r="AM680" s="25">
        <v>0</v>
      </c>
      <c r="AN680" s="25">
        <v>0</v>
      </c>
      <c r="AO680" s="25">
        <v>0</v>
      </c>
      <c r="AP680" s="25">
        <v>1</v>
      </c>
      <c r="AQ680" s="25">
        <v>0</v>
      </c>
      <c r="AR680" s="25">
        <v>1</v>
      </c>
      <c r="AS680" s="25">
        <v>0</v>
      </c>
      <c r="AT680" s="25">
        <v>0</v>
      </c>
      <c r="AU680" s="25">
        <v>0</v>
      </c>
      <c r="AV680" s="25">
        <v>1</v>
      </c>
      <c r="AW680" s="25">
        <v>1</v>
      </c>
      <c r="AX680" s="25">
        <v>1</v>
      </c>
      <c r="AY680" s="25">
        <v>1</v>
      </c>
      <c r="AZ680" s="25">
        <v>1</v>
      </c>
      <c r="BA680" s="25">
        <v>0</v>
      </c>
      <c r="BB680" s="25">
        <v>0</v>
      </c>
      <c r="BC680" s="25">
        <v>0</v>
      </c>
      <c r="BD680" s="25">
        <v>0</v>
      </c>
      <c r="BE680" s="25">
        <v>0</v>
      </c>
      <c r="BF680" s="25">
        <v>0</v>
      </c>
      <c r="BG680" s="25">
        <v>0</v>
      </c>
      <c r="BH680" s="25">
        <v>0</v>
      </c>
      <c r="BI680" s="25">
        <v>0</v>
      </c>
      <c r="BJ680" s="25">
        <v>0</v>
      </c>
      <c r="BK680" s="25">
        <v>0</v>
      </c>
      <c r="BL680" s="25">
        <v>0</v>
      </c>
      <c r="BM680" s="25">
        <f>SUM(Flats_Data__2[[#This Row],[piped_gas]:[gym]])</f>
        <v>16</v>
      </c>
      <c r="BN680" s="25">
        <f>SUM(Flats_Data__2[[#This Row],[Hospital]:[Hotel]])</f>
        <v>7</v>
      </c>
      <c r="BO680" s="25">
        <v>0</v>
      </c>
      <c r="BP680" s="25">
        <v>1.98711063372717E-2</v>
      </c>
      <c r="BQ680" s="25">
        <v>1.9869999999999999E-2</v>
      </c>
      <c r="BR680" s="25">
        <f>Flats_Data__2[[#This Row],[Area mod]]*100</f>
        <v>1.25</v>
      </c>
    </row>
    <row r="681" spans="1:70" x14ac:dyDescent="0.45">
      <c r="A681" s="30" t="s">
        <v>318</v>
      </c>
      <c r="B681" s="29">
        <v>185</v>
      </c>
      <c r="C681" s="29">
        <v>185</v>
      </c>
      <c r="D681" s="29">
        <v>185</v>
      </c>
      <c r="E681" s="29">
        <v>184.99200000000002</v>
      </c>
      <c r="F681" s="29">
        <f t="shared" si="10"/>
        <v>7.9999999999813554E-3</v>
      </c>
      <c r="G681" s="29">
        <v>9024</v>
      </c>
      <c r="H681" s="26">
        <v>3</v>
      </c>
      <c r="I681" s="26">
        <v>4</v>
      </c>
      <c r="J681" s="26">
        <v>3</v>
      </c>
      <c r="K681" s="26">
        <v>7</v>
      </c>
      <c r="L681" s="30"/>
      <c r="M681" s="30" t="s">
        <v>72</v>
      </c>
      <c r="N681" s="26">
        <f>Flats_Data__2[[#This Row],[Total Floors]]-Flats_Data__2[[#This Row],[floorNum]]</f>
        <v>0</v>
      </c>
      <c r="O681" s="30" t="s">
        <v>319</v>
      </c>
      <c r="P681" s="26">
        <v>7</v>
      </c>
      <c r="Q681" s="26">
        <v>1</v>
      </c>
      <c r="R681" s="26">
        <v>0</v>
      </c>
      <c r="S681" s="26">
        <v>0</v>
      </c>
      <c r="T681" s="26">
        <v>0</v>
      </c>
      <c r="U681" s="26">
        <f>SUM(Flats_Data__2[[#This Row],[Servant_Room]:[Store_Room]])</f>
        <v>0</v>
      </c>
      <c r="V681" s="26">
        <v>2050</v>
      </c>
      <c r="W681" s="26"/>
      <c r="X681" s="26"/>
      <c r="Y681" s="26">
        <v>2050</v>
      </c>
      <c r="Z681" s="26">
        <v>1</v>
      </c>
      <c r="AA681" s="26">
        <v>0</v>
      </c>
      <c r="AB681" s="26">
        <v>1</v>
      </c>
      <c r="AC681" s="26">
        <v>0</v>
      </c>
      <c r="AD681" s="26">
        <v>0</v>
      </c>
      <c r="AE681" s="26">
        <v>1</v>
      </c>
      <c r="AF681" s="26">
        <v>1</v>
      </c>
      <c r="AG681" s="26">
        <v>0</v>
      </c>
      <c r="AH681" s="26">
        <v>1</v>
      </c>
      <c r="AI681" s="26">
        <v>1</v>
      </c>
      <c r="AJ681" s="26">
        <v>1</v>
      </c>
      <c r="AK681" s="26">
        <v>1</v>
      </c>
      <c r="AL681" s="26">
        <v>1</v>
      </c>
      <c r="AM681" s="26">
        <v>1</v>
      </c>
      <c r="AN681" s="26">
        <v>0</v>
      </c>
      <c r="AO681" s="26">
        <v>0</v>
      </c>
      <c r="AP681" s="26">
        <v>1</v>
      </c>
      <c r="AQ681" s="26">
        <v>0</v>
      </c>
      <c r="AR681" s="26">
        <v>0</v>
      </c>
      <c r="AS681" s="26">
        <v>1</v>
      </c>
      <c r="AT681" s="26">
        <v>1</v>
      </c>
      <c r="AU681" s="26">
        <v>1</v>
      </c>
      <c r="AV681" s="26">
        <v>1</v>
      </c>
      <c r="AW681" s="26">
        <v>1</v>
      </c>
      <c r="AX681" s="26">
        <v>1</v>
      </c>
      <c r="AY681" s="26">
        <v>0</v>
      </c>
      <c r="AZ681" s="26">
        <v>1</v>
      </c>
      <c r="BA681" s="26">
        <v>0</v>
      </c>
      <c r="BB681" s="26">
        <v>3</v>
      </c>
      <c r="BC681" s="26">
        <v>0</v>
      </c>
      <c r="BD681" s="26">
        <v>0</v>
      </c>
      <c r="BE681" s="26">
        <v>0</v>
      </c>
      <c r="BF681" s="26">
        <v>0</v>
      </c>
      <c r="BG681" s="26">
        <v>0</v>
      </c>
      <c r="BH681" s="26">
        <v>0</v>
      </c>
      <c r="BI681" s="26">
        <v>0</v>
      </c>
      <c r="BJ681" s="26">
        <v>4</v>
      </c>
      <c r="BK681" s="26">
        <v>0</v>
      </c>
      <c r="BL681" s="26">
        <v>2</v>
      </c>
      <c r="BM681" s="26">
        <f>SUM(Flats_Data__2[[#This Row],[piped_gas]:[gym]])</f>
        <v>0</v>
      </c>
      <c r="BN681" s="26">
        <f>SUM(Flats_Data__2[[#This Row],[Hospital]:[Hotel]])</f>
        <v>4</v>
      </c>
      <c r="BO681" s="26">
        <v>28</v>
      </c>
      <c r="BP681" s="26">
        <v>2.0500886524822601E-2</v>
      </c>
      <c r="BQ681" s="26">
        <v>2.0500000000000001E-2</v>
      </c>
      <c r="BR681" s="26">
        <f>Flats_Data__2[[#This Row],[Area mod]]*100</f>
        <v>1.6719999999999999</v>
      </c>
    </row>
    <row r="682" spans="1:70" x14ac:dyDescent="0.45">
      <c r="A682" s="28" t="s">
        <v>278</v>
      </c>
      <c r="B682" s="27">
        <v>185</v>
      </c>
      <c r="C682" s="27">
        <v>185</v>
      </c>
      <c r="D682" s="27">
        <v>185</v>
      </c>
      <c r="E682" s="27">
        <v>184.98256000000001</v>
      </c>
      <c r="F682" s="27">
        <f t="shared" si="10"/>
        <v>1.7439999999993461E-2</v>
      </c>
      <c r="G682" s="27">
        <v>7682</v>
      </c>
      <c r="H682" s="25">
        <v>3</v>
      </c>
      <c r="I682" s="25">
        <v>4</v>
      </c>
      <c r="J682" s="25">
        <v>3</v>
      </c>
      <c r="K682" s="25">
        <v>2</v>
      </c>
      <c r="L682" s="28" t="s">
        <v>115</v>
      </c>
      <c r="M682" s="28" t="s">
        <v>69</v>
      </c>
      <c r="N682" s="25">
        <f>Flats_Data__2[[#This Row],[Total Floors]]-Flats_Data__2[[#This Row],[floorNum]]</f>
        <v>8</v>
      </c>
      <c r="O682" s="28" t="s">
        <v>155</v>
      </c>
      <c r="P682" s="25">
        <v>26</v>
      </c>
      <c r="Q682" s="25">
        <v>1</v>
      </c>
      <c r="R682" s="25">
        <v>1</v>
      </c>
      <c r="S682" s="25">
        <v>0</v>
      </c>
      <c r="T682" s="25">
        <v>0</v>
      </c>
      <c r="U682" s="25">
        <f>SUM(Flats_Data__2[[#This Row],[Servant_Room]:[Store_Room]])</f>
        <v>1</v>
      </c>
      <c r="V682" s="25"/>
      <c r="W682" s="25"/>
      <c r="X682" s="25">
        <v>2408</v>
      </c>
      <c r="Y682" s="25">
        <v>2408</v>
      </c>
      <c r="Z682" s="25">
        <v>0</v>
      </c>
      <c r="AA682" s="25">
        <v>0</v>
      </c>
      <c r="AB682" s="25">
        <v>1</v>
      </c>
      <c r="AC682" s="25">
        <v>0</v>
      </c>
      <c r="AD682" s="25">
        <v>0</v>
      </c>
      <c r="AE682" s="25">
        <v>0</v>
      </c>
      <c r="AF682" s="25">
        <v>1</v>
      </c>
      <c r="AG682" s="25">
        <v>0</v>
      </c>
      <c r="AH682" s="25">
        <v>1</v>
      </c>
      <c r="AI682" s="25">
        <v>1</v>
      </c>
      <c r="AJ682" s="25">
        <v>1</v>
      </c>
      <c r="AK682" s="25">
        <v>1</v>
      </c>
      <c r="AL682" s="25">
        <v>1</v>
      </c>
      <c r="AM682" s="25">
        <v>1</v>
      </c>
      <c r="AN682" s="25">
        <v>0</v>
      </c>
      <c r="AO682" s="25">
        <v>0</v>
      </c>
      <c r="AP682" s="25">
        <v>1</v>
      </c>
      <c r="AQ682" s="25">
        <v>0</v>
      </c>
      <c r="AR682" s="25">
        <v>1</v>
      </c>
      <c r="AS682" s="25">
        <v>0</v>
      </c>
      <c r="AT682" s="25">
        <v>0</v>
      </c>
      <c r="AU682" s="25">
        <v>0</v>
      </c>
      <c r="AV682" s="25">
        <v>1</v>
      </c>
      <c r="AW682" s="25">
        <v>0</v>
      </c>
      <c r="AX682" s="25">
        <v>0</v>
      </c>
      <c r="AY682" s="25">
        <v>1</v>
      </c>
      <c r="AZ682" s="25">
        <v>1</v>
      </c>
      <c r="BA682" s="25">
        <v>5</v>
      </c>
      <c r="BB682" s="25">
        <v>3</v>
      </c>
      <c r="BC682" s="25">
        <v>0</v>
      </c>
      <c r="BD682" s="25">
        <v>0</v>
      </c>
      <c r="BE682" s="25">
        <v>1</v>
      </c>
      <c r="BF682" s="25">
        <v>4</v>
      </c>
      <c r="BG682" s="25">
        <v>0</v>
      </c>
      <c r="BH682" s="25">
        <v>0</v>
      </c>
      <c r="BI682" s="25">
        <v>1</v>
      </c>
      <c r="BJ682" s="25">
        <v>3</v>
      </c>
      <c r="BK682" s="25">
        <v>0</v>
      </c>
      <c r="BL682" s="25">
        <v>2</v>
      </c>
      <c r="BM682" s="25">
        <f>SUM(Flats_Data__2[[#This Row],[piped_gas]:[gym]])</f>
        <v>16</v>
      </c>
      <c r="BN682" s="25">
        <f>SUM(Flats_Data__2[[#This Row],[Hospital]:[Hotel]])</f>
        <v>4</v>
      </c>
      <c r="BO682" s="25">
        <v>28</v>
      </c>
      <c r="BP682" s="25">
        <v>2.40822702421244E-2</v>
      </c>
      <c r="BQ682" s="25">
        <v>2.4080000000000001E-2</v>
      </c>
      <c r="BR682" s="25">
        <f>Flats_Data__2[[#This Row],[Area mod]]*100</f>
        <v>2.2440000000000002</v>
      </c>
    </row>
    <row r="683" spans="1:70" x14ac:dyDescent="0.45">
      <c r="A683" s="30" t="s">
        <v>215</v>
      </c>
      <c r="B683" s="29">
        <v>185</v>
      </c>
      <c r="C683" s="29">
        <v>185</v>
      </c>
      <c r="D683" s="29">
        <v>185</v>
      </c>
      <c r="E683" s="29">
        <v>185</v>
      </c>
      <c r="F683" s="29">
        <f t="shared" si="10"/>
        <v>0</v>
      </c>
      <c r="G683" s="29">
        <v>14800</v>
      </c>
      <c r="H683" s="26">
        <v>2</v>
      </c>
      <c r="I683" s="26">
        <v>2</v>
      </c>
      <c r="J683" s="26">
        <v>2</v>
      </c>
      <c r="K683" s="26">
        <v>3</v>
      </c>
      <c r="L683" s="30"/>
      <c r="M683" s="30" t="s">
        <v>75</v>
      </c>
      <c r="N683" s="26">
        <f>Flats_Data__2[[#This Row],[Total Floors]]-Flats_Data__2[[#This Row],[floorNum]]</f>
        <v>15</v>
      </c>
      <c r="O683" s="30" t="s">
        <v>78</v>
      </c>
      <c r="P683" s="26">
        <v>4</v>
      </c>
      <c r="Q683" s="26">
        <v>0</v>
      </c>
      <c r="R683" s="26">
        <v>0</v>
      </c>
      <c r="S683" s="26">
        <v>0</v>
      </c>
      <c r="T683" s="26">
        <v>0</v>
      </c>
      <c r="U683" s="26">
        <f>SUM(Flats_Data__2[[#This Row],[Servant_Room]:[Store_Room]])</f>
        <v>0</v>
      </c>
      <c r="V683" s="26">
        <v>1250</v>
      </c>
      <c r="W683" s="26"/>
      <c r="X683" s="26"/>
      <c r="Y683" s="26">
        <v>1250</v>
      </c>
      <c r="Z683" s="26">
        <v>0</v>
      </c>
      <c r="AA683" s="26">
        <v>0</v>
      </c>
      <c r="AB683" s="26">
        <v>1</v>
      </c>
      <c r="AC683" s="26">
        <v>0</v>
      </c>
      <c r="AD683" s="26">
        <v>0</v>
      </c>
      <c r="AE683" s="26">
        <v>0</v>
      </c>
      <c r="AF683" s="26">
        <v>1</v>
      </c>
      <c r="AG683" s="26">
        <v>0</v>
      </c>
      <c r="AH683" s="26">
        <v>1</v>
      </c>
      <c r="AI683" s="26">
        <v>1</v>
      </c>
      <c r="AJ683" s="26">
        <v>1</v>
      </c>
      <c r="AK683" s="26">
        <v>1</v>
      </c>
      <c r="AL683" s="26">
        <v>0</v>
      </c>
      <c r="AM683" s="26">
        <v>1</v>
      </c>
      <c r="AN683" s="26">
        <v>0</v>
      </c>
      <c r="AO683" s="26">
        <v>0</v>
      </c>
      <c r="AP683" s="26">
        <v>1</v>
      </c>
      <c r="AQ683" s="26">
        <v>0</v>
      </c>
      <c r="AR683" s="26">
        <v>1</v>
      </c>
      <c r="AS683" s="26">
        <v>0</v>
      </c>
      <c r="AT683" s="26">
        <v>0</v>
      </c>
      <c r="AU683" s="26">
        <v>0</v>
      </c>
      <c r="AV683" s="26">
        <v>1</v>
      </c>
      <c r="AW683" s="26">
        <v>1</v>
      </c>
      <c r="AX683" s="26">
        <v>1</v>
      </c>
      <c r="AY683" s="26">
        <v>1</v>
      </c>
      <c r="AZ683" s="26">
        <v>0</v>
      </c>
      <c r="BA683" s="26">
        <v>0</v>
      </c>
      <c r="BB683" s="26">
        <v>0</v>
      </c>
      <c r="BC683" s="26">
        <v>0</v>
      </c>
      <c r="BD683" s="26">
        <v>0</v>
      </c>
      <c r="BE683" s="26">
        <v>0</v>
      </c>
      <c r="BF683" s="26">
        <v>0</v>
      </c>
      <c r="BG683" s="26">
        <v>0</v>
      </c>
      <c r="BH683" s="26">
        <v>0</v>
      </c>
      <c r="BI683" s="26">
        <v>0</v>
      </c>
      <c r="BJ683" s="26">
        <v>0</v>
      </c>
      <c r="BK683" s="26">
        <v>0</v>
      </c>
      <c r="BL683" s="26">
        <v>0</v>
      </c>
      <c r="BM683" s="26">
        <f>SUM(Flats_Data__2[[#This Row],[piped_gas]:[gym]])</f>
        <v>10</v>
      </c>
      <c r="BN683" s="26">
        <f>SUM(Flats_Data__2[[#This Row],[Hospital]:[Hotel]])</f>
        <v>5</v>
      </c>
      <c r="BO683" s="26">
        <v>28</v>
      </c>
      <c r="BP683" s="26">
        <v>1.2500000000000001E-2</v>
      </c>
      <c r="BQ683" s="26">
        <v>1.2500000000000001E-2</v>
      </c>
      <c r="BR683" s="26">
        <f>Flats_Data__2[[#This Row],[Area mod]]*100</f>
        <v>1.1499999999999999</v>
      </c>
    </row>
    <row r="684" spans="1:70" x14ac:dyDescent="0.45">
      <c r="A684" s="28" t="s">
        <v>472</v>
      </c>
      <c r="B684" s="27">
        <v>185</v>
      </c>
      <c r="C684" s="27">
        <v>185</v>
      </c>
      <c r="D684" s="27">
        <v>185</v>
      </c>
      <c r="E684" s="27">
        <v>184.9803</v>
      </c>
      <c r="F684" s="27">
        <f t="shared" si="10"/>
        <v>1.9700000000000273E-2</v>
      </c>
      <c r="G684" s="27">
        <v>9203</v>
      </c>
      <c r="H684" s="25">
        <v>4</v>
      </c>
      <c r="I684" s="25">
        <v>4</v>
      </c>
      <c r="J684" s="25">
        <v>2</v>
      </c>
      <c r="K684" s="25">
        <v>14</v>
      </c>
      <c r="L684" s="28" t="s">
        <v>89</v>
      </c>
      <c r="M684" s="28" t="s">
        <v>69</v>
      </c>
      <c r="N684" s="25">
        <f>Flats_Data__2[[#This Row],[Total Floors]]-Flats_Data__2[[#This Row],[floorNum]]</f>
        <v>3</v>
      </c>
      <c r="O684" s="28" t="s">
        <v>337</v>
      </c>
      <c r="P684" s="25">
        <v>14</v>
      </c>
      <c r="Q684" s="25">
        <v>0</v>
      </c>
      <c r="R684" s="25">
        <v>0</v>
      </c>
      <c r="S684" s="25">
        <v>0</v>
      </c>
      <c r="T684" s="25">
        <v>0</v>
      </c>
      <c r="U684" s="25">
        <f>SUM(Flats_Data__2[[#This Row],[Servant_Room]:[Store_Room]])</f>
        <v>2</v>
      </c>
      <c r="V684" s="25"/>
      <c r="W684" s="25"/>
      <c r="X684" s="25">
        <v>2010</v>
      </c>
      <c r="Y684" s="25">
        <v>2010</v>
      </c>
      <c r="Z684" s="25">
        <v>1</v>
      </c>
      <c r="AA684" s="25">
        <v>1</v>
      </c>
      <c r="AB684" s="25">
        <v>1</v>
      </c>
      <c r="AC684" s="25">
        <v>0</v>
      </c>
      <c r="AD684" s="25">
        <v>0</v>
      </c>
      <c r="AE684" s="25">
        <v>1</v>
      </c>
      <c r="AF684" s="25">
        <v>1</v>
      </c>
      <c r="AG684" s="25">
        <v>1</v>
      </c>
      <c r="AH684" s="25">
        <v>1</v>
      </c>
      <c r="AI684" s="25">
        <v>1</v>
      </c>
      <c r="AJ684" s="25">
        <v>1</v>
      </c>
      <c r="AK684" s="25">
        <v>1</v>
      </c>
      <c r="AL684" s="25">
        <v>1</v>
      </c>
      <c r="AM684" s="25">
        <v>1</v>
      </c>
      <c r="AN684" s="25">
        <v>1</v>
      </c>
      <c r="AO684" s="25">
        <v>1</v>
      </c>
      <c r="AP684" s="25">
        <v>1</v>
      </c>
      <c r="AQ684" s="25">
        <v>1</v>
      </c>
      <c r="AR684" s="25">
        <v>1</v>
      </c>
      <c r="AS684" s="25">
        <v>0</v>
      </c>
      <c r="AT684" s="25">
        <v>0</v>
      </c>
      <c r="AU684" s="25">
        <v>0</v>
      </c>
      <c r="AV684" s="25">
        <v>1</v>
      </c>
      <c r="AW684" s="25">
        <v>0</v>
      </c>
      <c r="AX684" s="25">
        <v>0</v>
      </c>
      <c r="AY684" s="25">
        <v>1</v>
      </c>
      <c r="AZ684" s="25">
        <v>1</v>
      </c>
      <c r="BA684" s="25">
        <v>0</v>
      </c>
      <c r="BB684" s="25">
        <v>4</v>
      </c>
      <c r="BC684" s="25">
        <v>0</v>
      </c>
      <c r="BD684" s="25">
        <v>0</v>
      </c>
      <c r="BE684" s="25">
        <v>0</v>
      </c>
      <c r="BF684" s="25">
        <v>1</v>
      </c>
      <c r="BG684" s="25">
        <v>0</v>
      </c>
      <c r="BH684" s="25">
        <v>0</v>
      </c>
      <c r="BI684" s="25">
        <v>1</v>
      </c>
      <c r="BJ684" s="25">
        <v>0</v>
      </c>
      <c r="BK684" s="25">
        <v>1</v>
      </c>
      <c r="BL684" s="25">
        <v>2</v>
      </c>
      <c r="BM684" s="25">
        <f>SUM(Flats_Data__2[[#This Row],[piped_gas]:[gym]])</f>
        <v>16</v>
      </c>
      <c r="BN684" s="25">
        <f>SUM(Flats_Data__2[[#This Row],[Hospital]:[Hotel]])</f>
        <v>6</v>
      </c>
      <c r="BO684" s="25">
        <v>53</v>
      </c>
      <c r="BP684" s="25">
        <v>2.0102140606323999E-2</v>
      </c>
      <c r="BQ684" s="25">
        <v>2.01E-2</v>
      </c>
      <c r="BR684" s="25">
        <f>Flats_Data__2[[#This Row],[Area mod]]*100</f>
        <v>2</v>
      </c>
    </row>
    <row r="685" spans="1:70" x14ac:dyDescent="0.45">
      <c r="A685" s="30" t="s">
        <v>488</v>
      </c>
      <c r="B685" s="29">
        <v>185</v>
      </c>
      <c r="C685" s="29">
        <v>185</v>
      </c>
      <c r="D685" s="29">
        <v>185</v>
      </c>
      <c r="E685" s="29">
        <v>184.99722</v>
      </c>
      <c r="F685" s="29">
        <f t="shared" si="10"/>
        <v>2.780000000001337E-3</v>
      </c>
      <c r="G685" s="29">
        <v>11131</v>
      </c>
      <c r="H685" s="26">
        <v>3</v>
      </c>
      <c r="I685" s="26">
        <v>3</v>
      </c>
      <c r="J685" s="26">
        <v>3</v>
      </c>
      <c r="K685" s="26">
        <v>0</v>
      </c>
      <c r="L685" s="30"/>
      <c r="M685" s="30" t="s">
        <v>82</v>
      </c>
      <c r="N685" s="26">
        <f>Flats_Data__2[[#This Row],[Total Floors]]-Flats_Data__2[[#This Row],[floorNum]]</f>
        <v>20</v>
      </c>
      <c r="O685" s="30" t="s">
        <v>717</v>
      </c>
      <c r="P685" s="26">
        <v>19</v>
      </c>
      <c r="Q685" s="26">
        <v>0</v>
      </c>
      <c r="R685" s="26">
        <v>0</v>
      </c>
      <c r="S685" s="26">
        <v>0</v>
      </c>
      <c r="T685" s="26">
        <v>0</v>
      </c>
      <c r="U685" s="26">
        <f>SUM(Flats_Data__2[[#This Row],[Servant_Room]:[Store_Room]])</f>
        <v>1</v>
      </c>
      <c r="V685" s="26"/>
      <c r="W685" s="26">
        <v>1662</v>
      </c>
      <c r="X685" s="26"/>
      <c r="Y685" s="26">
        <v>1662</v>
      </c>
      <c r="Z685" s="26">
        <v>0</v>
      </c>
      <c r="AA685" s="26">
        <v>0</v>
      </c>
      <c r="AB685" s="26">
        <v>0</v>
      </c>
      <c r="AC685" s="26">
        <v>0</v>
      </c>
      <c r="AD685" s="26">
        <v>0</v>
      </c>
      <c r="AE685" s="26">
        <v>0</v>
      </c>
      <c r="AF685" s="26">
        <v>0</v>
      </c>
      <c r="AG685" s="26">
        <v>0</v>
      </c>
      <c r="AH685" s="26">
        <v>0</v>
      </c>
      <c r="AI685" s="26">
        <v>0</v>
      </c>
      <c r="AJ685" s="26">
        <v>0</v>
      </c>
      <c r="AK685" s="26">
        <v>0</v>
      </c>
      <c r="AL685" s="26">
        <v>0</v>
      </c>
      <c r="AM685" s="26">
        <v>0</v>
      </c>
      <c r="AN685" s="26">
        <v>0</v>
      </c>
      <c r="AO685" s="26">
        <v>0</v>
      </c>
      <c r="AP685" s="26">
        <v>1</v>
      </c>
      <c r="AQ685" s="26">
        <v>0</v>
      </c>
      <c r="AR685" s="26">
        <v>0</v>
      </c>
      <c r="AS685" s="26">
        <v>1</v>
      </c>
      <c r="AT685" s="26">
        <v>1</v>
      </c>
      <c r="AU685" s="26">
        <v>1</v>
      </c>
      <c r="AV685" s="26">
        <v>1</v>
      </c>
      <c r="AW685" s="26">
        <v>1</v>
      </c>
      <c r="AX685" s="26">
        <v>0</v>
      </c>
      <c r="AY685" s="26">
        <v>0</v>
      </c>
      <c r="AZ685" s="26">
        <v>0</v>
      </c>
      <c r="BA685" s="26">
        <v>0</v>
      </c>
      <c r="BB685" s="26">
        <v>0</v>
      </c>
      <c r="BC685" s="26">
        <v>0</v>
      </c>
      <c r="BD685" s="26">
        <v>0</v>
      </c>
      <c r="BE685" s="26">
        <v>0</v>
      </c>
      <c r="BF685" s="26">
        <v>0</v>
      </c>
      <c r="BG685" s="26">
        <v>0</v>
      </c>
      <c r="BH685" s="26">
        <v>0</v>
      </c>
      <c r="BI685" s="26">
        <v>0</v>
      </c>
      <c r="BJ685" s="26">
        <v>0</v>
      </c>
      <c r="BK685" s="26">
        <v>0</v>
      </c>
      <c r="BL685" s="26">
        <v>0</v>
      </c>
      <c r="BM685" s="26">
        <f>SUM(Flats_Data__2[[#This Row],[piped_gas]:[gym]])</f>
        <v>15</v>
      </c>
      <c r="BN685" s="26">
        <f>SUM(Flats_Data__2[[#This Row],[Hospital]:[Hotel]])</f>
        <v>6</v>
      </c>
      <c r="BO685" s="26">
        <v>0</v>
      </c>
      <c r="BP685" s="26">
        <v>1.6620249752942198E-2</v>
      </c>
      <c r="BQ685" s="26">
        <v>1.6619999999999999E-2</v>
      </c>
      <c r="BR685" s="26">
        <f>Flats_Data__2[[#This Row],[Area mod]]*100</f>
        <v>3.95</v>
      </c>
    </row>
    <row r="686" spans="1:70" x14ac:dyDescent="0.45">
      <c r="A686" s="28" t="s">
        <v>496</v>
      </c>
      <c r="B686" s="27">
        <v>185</v>
      </c>
      <c r="C686" s="27">
        <v>185</v>
      </c>
      <c r="D686" s="27">
        <v>185</v>
      </c>
      <c r="E686" s="27">
        <v>184.99546859999998</v>
      </c>
      <c r="F686" s="27">
        <f t="shared" si="10"/>
        <v>4.531400000018948E-3</v>
      </c>
      <c r="G686" s="27">
        <v>10578</v>
      </c>
      <c r="H686" s="25">
        <v>3</v>
      </c>
      <c r="I686" s="25">
        <v>3</v>
      </c>
      <c r="J686" s="25">
        <v>1</v>
      </c>
      <c r="K686" s="25">
        <v>7</v>
      </c>
      <c r="L686" s="28" t="s">
        <v>117</v>
      </c>
      <c r="M686" s="28" t="s">
        <v>124</v>
      </c>
      <c r="N686" s="25">
        <f>Flats_Data__2[[#This Row],[Total Floors]]-Flats_Data__2[[#This Row],[floorNum]]</f>
        <v>1</v>
      </c>
      <c r="O686" s="28" t="s">
        <v>191</v>
      </c>
      <c r="P686" s="25">
        <v>17</v>
      </c>
      <c r="Q686" s="25">
        <v>0</v>
      </c>
      <c r="R686" s="25">
        <v>0</v>
      </c>
      <c r="S686" s="25">
        <v>1</v>
      </c>
      <c r="T686" s="25">
        <v>1</v>
      </c>
      <c r="U686" s="25">
        <f>SUM(Flats_Data__2[[#This Row],[Servant_Room]:[Store_Room]])</f>
        <v>1</v>
      </c>
      <c r="V686" s="25"/>
      <c r="W686" s="25">
        <v>1471.12</v>
      </c>
      <c r="X686" s="25">
        <v>1748.87</v>
      </c>
      <c r="Y686" s="25">
        <v>1748.87</v>
      </c>
      <c r="Z686" s="25">
        <v>1</v>
      </c>
      <c r="AA686" s="25">
        <v>0</v>
      </c>
      <c r="AB686" s="25">
        <v>1</v>
      </c>
      <c r="AC686" s="25">
        <v>1</v>
      </c>
      <c r="AD686" s="25">
        <v>0</v>
      </c>
      <c r="AE686" s="25">
        <v>1</v>
      </c>
      <c r="AF686" s="25">
        <v>1</v>
      </c>
      <c r="AG686" s="25">
        <v>1</v>
      </c>
      <c r="AH686" s="25">
        <v>1</v>
      </c>
      <c r="AI686" s="25">
        <v>1</v>
      </c>
      <c r="AJ686" s="25">
        <v>1</v>
      </c>
      <c r="AK686" s="25">
        <v>1</v>
      </c>
      <c r="AL686" s="25">
        <v>1</v>
      </c>
      <c r="AM686" s="25">
        <v>1</v>
      </c>
      <c r="AN686" s="25">
        <v>1</v>
      </c>
      <c r="AO686" s="25">
        <v>1</v>
      </c>
      <c r="AP686" s="25">
        <v>1</v>
      </c>
      <c r="AQ686" s="25">
        <v>1</v>
      </c>
      <c r="AR686" s="25">
        <v>0</v>
      </c>
      <c r="AS686" s="25">
        <v>0</v>
      </c>
      <c r="AT686" s="25">
        <v>1</v>
      </c>
      <c r="AU686" s="25">
        <v>1</v>
      </c>
      <c r="AV686" s="25">
        <v>0</v>
      </c>
      <c r="AW686" s="25">
        <v>0</v>
      </c>
      <c r="AX686" s="25">
        <v>0</v>
      </c>
      <c r="AY686" s="25">
        <v>0</v>
      </c>
      <c r="AZ686" s="25">
        <v>0</v>
      </c>
      <c r="BA686" s="25">
        <v>0</v>
      </c>
      <c r="BB686" s="25">
        <v>0</v>
      </c>
      <c r="BC686" s="25">
        <v>0</v>
      </c>
      <c r="BD686" s="25">
        <v>0</v>
      </c>
      <c r="BE686" s="25">
        <v>0</v>
      </c>
      <c r="BF686" s="25">
        <v>0</v>
      </c>
      <c r="BG686" s="25">
        <v>0</v>
      </c>
      <c r="BH686" s="25">
        <v>0</v>
      </c>
      <c r="BI686" s="25">
        <v>0</v>
      </c>
      <c r="BJ686" s="25">
        <v>0</v>
      </c>
      <c r="BK686" s="25">
        <v>0</v>
      </c>
      <c r="BL686" s="25">
        <v>0</v>
      </c>
      <c r="BM686" s="25">
        <f>SUM(Flats_Data__2[[#This Row],[piped_gas]:[gym]])</f>
        <v>14</v>
      </c>
      <c r="BN686" s="25">
        <f>SUM(Flats_Data__2[[#This Row],[Hospital]:[Hotel]])</f>
        <v>5</v>
      </c>
      <c r="BO686" s="25">
        <v>47</v>
      </c>
      <c r="BP686" s="25">
        <v>1.7489128379655799E-2</v>
      </c>
      <c r="BQ686" s="25">
        <v>1.7488699999999999E-2</v>
      </c>
      <c r="BR686" s="25">
        <f>Flats_Data__2[[#This Row],[Area mod]]*100</f>
        <v>1.9</v>
      </c>
    </row>
    <row r="687" spans="1:70" x14ac:dyDescent="0.45">
      <c r="A687" s="30" t="s">
        <v>718</v>
      </c>
      <c r="B687" s="29">
        <v>185</v>
      </c>
      <c r="C687" s="29">
        <v>185</v>
      </c>
      <c r="D687" s="29">
        <v>185</v>
      </c>
      <c r="E687" s="29">
        <v>185.00039999999998</v>
      </c>
      <c r="F687" s="29">
        <f t="shared" si="10"/>
        <v>-3.9999999998485691E-4</v>
      </c>
      <c r="G687" s="29">
        <v>11859</v>
      </c>
      <c r="H687" s="26">
        <v>3</v>
      </c>
      <c r="I687" s="26">
        <v>2</v>
      </c>
      <c r="J687" s="26">
        <v>3</v>
      </c>
      <c r="K687" s="26">
        <v>1</v>
      </c>
      <c r="L687" s="30"/>
      <c r="M687" s="30" t="s">
        <v>124</v>
      </c>
      <c r="N687" s="26">
        <f>Flats_Data__2[[#This Row],[Total Floors]]-Flats_Data__2[[#This Row],[floorNum]]</f>
        <v>30</v>
      </c>
      <c r="O687" s="30" t="s">
        <v>266</v>
      </c>
      <c r="P687" s="26">
        <v>7</v>
      </c>
      <c r="Q687" s="26">
        <v>1</v>
      </c>
      <c r="R687" s="26">
        <v>1</v>
      </c>
      <c r="S687" s="26">
        <v>0</v>
      </c>
      <c r="T687" s="26">
        <v>0</v>
      </c>
      <c r="U687" s="26">
        <f>SUM(Flats_Data__2[[#This Row],[Servant_Room]:[Store_Room]])</f>
        <v>0</v>
      </c>
      <c r="V687" s="26"/>
      <c r="W687" s="26">
        <v>1510</v>
      </c>
      <c r="X687" s="26">
        <v>1560</v>
      </c>
      <c r="Y687" s="26">
        <v>1560</v>
      </c>
      <c r="Z687" s="26">
        <v>0</v>
      </c>
      <c r="AA687" s="26">
        <v>1</v>
      </c>
      <c r="AB687" s="26">
        <v>1</v>
      </c>
      <c r="AC687" s="26">
        <v>1</v>
      </c>
      <c r="AD687" s="26">
        <v>0</v>
      </c>
      <c r="AE687" s="26">
        <v>1</v>
      </c>
      <c r="AF687" s="26">
        <v>1</v>
      </c>
      <c r="AG687" s="26">
        <v>1</v>
      </c>
      <c r="AH687" s="26">
        <v>1</v>
      </c>
      <c r="AI687" s="26">
        <v>1</v>
      </c>
      <c r="AJ687" s="26">
        <v>1</v>
      </c>
      <c r="AK687" s="26">
        <v>1</v>
      </c>
      <c r="AL687" s="26">
        <v>1</v>
      </c>
      <c r="AM687" s="26">
        <v>1</v>
      </c>
      <c r="AN687" s="26">
        <v>1</v>
      </c>
      <c r="AO687" s="26">
        <v>1</v>
      </c>
      <c r="AP687" s="26">
        <v>1</v>
      </c>
      <c r="AQ687" s="26">
        <v>1</v>
      </c>
      <c r="AR687" s="26">
        <v>0</v>
      </c>
      <c r="AS687" s="26">
        <v>0</v>
      </c>
      <c r="AT687" s="26">
        <v>1</v>
      </c>
      <c r="AU687" s="26">
        <v>1</v>
      </c>
      <c r="AV687" s="26">
        <v>0</v>
      </c>
      <c r="AW687" s="26">
        <v>0</v>
      </c>
      <c r="AX687" s="26">
        <v>1</v>
      </c>
      <c r="AY687" s="26">
        <v>0</v>
      </c>
      <c r="AZ687" s="26">
        <v>1</v>
      </c>
      <c r="BA687" s="26">
        <v>0</v>
      </c>
      <c r="BB687" s="26">
        <v>0</v>
      </c>
      <c r="BC687" s="26">
        <v>0</v>
      </c>
      <c r="BD687" s="26">
        <v>0</v>
      </c>
      <c r="BE687" s="26">
        <v>0</v>
      </c>
      <c r="BF687" s="26">
        <v>0</v>
      </c>
      <c r="BG687" s="26">
        <v>0</v>
      </c>
      <c r="BH687" s="26">
        <v>0</v>
      </c>
      <c r="BI687" s="26">
        <v>0</v>
      </c>
      <c r="BJ687" s="26">
        <v>0</v>
      </c>
      <c r="BK687" s="26">
        <v>0</v>
      </c>
      <c r="BL687" s="26">
        <v>0</v>
      </c>
      <c r="BM687" s="26">
        <f>SUM(Flats_Data__2[[#This Row],[piped_gas]:[gym]])</f>
        <v>8</v>
      </c>
      <c r="BN687" s="26">
        <f>SUM(Flats_Data__2[[#This Row],[Hospital]:[Hotel]])</f>
        <v>5</v>
      </c>
      <c r="BO687" s="26">
        <v>53</v>
      </c>
      <c r="BP687" s="26">
        <v>1.55999662703431E-2</v>
      </c>
      <c r="BQ687" s="26">
        <v>1.5599999999999999E-2</v>
      </c>
      <c r="BR687" s="26">
        <f>Flats_Data__2[[#This Row],[Area mod]]*100</f>
        <v>1.2609999999999999</v>
      </c>
    </row>
    <row r="688" spans="1:70" x14ac:dyDescent="0.45">
      <c r="A688" s="28" t="s">
        <v>278</v>
      </c>
      <c r="B688" s="27">
        <v>184</v>
      </c>
      <c r="C688" s="27">
        <v>184</v>
      </c>
      <c r="D688" s="27">
        <v>184</v>
      </c>
      <c r="E688" s="27">
        <v>183.99528000000001</v>
      </c>
      <c r="F688" s="27">
        <f t="shared" si="10"/>
        <v>4.7199999999918418E-3</v>
      </c>
      <c r="G688" s="27">
        <v>7641</v>
      </c>
      <c r="H688" s="25">
        <v>3</v>
      </c>
      <c r="I688" s="25">
        <v>4</v>
      </c>
      <c r="J688" s="25">
        <v>3</v>
      </c>
      <c r="K688" s="25">
        <v>8</v>
      </c>
      <c r="L688" s="28" t="s">
        <v>98</v>
      </c>
      <c r="M688" s="28" t="s">
        <v>69</v>
      </c>
      <c r="N688" s="25">
        <f>Flats_Data__2[[#This Row],[Total Floors]]-Flats_Data__2[[#This Row],[floorNum]]</f>
        <v>0</v>
      </c>
      <c r="O688" s="28" t="s">
        <v>155</v>
      </c>
      <c r="P688" s="25">
        <v>26</v>
      </c>
      <c r="Q688" s="25">
        <v>0</v>
      </c>
      <c r="R688" s="25">
        <v>0</v>
      </c>
      <c r="S688" s="25">
        <v>1</v>
      </c>
      <c r="T688" s="25">
        <v>0</v>
      </c>
      <c r="U688" s="25">
        <f>SUM(Flats_Data__2[[#This Row],[Servant_Room]:[Store_Room]])</f>
        <v>3</v>
      </c>
      <c r="V688" s="25">
        <v>1685</v>
      </c>
      <c r="W688" s="25"/>
      <c r="X688" s="25">
        <v>2408</v>
      </c>
      <c r="Y688" s="25">
        <v>2408</v>
      </c>
      <c r="Z688" s="25">
        <v>0</v>
      </c>
      <c r="AA688" s="25">
        <v>1</v>
      </c>
      <c r="AB688" s="25">
        <v>1</v>
      </c>
      <c r="AC688" s="25">
        <v>0</v>
      </c>
      <c r="AD688" s="25">
        <v>1</v>
      </c>
      <c r="AE688" s="25">
        <v>1</v>
      </c>
      <c r="AF688" s="25">
        <v>1</v>
      </c>
      <c r="AG688" s="25">
        <v>1</v>
      </c>
      <c r="AH688" s="25">
        <v>1</v>
      </c>
      <c r="AI688" s="25">
        <v>1</v>
      </c>
      <c r="AJ688" s="25">
        <v>1</v>
      </c>
      <c r="AK688" s="25">
        <v>1</v>
      </c>
      <c r="AL688" s="25">
        <v>1</v>
      </c>
      <c r="AM688" s="25">
        <v>1</v>
      </c>
      <c r="AN688" s="25">
        <v>1</v>
      </c>
      <c r="AO688" s="25">
        <v>1</v>
      </c>
      <c r="AP688" s="25">
        <v>1</v>
      </c>
      <c r="AQ688" s="25">
        <v>1</v>
      </c>
      <c r="AR688" s="25">
        <v>1</v>
      </c>
      <c r="AS688" s="25">
        <v>0</v>
      </c>
      <c r="AT688" s="25">
        <v>0</v>
      </c>
      <c r="AU688" s="25">
        <v>0</v>
      </c>
      <c r="AV688" s="25">
        <v>1</v>
      </c>
      <c r="AW688" s="25">
        <v>0</v>
      </c>
      <c r="AX688" s="25">
        <v>0</v>
      </c>
      <c r="AY688" s="25">
        <v>1</v>
      </c>
      <c r="AZ688" s="25">
        <v>1</v>
      </c>
      <c r="BA688" s="25">
        <v>5</v>
      </c>
      <c r="BB688" s="25">
        <v>0</v>
      </c>
      <c r="BC688" s="25">
        <v>0</v>
      </c>
      <c r="BD688" s="25">
        <v>0</v>
      </c>
      <c r="BE688" s="25">
        <v>0</v>
      </c>
      <c r="BF688" s="25">
        <v>0</v>
      </c>
      <c r="BG688" s="25">
        <v>0</v>
      </c>
      <c r="BH688" s="25">
        <v>0</v>
      </c>
      <c r="BI688" s="25">
        <v>0</v>
      </c>
      <c r="BJ688" s="25">
        <v>0</v>
      </c>
      <c r="BK688" s="25">
        <v>0</v>
      </c>
      <c r="BL688" s="25">
        <v>0</v>
      </c>
      <c r="BM688" s="25">
        <f>SUM(Flats_Data__2[[#This Row],[piped_gas]:[gym]])</f>
        <v>8</v>
      </c>
      <c r="BN688" s="25">
        <f>SUM(Flats_Data__2[[#This Row],[Hospital]:[Hotel]])</f>
        <v>5</v>
      </c>
      <c r="BO688" s="25">
        <v>62</v>
      </c>
      <c r="BP688" s="25">
        <v>2.4080617720193601E-2</v>
      </c>
      <c r="BQ688" s="25">
        <v>2.4080000000000001E-2</v>
      </c>
      <c r="BR688" s="25">
        <f>Flats_Data__2[[#This Row],[Area mod]]*100</f>
        <v>3.3439999999999999</v>
      </c>
    </row>
    <row r="689" spans="1:70" x14ac:dyDescent="0.45">
      <c r="A689" s="30" t="s">
        <v>86</v>
      </c>
      <c r="B689" s="29">
        <v>183</v>
      </c>
      <c r="C689" s="29">
        <v>183</v>
      </c>
      <c r="D689" s="29">
        <v>183</v>
      </c>
      <c r="E689" s="29">
        <v>182.9939</v>
      </c>
      <c r="F689" s="29">
        <f t="shared" si="10"/>
        <v>6.100000000003547E-3</v>
      </c>
      <c r="G689" s="29">
        <v>7991</v>
      </c>
      <c r="H689" s="26">
        <v>3</v>
      </c>
      <c r="I689" s="26">
        <v>4</v>
      </c>
      <c r="J689" s="26">
        <v>3</v>
      </c>
      <c r="K689" s="26">
        <v>10</v>
      </c>
      <c r="L689" s="30" t="s">
        <v>115</v>
      </c>
      <c r="M689" s="30" t="s">
        <v>69</v>
      </c>
      <c r="N689" s="26">
        <f>Flats_Data__2[[#This Row],[Total Floors]]-Flats_Data__2[[#This Row],[floorNum]]</f>
        <v>34</v>
      </c>
      <c r="O689" s="30" t="s">
        <v>87</v>
      </c>
      <c r="P689" s="26">
        <v>27</v>
      </c>
      <c r="Q689" s="26">
        <v>1</v>
      </c>
      <c r="R689" s="26">
        <v>0</v>
      </c>
      <c r="S689" s="26">
        <v>0</v>
      </c>
      <c r="T689" s="26">
        <v>0</v>
      </c>
      <c r="U689" s="26">
        <f>SUM(Flats_Data__2[[#This Row],[Servant_Room]:[Store_Room]])</f>
        <v>1</v>
      </c>
      <c r="V689" s="26">
        <v>1750</v>
      </c>
      <c r="W689" s="26">
        <v>2000</v>
      </c>
      <c r="X689" s="26">
        <v>2290</v>
      </c>
      <c r="Y689" s="26">
        <v>2290</v>
      </c>
      <c r="Z689" s="26">
        <v>1</v>
      </c>
      <c r="AA689" s="26">
        <v>1</v>
      </c>
      <c r="AB689" s="26">
        <v>1</v>
      </c>
      <c r="AC689" s="26">
        <v>0</v>
      </c>
      <c r="AD689" s="26">
        <v>1</v>
      </c>
      <c r="AE689" s="26">
        <v>1</v>
      </c>
      <c r="AF689" s="26">
        <v>1</v>
      </c>
      <c r="AG689" s="26">
        <v>1</v>
      </c>
      <c r="AH689" s="26">
        <v>1</v>
      </c>
      <c r="AI689" s="26">
        <v>1</v>
      </c>
      <c r="AJ689" s="26">
        <v>1</v>
      </c>
      <c r="AK689" s="26">
        <v>1</v>
      </c>
      <c r="AL689" s="26">
        <v>1</v>
      </c>
      <c r="AM689" s="26">
        <v>1</v>
      </c>
      <c r="AN689" s="26">
        <v>1</v>
      </c>
      <c r="AO689" s="26">
        <v>1</v>
      </c>
      <c r="AP689" s="26">
        <v>1</v>
      </c>
      <c r="AQ689" s="26">
        <v>1</v>
      </c>
      <c r="AR689" s="26">
        <v>1</v>
      </c>
      <c r="AS689" s="26">
        <v>0</v>
      </c>
      <c r="AT689" s="26">
        <v>0</v>
      </c>
      <c r="AU689" s="26">
        <v>0</v>
      </c>
      <c r="AV689" s="26">
        <v>1</v>
      </c>
      <c r="AW689" s="26">
        <v>1</v>
      </c>
      <c r="AX689" s="26">
        <v>1</v>
      </c>
      <c r="AY689" s="26">
        <v>1</v>
      </c>
      <c r="AZ689" s="26">
        <v>0</v>
      </c>
      <c r="BA689" s="26">
        <v>5</v>
      </c>
      <c r="BB689" s="26">
        <v>1</v>
      </c>
      <c r="BC689" s="26">
        <v>0</v>
      </c>
      <c r="BD689" s="26">
        <v>0</v>
      </c>
      <c r="BE689" s="26">
        <v>0</v>
      </c>
      <c r="BF689" s="26">
        <v>0</v>
      </c>
      <c r="BG689" s="26">
        <v>0</v>
      </c>
      <c r="BH689" s="26">
        <v>0</v>
      </c>
      <c r="BI689" s="26">
        <v>1</v>
      </c>
      <c r="BJ689" s="26">
        <v>0</v>
      </c>
      <c r="BK689" s="26">
        <v>0</v>
      </c>
      <c r="BL689" s="26">
        <v>2</v>
      </c>
      <c r="BM689" s="26">
        <f>SUM(Flats_Data__2[[#This Row],[piped_gas]:[gym]])</f>
        <v>8</v>
      </c>
      <c r="BN689" s="26">
        <f>SUM(Flats_Data__2[[#This Row],[Hospital]:[Hotel]])</f>
        <v>7</v>
      </c>
      <c r="BO689" s="26">
        <v>62</v>
      </c>
      <c r="BP689" s="26">
        <v>2.2900763358778602E-2</v>
      </c>
      <c r="BQ689" s="26">
        <v>2.29E-2</v>
      </c>
      <c r="BR689" s="26">
        <f>Flats_Data__2[[#This Row],[Area mod]]*100</f>
        <v>2.0590000000000002</v>
      </c>
    </row>
    <row r="690" spans="1:70" x14ac:dyDescent="0.45">
      <c r="A690" s="28" t="s">
        <v>449</v>
      </c>
      <c r="B690" s="27">
        <v>183</v>
      </c>
      <c r="C690" s="27">
        <v>183</v>
      </c>
      <c r="D690" s="27">
        <v>183</v>
      </c>
      <c r="E690" s="27">
        <v>182.97749999999999</v>
      </c>
      <c r="F690" s="27">
        <f t="shared" si="10"/>
        <v>2.2500000000007958E-2</v>
      </c>
      <c r="G690" s="27">
        <v>7870</v>
      </c>
      <c r="H690" s="25">
        <v>4</v>
      </c>
      <c r="I690" s="25">
        <v>3</v>
      </c>
      <c r="J690" s="25">
        <v>3</v>
      </c>
      <c r="K690" s="25">
        <v>8</v>
      </c>
      <c r="L690" s="28" t="s">
        <v>108</v>
      </c>
      <c r="M690" s="28" t="s">
        <v>75</v>
      </c>
      <c r="N690" s="25">
        <f>Flats_Data__2[[#This Row],[Total Floors]]-Flats_Data__2[[#This Row],[floorNum]]</f>
        <v>8</v>
      </c>
      <c r="O690" s="28" t="s">
        <v>80</v>
      </c>
      <c r="P690" s="25">
        <v>19</v>
      </c>
      <c r="Q690" s="25">
        <v>1</v>
      </c>
      <c r="R690" s="25">
        <v>0</v>
      </c>
      <c r="S690" s="25">
        <v>0</v>
      </c>
      <c r="T690" s="25">
        <v>0</v>
      </c>
      <c r="U690" s="25">
        <f>SUM(Flats_Data__2[[#This Row],[Servant_Room]:[Store_Room]])</f>
        <v>1</v>
      </c>
      <c r="V690" s="25"/>
      <c r="W690" s="25"/>
      <c r="X690" s="25">
        <v>2325</v>
      </c>
      <c r="Y690" s="25">
        <v>2325</v>
      </c>
      <c r="Z690" s="25">
        <v>1</v>
      </c>
      <c r="AA690" s="25">
        <v>1</v>
      </c>
      <c r="AB690" s="25">
        <v>1</v>
      </c>
      <c r="AC690" s="25">
        <v>1</v>
      </c>
      <c r="AD690" s="25">
        <v>1</v>
      </c>
      <c r="AE690" s="25">
        <v>1</v>
      </c>
      <c r="AF690" s="25">
        <v>1</v>
      </c>
      <c r="AG690" s="25">
        <v>1</v>
      </c>
      <c r="AH690" s="25">
        <v>1</v>
      </c>
      <c r="AI690" s="25">
        <v>1</v>
      </c>
      <c r="AJ690" s="25">
        <v>1</v>
      </c>
      <c r="AK690" s="25">
        <v>1</v>
      </c>
      <c r="AL690" s="25">
        <v>1</v>
      </c>
      <c r="AM690" s="25">
        <v>1</v>
      </c>
      <c r="AN690" s="25">
        <v>1</v>
      </c>
      <c r="AO690" s="25">
        <v>1</v>
      </c>
      <c r="AP690" s="25">
        <v>1</v>
      </c>
      <c r="AQ690" s="25">
        <v>1</v>
      </c>
      <c r="AR690" s="25">
        <v>1</v>
      </c>
      <c r="AS690" s="25">
        <v>0</v>
      </c>
      <c r="AT690" s="25">
        <v>0</v>
      </c>
      <c r="AU690" s="25">
        <v>0</v>
      </c>
      <c r="AV690" s="25">
        <v>1</v>
      </c>
      <c r="AW690" s="25">
        <v>0</v>
      </c>
      <c r="AX690" s="25">
        <v>0</v>
      </c>
      <c r="AY690" s="25">
        <v>1</v>
      </c>
      <c r="AZ690" s="25">
        <v>0</v>
      </c>
      <c r="BA690" s="25">
        <v>6</v>
      </c>
      <c r="BB690" s="25">
        <v>0</v>
      </c>
      <c r="BC690" s="25">
        <v>0</v>
      </c>
      <c r="BD690" s="25">
        <v>0</v>
      </c>
      <c r="BE690" s="25">
        <v>0</v>
      </c>
      <c r="BF690" s="25">
        <v>0</v>
      </c>
      <c r="BG690" s="25">
        <v>0</v>
      </c>
      <c r="BH690" s="25">
        <v>0</v>
      </c>
      <c r="BI690" s="25">
        <v>1</v>
      </c>
      <c r="BJ690" s="25">
        <v>0</v>
      </c>
      <c r="BK690" s="25">
        <v>0</v>
      </c>
      <c r="BL690" s="25">
        <v>2</v>
      </c>
      <c r="BM690" s="25">
        <f>SUM(Flats_Data__2[[#This Row],[piped_gas]:[gym]])</f>
        <v>16</v>
      </c>
      <c r="BN690" s="25">
        <f>SUM(Flats_Data__2[[#This Row],[Hospital]:[Hotel]])</f>
        <v>6</v>
      </c>
      <c r="BO690" s="25">
        <v>62</v>
      </c>
      <c r="BP690" s="25">
        <v>2.3252858958068601E-2</v>
      </c>
      <c r="BQ690" s="25">
        <v>2.325E-2</v>
      </c>
      <c r="BR690" s="25">
        <f>Flats_Data__2[[#This Row],[Area mod]]*100</f>
        <v>2.0099999999999998</v>
      </c>
    </row>
    <row r="691" spans="1:70" x14ac:dyDescent="0.45">
      <c r="A691" s="30" t="s">
        <v>154</v>
      </c>
      <c r="B691" s="29">
        <v>183</v>
      </c>
      <c r="C691" s="29">
        <v>183</v>
      </c>
      <c r="D691" s="29">
        <v>183</v>
      </c>
      <c r="E691" s="29">
        <v>182.99145000000001</v>
      </c>
      <c r="F691" s="29">
        <f t="shared" si="10"/>
        <v>8.5499999999854026E-3</v>
      </c>
      <c r="G691" s="29">
        <v>10005</v>
      </c>
      <c r="H691" s="26">
        <v>3</v>
      </c>
      <c r="I691" s="26">
        <v>3</v>
      </c>
      <c r="J691" s="26">
        <v>3</v>
      </c>
      <c r="K691" s="26">
        <v>18</v>
      </c>
      <c r="L691" s="30"/>
      <c r="M691" s="30" t="s">
        <v>77</v>
      </c>
      <c r="N691" s="26">
        <f>Flats_Data__2[[#This Row],[Total Floors]]-Flats_Data__2[[#This Row],[floorNum]]</f>
        <v>6</v>
      </c>
      <c r="O691" s="30" t="s">
        <v>155</v>
      </c>
      <c r="P691" s="26">
        <v>32</v>
      </c>
      <c r="Q691" s="26">
        <v>0</v>
      </c>
      <c r="R691" s="26">
        <v>0</v>
      </c>
      <c r="S691" s="26">
        <v>0</v>
      </c>
      <c r="T691" s="26">
        <v>0</v>
      </c>
      <c r="U691" s="26">
        <f>SUM(Flats_Data__2[[#This Row],[Servant_Room]:[Store_Room]])</f>
        <v>1</v>
      </c>
      <c r="V691" s="26">
        <v>1829</v>
      </c>
      <c r="W691" s="26"/>
      <c r="X691" s="26"/>
      <c r="Y691" s="26">
        <v>1829</v>
      </c>
      <c r="Z691" s="26">
        <v>0</v>
      </c>
      <c r="AA691" s="26">
        <v>0</v>
      </c>
      <c r="AB691" s="26">
        <v>0</v>
      </c>
      <c r="AC691" s="26">
        <v>0</v>
      </c>
      <c r="AD691" s="26">
        <v>1</v>
      </c>
      <c r="AE691" s="26">
        <v>0</v>
      </c>
      <c r="AF691" s="26">
        <v>1</v>
      </c>
      <c r="AG691" s="26">
        <v>1</v>
      </c>
      <c r="AH691" s="26">
        <v>1</v>
      </c>
      <c r="AI691" s="26">
        <v>1</v>
      </c>
      <c r="AJ691" s="26">
        <v>1</v>
      </c>
      <c r="AK691" s="26">
        <v>1</v>
      </c>
      <c r="AL691" s="26">
        <v>0</v>
      </c>
      <c r="AM691" s="26">
        <v>1</v>
      </c>
      <c r="AN691" s="26">
        <v>1</v>
      </c>
      <c r="AO691" s="26">
        <v>1</v>
      </c>
      <c r="AP691" s="26">
        <v>1</v>
      </c>
      <c r="AQ691" s="26">
        <v>1</v>
      </c>
      <c r="AR691" s="26">
        <v>1</v>
      </c>
      <c r="AS691" s="26">
        <v>0</v>
      </c>
      <c r="AT691" s="26">
        <v>0</v>
      </c>
      <c r="AU691" s="26">
        <v>0</v>
      </c>
      <c r="AV691" s="26">
        <v>1</v>
      </c>
      <c r="AW691" s="26">
        <v>1</v>
      </c>
      <c r="AX691" s="26">
        <v>0</v>
      </c>
      <c r="AY691" s="26">
        <v>1</v>
      </c>
      <c r="AZ691" s="26">
        <v>0</v>
      </c>
      <c r="BA691" s="26">
        <v>0</v>
      </c>
      <c r="BB691" s="26">
        <v>0</v>
      </c>
      <c r="BC691" s="26">
        <v>0</v>
      </c>
      <c r="BD691" s="26">
        <v>0</v>
      </c>
      <c r="BE691" s="26">
        <v>0</v>
      </c>
      <c r="BF691" s="26">
        <v>0</v>
      </c>
      <c r="BG691" s="26">
        <v>0</v>
      </c>
      <c r="BH691" s="26">
        <v>0</v>
      </c>
      <c r="BI691" s="26">
        <v>1</v>
      </c>
      <c r="BJ691" s="26">
        <v>0</v>
      </c>
      <c r="BK691" s="26">
        <v>0</v>
      </c>
      <c r="BL691" s="26">
        <v>0</v>
      </c>
      <c r="BM691" s="26">
        <f>SUM(Flats_Data__2[[#This Row],[piped_gas]:[gym]])</f>
        <v>14</v>
      </c>
      <c r="BN691" s="26">
        <f>SUM(Flats_Data__2[[#This Row],[Hospital]:[Hotel]])</f>
        <v>6</v>
      </c>
      <c r="BO691" s="26">
        <v>48</v>
      </c>
      <c r="BP691" s="26">
        <v>1.8290854572713601E-2</v>
      </c>
      <c r="BQ691" s="26">
        <v>1.8290000000000001E-2</v>
      </c>
      <c r="BR691" s="26">
        <f>Flats_Data__2[[#This Row],[Area mod]]*100</f>
        <v>1.9419999999999999</v>
      </c>
    </row>
    <row r="692" spans="1:70" x14ac:dyDescent="0.45">
      <c r="A692" s="28" t="s">
        <v>289</v>
      </c>
      <c r="B692" s="27">
        <v>183</v>
      </c>
      <c r="C692" s="27">
        <v>183</v>
      </c>
      <c r="D692" s="27">
        <v>183</v>
      </c>
      <c r="E692" s="27">
        <v>182.9939</v>
      </c>
      <c r="F692" s="27">
        <f t="shared" si="10"/>
        <v>6.100000000003547E-3</v>
      </c>
      <c r="G692" s="27">
        <v>13969</v>
      </c>
      <c r="H692" s="25">
        <v>2</v>
      </c>
      <c r="I692" s="25">
        <v>2</v>
      </c>
      <c r="J692" s="25">
        <v>0</v>
      </c>
      <c r="K692" s="25">
        <v>7</v>
      </c>
      <c r="L692" s="28"/>
      <c r="M692" s="28" t="s">
        <v>82</v>
      </c>
      <c r="N692" s="25">
        <f>Flats_Data__2[[#This Row],[Total Floors]]-Flats_Data__2[[#This Row],[floorNum]]</f>
        <v>10</v>
      </c>
      <c r="O692" s="28" t="s">
        <v>119</v>
      </c>
      <c r="P692" s="25">
        <v>7</v>
      </c>
      <c r="Q692" s="25">
        <v>0</v>
      </c>
      <c r="R692" s="25">
        <v>0</v>
      </c>
      <c r="S692" s="25">
        <v>0</v>
      </c>
      <c r="T692" s="25">
        <v>0</v>
      </c>
      <c r="U692" s="25">
        <f>SUM(Flats_Data__2[[#This Row],[Servant_Room]:[Store_Room]])</f>
        <v>1</v>
      </c>
      <c r="V692" s="25"/>
      <c r="W692" s="25">
        <v>1310</v>
      </c>
      <c r="X692" s="25"/>
      <c r="Y692" s="25">
        <v>1310</v>
      </c>
      <c r="Z692" s="25">
        <v>0</v>
      </c>
      <c r="AA692" s="25">
        <v>0</v>
      </c>
      <c r="AB692" s="25">
        <v>0</v>
      </c>
      <c r="AC692" s="25">
        <v>0</v>
      </c>
      <c r="AD692" s="25">
        <v>0</v>
      </c>
      <c r="AE692" s="25">
        <v>0</v>
      </c>
      <c r="AF692" s="25">
        <v>0</v>
      </c>
      <c r="AG692" s="25">
        <v>0</v>
      </c>
      <c r="AH692" s="25">
        <v>0</v>
      </c>
      <c r="AI692" s="25">
        <v>0</v>
      </c>
      <c r="AJ692" s="25">
        <v>0</v>
      </c>
      <c r="AK692" s="25">
        <v>0</v>
      </c>
      <c r="AL692" s="25">
        <v>0</v>
      </c>
      <c r="AM692" s="25">
        <v>0</v>
      </c>
      <c r="AN692" s="25">
        <v>0</v>
      </c>
      <c r="AO692" s="25">
        <v>0</v>
      </c>
      <c r="AP692" s="25">
        <v>1</v>
      </c>
      <c r="AQ692" s="25">
        <v>0</v>
      </c>
      <c r="AR692" s="25">
        <v>1</v>
      </c>
      <c r="AS692" s="25">
        <v>0</v>
      </c>
      <c r="AT692" s="25">
        <v>0</v>
      </c>
      <c r="AU692" s="25">
        <v>0</v>
      </c>
      <c r="AV692" s="25">
        <v>1</v>
      </c>
      <c r="AW692" s="25">
        <v>1</v>
      </c>
      <c r="AX692" s="25">
        <v>1</v>
      </c>
      <c r="AY692" s="25">
        <v>1</v>
      </c>
      <c r="AZ692" s="25">
        <v>0</v>
      </c>
      <c r="BA692" s="25">
        <v>0</v>
      </c>
      <c r="BB692" s="25">
        <v>0</v>
      </c>
      <c r="BC692" s="25">
        <v>0</v>
      </c>
      <c r="BD692" s="25">
        <v>0</v>
      </c>
      <c r="BE692" s="25">
        <v>0</v>
      </c>
      <c r="BF692" s="25">
        <v>0</v>
      </c>
      <c r="BG692" s="25">
        <v>0</v>
      </c>
      <c r="BH692" s="25">
        <v>0</v>
      </c>
      <c r="BI692" s="25">
        <v>0</v>
      </c>
      <c r="BJ692" s="25">
        <v>0</v>
      </c>
      <c r="BK692" s="25">
        <v>0</v>
      </c>
      <c r="BL692" s="25">
        <v>0</v>
      </c>
      <c r="BM692" s="25">
        <f>SUM(Flats_Data__2[[#This Row],[piped_gas]:[gym]])</f>
        <v>11</v>
      </c>
      <c r="BN692" s="25">
        <f>SUM(Flats_Data__2[[#This Row],[Hospital]:[Hotel]])</f>
        <v>6</v>
      </c>
      <c r="BO692" s="25">
        <v>0</v>
      </c>
      <c r="BP692" s="25">
        <v>1.31004366812227E-2</v>
      </c>
      <c r="BQ692" s="25">
        <v>1.3100000000000001E-2</v>
      </c>
      <c r="BR692" s="25">
        <f>Flats_Data__2[[#This Row],[Area mod]]*100</f>
        <v>1.9290000000000003</v>
      </c>
    </row>
    <row r="693" spans="1:70" x14ac:dyDescent="0.45">
      <c r="A693" s="30" t="s">
        <v>278</v>
      </c>
      <c r="B693" s="29">
        <v>183</v>
      </c>
      <c r="C693" s="29">
        <v>183</v>
      </c>
      <c r="D693" s="29">
        <v>183</v>
      </c>
      <c r="E693" s="29">
        <v>183.24880000000002</v>
      </c>
      <c r="F693" s="29">
        <f t="shared" si="10"/>
        <v>-0.24880000000001701</v>
      </c>
      <c r="G693" s="29">
        <v>7610</v>
      </c>
      <c r="H693" s="26">
        <v>3</v>
      </c>
      <c r="I693" s="26">
        <v>4</v>
      </c>
      <c r="J693" s="26">
        <v>3</v>
      </c>
      <c r="K693" s="26">
        <v>9</v>
      </c>
      <c r="L693" s="30" t="s">
        <v>89</v>
      </c>
      <c r="M693" s="30" t="s">
        <v>69</v>
      </c>
      <c r="N693" s="26">
        <f>Flats_Data__2[[#This Row],[Total Floors]]-Flats_Data__2[[#This Row],[floorNum]]</f>
        <v>3</v>
      </c>
      <c r="O693" s="30" t="s">
        <v>155</v>
      </c>
      <c r="P693" s="26">
        <v>26</v>
      </c>
      <c r="Q693" s="26">
        <v>0</v>
      </c>
      <c r="R693" s="26">
        <v>0</v>
      </c>
      <c r="S693" s="26">
        <v>0</v>
      </c>
      <c r="T693" s="26">
        <v>0</v>
      </c>
      <c r="U693" s="26">
        <f>SUM(Flats_Data__2[[#This Row],[Servant_Room]:[Store_Room]])</f>
        <v>3</v>
      </c>
      <c r="V693" s="26">
        <v>1875</v>
      </c>
      <c r="W693" s="26">
        <v>1925</v>
      </c>
      <c r="X693" s="26">
        <v>2408</v>
      </c>
      <c r="Y693" s="26">
        <v>2408</v>
      </c>
      <c r="Z693" s="26">
        <v>0</v>
      </c>
      <c r="AA693" s="26">
        <v>0</v>
      </c>
      <c r="AB693" s="26">
        <v>1</v>
      </c>
      <c r="AC693" s="26">
        <v>0</v>
      </c>
      <c r="AD693" s="26">
        <v>0</v>
      </c>
      <c r="AE693" s="26">
        <v>0</v>
      </c>
      <c r="AF693" s="26">
        <v>1</v>
      </c>
      <c r="AG693" s="26">
        <v>0</v>
      </c>
      <c r="AH693" s="26">
        <v>1</v>
      </c>
      <c r="AI693" s="26">
        <v>1</v>
      </c>
      <c r="AJ693" s="26">
        <v>1</v>
      </c>
      <c r="AK693" s="26">
        <v>1</v>
      </c>
      <c r="AL693" s="26">
        <v>1</v>
      </c>
      <c r="AM693" s="26">
        <v>1</v>
      </c>
      <c r="AN693" s="26">
        <v>0</v>
      </c>
      <c r="AO693" s="26">
        <v>0</v>
      </c>
      <c r="AP693" s="26">
        <v>1</v>
      </c>
      <c r="AQ693" s="26">
        <v>0</v>
      </c>
      <c r="AR693" s="26">
        <v>1</v>
      </c>
      <c r="AS693" s="26">
        <v>0</v>
      </c>
      <c r="AT693" s="26">
        <v>0</v>
      </c>
      <c r="AU693" s="26">
        <v>0</v>
      </c>
      <c r="AV693" s="26">
        <v>1</v>
      </c>
      <c r="AW693" s="26">
        <v>0</v>
      </c>
      <c r="AX693" s="26">
        <v>0</v>
      </c>
      <c r="AY693" s="26">
        <v>1</v>
      </c>
      <c r="AZ693" s="26">
        <v>1</v>
      </c>
      <c r="BA693" s="26">
        <v>0</v>
      </c>
      <c r="BB693" s="26">
        <v>0</v>
      </c>
      <c r="BC693" s="26">
        <v>0</v>
      </c>
      <c r="BD693" s="26">
        <v>0</v>
      </c>
      <c r="BE693" s="26">
        <v>0</v>
      </c>
      <c r="BF693" s="26">
        <v>0</v>
      </c>
      <c r="BG693" s="26">
        <v>0</v>
      </c>
      <c r="BH693" s="26">
        <v>0</v>
      </c>
      <c r="BI693" s="26">
        <v>0</v>
      </c>
      <c r="BJ693" s="26">
        <v>0</v>
      </c>
      <c r="BK693" s="26">
        <v>0</v>
      </c>
      <c r="BL693" s="26">
        <v>0</v>
      </c>
      <c r="BM693" s="26">
        <f>SUM(Flats_Data__2[[#This Row],[piped_gas]:[gym]])</f>
        <v>7</v>
      </c>
      <c r="BN693" s="26">
        <f>SUM(Flats_Data__2[[#This Row],[Hospital]:[Hotel]])</f>
        <v>3</v>
      </c>
      <c r="BO693" s="26">
        <v>28</v>
      </c>
      <c r="BP693" s="26">
        <v>2.40473061760841E-2</v>
      </c>
      <c r="BQ693" s="26">
        <v>2.4080000000000001E-2</v>
      </c>
      <c r="BR693" s="26">
        <f>Flats_Data__2[[#This Row],[Area mod]]*100</f>
        <v>1.95</v>
      </c>
    </row>
    <row r="694" spans="1:70" x14ac:dyDescent="0.45">
      <c r="A694" s="28" t="s">
        <v>280</v>
      </c>
      <c r="B694" s="27">
        <v>182</v>
      </c>
      <c r="C694" s="27">
        <v>182</v>
      </c>
      <c r="D694" s="27">
        <v>182</v>
      </c>
      <c r="E694" s="27">
        <v>181.98379999999997</v>
      </c>
      <c r="F694" s="27">
        <f t="shared" si="10"/>
        <v>1.6200000000026193E-2</v>
      </c>
      <c r="G694" s="27">
        <v>10996</v>
      </c>
      <c r="H694" s="25">
        <v>3</v>
      </c>
      <c r="I694" s="25">
        <v>3</v>
      </c>
      <c r="J694" s="25">
        <v>3</v>
      </c>
      <c r="K694" s="25">
        <v>12</v>
      </c>
      <c r="L694" s="28" t="s">
        <v>165</v>
      </c>
      <c r="M694" s="28" t="s">
        <v>69</v>
      </c>
      <c r="N694" s="25">
        <f>Flats_Data__2[[#This Row],[Total Floors]]-Flats_Data__2[[#This Row],[floorNum]]</f>
        <v>4</v>
      </c>
      <c r="O694" s="28" t="s">
        <v>281</v>
      </c>
      <c r="P694" s="25">
        <v>28</v>
      </c>
      <c r="Q694" s="25">
        <v>0</v>
      </c>
      <c r="R694" s="25">
        <v>0</v>
      </c>
      <c r="S694" s="25">
        <v>0</v>
      </c>
      <c r="T694" s="25">
        <v>0</v>
      </c>
      <c r="U694" s="25">
        <f>SUM(Flats_Data__2[[#This Row],[Servant_Room]:[Store_Room]])</f>
        <v>0</v>
      </c>
      <c r="V694" s="25">
        <v>1550</v>
      </c>
      <c r="W694" s="25">
        <v>1600</v>
      </c>
      <c r="X694" s="25">
        <v>1655</v>
      </c>
      <c r="Y694" s="25">
        <v>1655</v>
      </c>
      <c r="Z694" s="25">
        <v>1</v>
      </c>
      <c r="AA694" s="25">
        <v>1</v>
      </c>
      <c r="AB694" s="25">
        <v>1</v>
      </c>
      <c r="AC694" s="25">
        <v>0</v>
      </c>
      <c r="AD694" s="25">
        <v>0</v>
      </c>
      <c r="AE694" s="25">
        <v>1</v>
      </c>
      <c r="AF694" s="25">
        <v>1</v>
      </c>
      <c r="AG694" s="25">
        <v>0</v>
      </c>
      <c r="AH694" s="25">
        <v>1</v>
      </c>
      <c r="AI694" s="25">
        <v>1</v>
      </c>
      <c r="AJ694" s="25">
        <v>1</v>
      </c>
      <c r="AK694" s="25">
        <v>1</v>
      </c>
      <c r="AL694" s="25">
        <v>1</v>
      </c>
      <c r="AM694" s="25">
        <v>1</v>
      </c>
      <c r="AN694" s="25">
        <v>1</v>
      </c>
      <c r="AO694" s="25">
        <v>1</v>
      </c>
      <c r="AP694" s="25">
        <v>1</v>
      </c>
      <c r="AQ694" s="25">
        <v>1</v>
      </c>
      <c r="AR694" s="25">
        <v>1</v>
      </c>
      <c r="AS694" s="25">
        <v>0</v>
      </c>
      <c r="AT694" s="25">
        <v>0</v>
      </c>
      <c r="AU694" s="25">
        <v>0</v>
      </c>
      <c r="AV694" s="25">
        <v>1</v>
      </c>
      <c r="AW694" s="25">
        <v>0</v>
      </c>
      <c r="AX694" s="25">
        <v>0</v>
      </c>
      <c r="AY694" s="25">
        <v>1</v>
      </c>
      <c r="AZ694" s="25">
        <v>1</v>
      </c>
      <c r="BA694" s="25">
        <v>0</v>
      </c>
      <c r="BB694" s="25">
        <v>0</v>
      </c>
      <c r="BC694" s="25">
        <v>0</v>
      </c>
      <c r="BD694" s="25">
        <v>0</v>
      </c>
      <c r="BE694" s="25">
        <v>0</v>
      </c>
      <c r="BF694" s="25">
        <v>0</v>
      </c>
      <c r="BG694" s="25">
        <v>0</v>
      </c>
      <c r="BH694" s="25">
        <v>0</v>
      </c>
      <c r="BI694" s="25">
        <v>0</v>
      </c>
      <c r="BJ694" s="25">
        <v>0</v>
      </c>
      <c r="BK694" s="25">
        <v>0</v>
      </c>
      <c r="BL694" s="25">
        <v>0</v>
      </c>
      <c r="BM694" s="25">
        <f>SUM(Flats_Data__2[[#This Row],[piped_gas]:[gym]])</f>
        <v>0</v>
      </c>
      <c r="BN694" s="25">
        <f>SUM(Flats_Data__2[[#This Row],[Hospital]:[Hotel]])</f>
        <v>4</v>
      </c>
      <c r="BO694" s="25">
        <v>53</v>
      </c>
      <c r="BP694" s="25">
        <v>1.6551473263004698E-2</v>
      </c>
      <c r="BQ694" s="25">
        <v>1.6549999999999999E-2</v>
      </c>
      <c r="BR694" s="25">
        <f>Flats_Data__2[[#This Row],[Area mod]]*100</f>
        <v>1.6719999999999999</v>
      </c>
    </row>
    <row r="695" spans="1:70" x14ac:dyDescent="0.45">
      <c r="A695" s="30" t="s">
        <v>430</v>
      </c>
      <c r="B695" s="29">
        <v>182</v>
      </c>
      <c r="C695" s="29">
        <v>182</v>
      </c>
      <c r="D695" s="29">
        <v>182</v>
      </c>
      <c r="E695" s="29">
        <v>174.99361999999999</v>
      </c>
      <c r="F695" s="29">
        <f t="shared" si="10"/>
        <v>7.0063800000000072</v>
      </c>
      <c r="G695" s="29">
        <v>9011</v>
      </c>
      <c r="H695" s="26">
        <v>3</v>
      </c>
      <c r="I695" s="26">
        <v>4</v>
      </c>
      <c r="J695" s="26">
        <v>3</v>
      </c>
      <c r="K695" s="26">
        <v>12</v>
      </c>
      <c r="L695" s="30" t="s">
        <v>89</v>
      </c>
      <c r="M695" s="30" t="s">
        <v>69</v>
      </c>
      <c r="N695" s="26">
        <f>Flats_Data__2[[#This Row],[Total Floors]]-Flats_Data__2[[#This Row],[floorNum]]</f>
        <v>0</v>
      </c>
      <c r="O695" s="30" t="s">
        <v>107</v>
      </c>
      <c r="P695" s="26">
        <v>25</v>
      </c>
      <c r="Q695" s="26">
        <v>1</v>
      </c>
      <c r="R695" s="26">
        <v>0</v>
      </c>
      <c r="S695" s="26">
        <v>0</v>
      </c>
      <c r="T695" s="26">
        <v>0</v>
      </c>
      <c r="U695" s="26">
        <f>SUM(Flats_Data__2[[#This Row],[Servant_Room]:[Store_Room]])</f>
        <v>1</v>
      </c>
      <c r="V695" s="26"/>
      <c r="W695" s="26"/>
      <c r="X695" s="26">
        <v>1942</v>
      </c>
      <c r="Y695" s="26">
        <v>1942</v>
      </c>
      <c r="Z695" s="26">
        <v>0</v>
      </c>
      <c r="AA695" s="26">
        <v>0</v>
      </c>
      <c r="AB695" s="26">
        <v>1</v>
      </c>
      <c r="AC695" s="26">
        <v>0</v>
      </c>
      <c r="AD695" s="26">
        <v>0</v>
      </c>
      <c r="AE695" s="26">
        <v>1</v>
      </c>
      <c r="AF695" s="26">
        <v>1</v>
      </c>
      <c r="AG695" s="26">
        <v>1</v>
      </c>
      <c r="AH695" s="26">
        <v>1</v>
      </c>
      <c r="AI695" s="26">
        <v>1</v>
      </c>
      <c r="AJ695" s="26">
        <v>1</v>
      </c>
      <c r="AK695" s="26">
        <v>1</v>
      </c>
      <c r="AL695" s="26">
        <v>1</v>
      </c>
      <c r="AM695" s="26">
        <v>1</v>
      </c>
      <c r="AN695" s="26">
        <v>1</v>
      </c>
      <c r="AO695" s="26">
        <v>1</v>
      </c>
      <c r="AP695" s="26">
        <v>0</v>
      </c>
      <c r="AQ695" s="26">
        <v>0</v>
      </c>
      <c r="AR695" s="26">
        <v>1</v>
      </c>
      <c r="AS695" s="26">
        <v>0</v>
      </c>
      <c r="AT695" s="26">
        <v>0</v>
      </c>
      <c r="AU695" s="26">
        <v>0</v>
      </c>
      <c r="AV695" s="26">
        <v>1</v>
      </c>
      <c r="AW695" s="26">
        <v>1</v>
      </c>
      <c r="AX695" s="26">
        <v>1</v>
      </c>
      <c r="AY695" s="26">
        <v>1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v>0</v>
      </c>
      <c r="BG695" s="26">
        <v>0</v>
      </c>
      <c r="BH695" s="26">
        <v>0</v>
      </c>
      <c r="BI695" s="26">
        <v>0</v>
      </c>
      <c r="BJ695" s="26">
        <v>0</v>
      </c>
      <c r="BK695" s="26">
        <v>0</v>
      </c>
      <c r="BL695" s="26">
        <v>0</v>
      </c>
      <c r="BM695" s="26">
        <f>SUM(Flats_Data__2[[#This Row],[piped_gas]:[gym]])</f>
        <v>6</v>
      </c>
      <c r="BN695" s="26">
        <f>SUM(Flats_Data__2[[#This Row],[Hospital]:[Hotel]])</f>
        <v>8</v>
      </c>
      <c r="BO695" s="26">
        <v>37</v>
      </c>
      <c r="BP695" s="26">
        <v>2.01975363444678E-2</v>
      </c>
      <c r="BQ695" s="26">
        <v>1.942E-2</v>
      </c>
      <c r="BR695" s="26">
        <f>Flats_Data__2[[#This Row],[Area mod]]*100</f>
        <v>1.7999999999999998</v>
      </c>
    </row>
    <row r="696" spans="1:70" x14ac:dyDescent="0.45">
      <c r="A696" s="28" t="s">
        <v>707</v>
      </c>
      <c r="B696" s="27">
        <v>182</v>
      </c>
      <c r="C696" s="27">
        <v>182</v>
      </c>
      <c r="D696" s="27">
        <v>182</v>
      </c>
      <c r="E696" s="27">
        <v>181.99727999999999</v>
      </c>
      <c r="F696" s="27">
        <f t="shared" si="10"/>
        <v>2.7200000000107138E-3</v>
      </c>
      <c r="G696" s="27">
        <v>13392</v>
      </c>
      <c r="H696" s="25">
        <v>3</v>
      </c>
      <c r="I696" s="25">
        <v>2</v>
      </c>
      <c r="J696" s="25">
        <v>2</v>
      </c>
      <c r="K696" s="25">
        <v>4</v>
      </c>
      <c r="L696" s="28" t="s">
        <v>108</v>
      </c>
      <c r="M696" s="28" t="s">
        <v>82</v>
      </c>
      <c r="N696" s="25">
        <f>Flats_Data__2[[#This Row],[Total Floors]]-Flats_Data__2[[#This Row],[floorNum]]</f>
        <v>8</v>
      </c>
      <c r="O696" s="28" t="s">
        <v>147</v>
      </c>
      <c r="P696" s="25">
        <v>4</v>
      </c>
      <c r="Q696" s="25">
        <v>0</v>
      </c>
      <c r="R696" s="25">
        <v>0</v>
      </c>
      <c r="S696" s="25">
        <v>0</v>
      </c>
      <c r="T696" s="25">
        <v>0</v>
      </c>
      <c r="U696" s="25">
        <f>SUM(Flats_Data__2[[#This Row],[Servant_Room]:[Store_Room]])</f>
        <v>2</v>
      </c>
      <c r="V696" s="25">
        <v>952</v>
      </c>
      <c r="W696" s="25">
        <v>1359</v>
      </c>
      <c r="X696" s="25"/>
      <c r="Y696" s="25">
        <v>1359</v>
      </c>
      <c r="Z696" s="25">
        <v>0</v>
      </c>
      <c r="AA696" s="25">
        <v>0</v>
      </c>
      <c r="AB696" s="25">
        <v>0</v>
      </c>
      <c r="AC696" s="25">
        <v>0</v>
      </c>
      <c r="AD696" s="25">
        <v>0</v>
      </c>
      <c r="AE696" s="25">
        <v>0</v>
      </c>
      <c r="AF696" s="25">
        <v>0</v>
      </c>
      <c r="AG696" s="25">
        <v>0</v>
      </c>
      <c r="AH696" s="25">
        <v>0</v>
      </c>
      <c r="AI696" s="25">
        <v>0</v>
      </c>
      <c r="AJ696" s="25">
        <v>0</v>
      </c>
      <c r="AK696" s="25">
        <v>0</v>
      </c>
      <c r="AL696" s="25">
        <v>0</v>
      </c>
      <c r="AM696" s="25">
        <v>0</v>
      </c>
      <c r="AN696" s="25">
        <v>0</v>
      </c>
      <c r="AO696" s="25">
        <v>0</v>
      </c>
      <c r="AP696" s="25">
        <v>1</v>
      </c>
      <c r="AQ696" s="25">
        <v>0</v>
      </c>
      <c r="AR696" s="25">
        <v>0</v>
      </c>
      <c r="AS696" s="25">
        <v>1</v>
      </c>
      <c r="AT696" s="25">
        <v>1</v>
      </c>
      <c r="AU696" s="25">
        <v>1</v>
      </c>
      <c r="AV696" s="25">
        <v>0</v>
      </c>
      <c r="AW696" s="25">
        <v>0</v>
      </c>
      <c r="AX696" s="25">
        <v>0</v>
      </c>
      <c r="AY696" s="25">
        <v>0</v>
      </c>
      <c r="AZ696" s="25">
        <v>0</v>
      </c>
      <c r="BA696" s="25">
        <v>0</v>
      </c>
      <c r="BB696" s="25">
        <v>0</v>
      </c>
      <c r="BC696" s="25">
        <v>0</v>
      </c>
      <c r="BD696" s="25">
        <v>0</v>
      </c>
      <c r="BE696" s="25">
        <v>0</v>
      </c>
      <c r="BF696" s="25">
        <v>0</v>
      </c>
      <c r="BG696" s="25">
        <v>0</v>
      </c>
      <c r="BH696" s="25">
        <v>0</v>
      </c>
      <c r="BI696" s="25">
        <v>0</v>
      </c>
      <c r="BJ696" s="25">
        <v>0</v>
      </c>
      <c r="BK696" s="25">
        <v>0</v>
      </c>
      <c r="BL696" s="25">
        <v>0</v>
      </c>
      <c r="BM696" s="25">
        <f>SUM(Flats_Data__2[[#This Row],[piped_gas]:[gym]])</f>
        <v>16</v>
      </c>
      <c r="BN696" s="25">
        <f>SUM(Flats_Data__2[[#This Row],[Hospital]:[Hotel]])</f>
        <v>4</v>
      </c>
      <c r="BO696" s="25">
        <v>0</v>
      </c>
      <c r="BP696" s="25">
        <v>1.35902031063321E-2</v>
      </c>
      <c r="BQ696" s="25">
        <v>1.359E-2</v>
      </c>
      <c r="BR696" s="25">
        <f>Flats_Data__2[[#This Row],[Area mod]]*100</f>
        <v>2.7269999999999999</v>
      </c>
    </row>
    <row r="697" spans="1:70" x14ac:dyDescent="0.45">
      <c r="A697" s="30" t="s">
        <v>488</v>
      </c>
      <c r="B697" s="29">
        <v>182</v>
      </c>
      <c r="C697" s="29">
        <v>182</v>
      </c>
      <c r="D697" s="29">
        <v>182</v>
      </c>
      <c r="E697" s="29">
        <v>181.98432000000003</v>
      </c>
      <c r="F697" s="29">
        <f t="shared" si="10"/>
        <v>1.5679999999974825E-2</v>
      </c>
      <c r="G697" s="29">
        <v>9912</v>
      </c>
      <c r="H697" s="26">
        <v>3</v>
      </c>
      <c r="I697" s="26">
        <v>3</v>
      </c>
      <c r="J697" s="26">
        <v>3</v>
      </c>
      <c r="K697" s="26">
        <v>14</v>
      </c>
      <c r="L697" s="30" t="s">
        <v>108</v>
      </c>
      <c r="M697" s="30" t="s">
        <v>124</v>
      </c>
      <c r="N697" s="26">
        <f>Flats_Data__2[[#This Row],[Total Floors]]-Flats_Data__2[[#This Row],[floorNum]]</f>
        <v>11</v>
      </c>
      <c r="O697" s="30" t="s">
        <v>365</v>
      </c>
      <c r="P697" s="26">
        <v>19</v>
      </c>
      <c r="Q697" s="26">
        <v>0</v>
      </c>
      <c r="R697" s="26">
        <v>0</v>
      </c>
      <c r="S697" s="26">
        <v>0</v>
      </c>
      <c r="T697" s="26">
        <v>0</v>
      </c>
      <c r="U697" s="26">
        <f>SUM(Flats_Data__2[[#This Row],[Servant_Room]:[Store_Room]])</f>
        <v>1</v>
      </c>
      <c r="V697" s="26">
        <v>1500</v>
      </c>
      <c r="W697" s="26">
        <v>1830</v>
      </c>
      <c r="X697" s="26">
        <v>1836</v>
      </c>
      <c r="Y697" s="26">
        <v>1836</v>
      </c>
      <c r="Z697" s="26">
        <v>1</v>
      </c>
      <c r="AA697" s="26">
        <v>1</v>
      </c>
      <c r="AB697" s="26">
        <v>1</v>
      </c>
      <c r="AC697" s="26">
        <v>0</v>
      </c>
      <c r="AD697" s="26">
        <v>1</v>
      </c>
      <c r="AE697" s="26">
        <v>1</v>
      </c>
      <c r="AF697" s="26">
        <v>1</v>
      </c>
      <c r="AG697" s="26">
        <v>1</v>
      </c>
      <c r="AH697" s="26">
        <v>1</v>
      </c>
      <c r="AI697" s="26">
        <v>1</v>
      </c>
      <c r="AJ697" s="26">
        <v>1</v>
      </c>
      <c r="AK697" s="26">
        <v>1</v>
      </c>
      <c r="AL697" s="26">
        <v>1</v>
      </c>
      <c r="AM697" s="26">
        <v>1</v>
      </c>
      <c r="AN697" s="26">
        <v>1</v>
      </c>
      <c r="AO697" s="26">
        <v>1</v>
      </c>
      <c r="AP697" s="26">
        <v>1</v>
      </c>
      <c r="AQ697" s="26">
        <v>1</v>
      </c>
      <c r="AR697" s="26">
        <v>0</v>
      </c>
      <c r="AS697" s="26">
        <v>0</v>
      </c>
      <c r="AT697" s="26">
        <v>0</v>
      </c>
      <c r="AU697" s="26">
        <v>0</v>
      </c>
      <c r="AV697" s="26">
        <v>1</v>
      </c>
      <c r="AW697" s="26">
        <v>0</v>
      </c>
      <c r="AX697" s="26">
        <v>1</v>
      </c>
      <c r="AY697" s="26">
        <v>1</v>
      </c>
      <c r="AZ697" s="26">
        <v>0</v>
      </c>
      <c r="BA697" s="26">
        <v>5</v>
      </c>
      <c r="BB697" s="26">
        <v>3</v>
      </c>
      <c r="BC697" s="26">
        <v>0</v>
      </c>
      <c r="BD697" s="26">
        <v>0</v>
      </c>
      <c r="BE697" s="26">
        <v>1</v>
      </c>
      <c r="BF697" s="26">
        <v>3</v>
      </c>
      <c r="BG697" s="26">
        <v>0</v>
      </c>
      <c r="BH697" s="26">
        <v>0</v>
      </c>
      <c r="BI697" s="26">
        <v>1</v>
      </c>
      <c r="BJ697" s="26">
        <v>3</v>
      </c>
      <c r="BK697" s="26">
        <v>0</v>
      </c>
      <c r="BL697" s="26">
        <v>2</v>
      </c>
      <c r="BM697" s="26">
        <f>SUM(Flats_Data__2[[#This Row],[piped_gas]:[gym]])</f>
        <v>14</v>
      </c>
      <c r="BN697" s="26">
        <f>SUM(Flats_Data__2[[#This Row],[Hospital]:[Hotel]])</f>
        <v>2</v>
      </c>
      <c r="BO697" s="26">
        <v>62</v>
      </c>
      <c r="BP697" s="26">
        <v>1.83615819209039E-2</v>
      </c>
      <c r="BQ697" s="26">
        <v>1.8360000000000001E-2</v>
      </c>
      <c r="BR697" s="26">
        <f>Flats_Data__2[[#This Row],[Area mod]]*100</f>
        <v>3.0550000000000002</v>
      </c>
    </row>
    <row r="698" spans="1:70" x14ac:dyDescent="0.45">
      <c r="A698" s="28" t="s">
        <v>86</v>
      </c>
      <c r="B698" s="27">
        <v>180</v>
      </c>
      <c r="C698" s="27">
        <v>180</v>
      </c>
      <c r="D698" s="27">
        <v>180</v>
      </c>
      <c r="E698" s="27">
        <v>179.994</v>
      </c>
      <c r="F698" s="27">
        <f t="shared" si="10"/>
        <v>6.0000000000002274E-3</v>
      </c>
      <c r="G698" s="27">
        <v>7860</v>
      </c>
      <c r="H698" s="25">
        <v>3</v>
      </c>
      <c r="I698" s="25">
        <v>4</v>
      </c>
      <c r="J698" s="25">
        <v>3</v>
      </c>
      <c r="K698" s="25">
        <v>14</v>
      </c>
      <c r="L698" s="28"/>
      <c r="M698" s="28" t="s">
        <v>75</v>
      </c>
      <c r="N698" s="25">
        <f>Flats_Data__2[[#This Row],[Total Floors]]-Flats_Data__2[[#This Row],[floorNum]]</f>
        <v>12</v>
      </c>
      <c r="O698" s="28" t="s">
        <v>87</v>
      </c>
      <c r="P698" s="25">
        <v>27</v>
      </c>
      <c r="Q698" s="25">
        <v>0</v>
      </c>
      <c r="R698" s="25">
        <v>0</v>
      </c>
      <c r="S698" s="25">
        <v>0</v>
      </c>
      <c r="T698" s="25">
        <v>0</v>
      </c>
      <c r="U698" s="25">
        <f>SUM(Flats_Data__2[[#This Row],[Servant_Room]:[Store_Room]])</f>
        <v>0</v>
      </c>
      <c r="V698" s="25">
        <v>2290</v>
      </c>
      <c r="W698" s="25"/>
      <c r="X698" s="25"/>
      <c r="Y698" s="25">
        <v>2290</v>
      </c>
      <c r="Z698" s="25">
        <v>0</v>
      </c>
      <c r="AA698" s="25">
        <v>0</v>
      </c>
      <c r="AB698" s="25">
        <v>1</v>
      </c>
      <c r="AC698" s="25">
        <v>1</v>
      </c>
      <c r="AD698" s="25">
        <v>0</v>
      </c>
      <c r="AE698" s="25">
        <v>1</v>
      </c>
      <c r="AF698" s="25">
        <v>1</v>
      </c>
      <c r="AG698" s="25">
        <v>1</v>
      </c>
      <c r="AH698" s="25">
        <v>1</v>
      </c>
      <c r="AI698" s="25">
        <v>0</v>
      </c>
      <c r="AJ698" s="25">
        <v>0</v>
      </c>
      <c r="AK698" s="25">
        <v>1</v>
      </c>
      <c r="AL698" s="25">
        <v>0</v>
      </c>
      <c r="AM698" s="25">
        <v>1</v>
      </c>
      <c r="AN698" s="25">
        <v>1</v>
      </c>
      <c r="AO698" s="25">
        <v>1</v>
      </c>
      <c r="AP698" s="25">
        <v>1</v>
      </c>
      <c r="AQ698" s="25">
        <v>0</v>
      </c>
      <c r="AR698" s="25">
        <v>1</v>
      </c>
      <c r="AS698" s="25">
        <v>0</v>
      </c>
      <c r="AT698" s="25">
        <v>0</v>
      </c>
      <c r="AU698" s="25">
        <v>0</v>
      </c>
      <c r="AV698" s="25">
        <v>1</v>
      </c>
      <c r="AW698" s="25">
        <v>1</v>
      </c>
      <c r="AX698" s="25">
        <v>1</v>
      </c>
      <c r="AY698" s="25">
        <v>1</v>
      </c>
      <c r="AZ698" s="25">
        <v>0</v>
      </c>
      <c r="BA698" s="25">
        <v>0</v>
      </c>
      <c r="BB698" s="25">
        <v>0</v>
      </c>
      <c r="BC698" s="25">
        <v>0</v>
      </c>
      <c r="BD698" s="25">
        <v>0</v>
      </c>
      <c r="BE698" s="25">
        <v>0</v>
      </c>
      <c r="BF698" s="25">
        <v>0</v>
      </c>
      <c r="BG698" s="25">
        <v>0</v>
      </c>
      <c r="BH698" s="25">
        <v>0</v>
      </c>
      <c r="BI698" s="25">
        <v>0</v>
      </c>
      <c r="BJ698" s="25">
        <v>0</v>
      </c>
      <c r="BK698" s="25">
        <v>0</v>
      </c>
      <c r="BL698" s="25">
        <v>0</v>
      </c>
      <c r="BM698" s="25">
        <f>SUM(Flats_Data__2[[#This Row],[piped_gas]:[gym]])</f>
        <v>8</v>
      </c>
      <c r="BN698" s="25">
        <f>SUM(Flats_Data__2[[#This Row],[Hospital]:[Hotel]])</f>
        <v>6</v>
      </c>
      <c r="BO698" s="25">
        <v>24</v>
      </c>
      <c r="BP698" s="25">
        <v>2.2900763358778602E-2</v>
      </c>
      <c r="BQ698" s="25">
        <v>2.29E-2</v>
      </c>
      <c r="BR698" s="25">
        <f>Flats_Data__2[[#This Row],[Area mod]]*100</f>
        <v>1.8049999999999999</v>
      </c>
    </row>
    <row r="699" spans="1:70" x14ac:dyDescent="0.45">
      <c r="A699" s="30" t="s">
        <v>383</v>
      </c>
      <c r="B699" s="29">
        <v>180</v>
      </c>
      <c r="C699" s="29">
        <v>180</v>
      </c>
      <c r="D699" s="29">
        <v>180</v>
      </c>
      <c r="E699" s="29">
        <v>179.98392000000001</v>
      </c>
      <c r="F699" s="29">
        <f t="shared" si="10"/>
        <v>1.6079999999988104E-2</v>
      </c>
      <c r="G699" s="29">
        <v>9528</v>
      </c>
      <c r="H699" s="26">
        <v>3</v>
      </c>
      <c r="I699" s="26">
        <v>4</v>
      </c>
      <c r="J699" s="26">
        <v>3</v>
      </c>
      <c r="K699" s="26">
        <v>17</v>
      </c>
      <c r="L699" s="30" t="s">
        <v>98</v>
      </c>
      <c r="M699" s="30" t="s">
        <v>69</v>
      </c>
      <c r="N699" s="26">
        <f>Flats_Data__2[[#This Row],[Total Floors]]-Flats_Data__2[[#This Row],[floorNum]]</f>
        <v>0</v>
      </c>
      <c r="O699" s="30" t="s">
        <v>107</v>
      </c>
      <c r="P699" s="26">
        <v>24</v>
      </c>
      <c r="Q699" s="26">
        <v>1</v>
      </c>
      <c r="R699" s="26">
        <v>0</v>
      </c>
      <c r="S699" s="26">
        <v>0</v>
      </c>
      <c r="T699" s="26">
        <v>0</v>
      </c>
      <c r="U699" s="26">
        <f>SUM(Flats_Data__2[[#This Row],[Servant_Room]:[Store_Room]])</f>
        <v>0</v>
      </c>
      <c r="V699" s="26"/>
      <c r="W699" s="26"/>
      <c r="X699" s="26">
        <v>1889</v>
      </c>
      <c r="Y699" s="26">
        <v>1889</v>
      </c>
      <c r="Z699" s="26">
        <v>0</v>
      </c>
      <c r="AA699" s="26">
        <v>0</v>
      </c>
      <c r="AB699" s="26">
        <v>1</v>
      </c>
      <c r="AC699" s="26">
        <v>0</v>
      </c>
      <c r="AD699" s="26">
        <v>0</v>
      </c>
      <c r="AE699" s="26">
        <v>0</v>
      </c>
      <c r="AF699" s="26">
        <v>1</v>
      </c>
      <c r="AG699" s="26">
        <v>0</v>
      </c>
      <c r="AH699" s="26">
        <v>1</v>
      </c>
      <c r="AI699" s="26">
        <v>1</v>
      </c>
      <c r="AJ699" s="26">
        <v>1</v>
      </c>
      <c r="AK699" s="26">
        <v>1</v>
      </c>
      <c r="AL699" s="26">
        <v>1</v>
      </c>
      <c r="AM699" s="26">
        <v>1</v>
      </c>
      <c r="AN699" s="26">
        <v>0</v>
      </c>
      <c r="AO699" s="26">
        <v>0</v>
      </c>
      <c r="AP699" s="26">
        <v>1</v>
      </c>
      <c r="AQ699" s="26">
        <v>0</v>
      </c>
      <c r="AR699" s="26">
        <v>1</v>
      </c>
      <c r="AS699" s="26">
        <v>0</v>
      </c>
      <c r="AT699" s="26">
        <v>0</v>
      </c>
      <c r="AU699" s="26">
        <v>0</v>
      </c>
      <c r="AV699" s="26">
        <v>1</v>
      </c>
      <c r="AW699" s="26">
        <v>1</v>
      </c>
      <c r="AX699" s="26">
        <v>0</v>
      </c>
      <c r="AY699" s="26">
        <v>1</v>
      </c>
      <c r="AZ699" s="26">
        <v>0</v>
      </c>
      <c r="BA699" s="26">
        <v>5</v>
      </c>
      <c r="BB699" s="26">
        <v>0</v>
      </c>
      <c r="BC699" s="26">
        <v>0</v>
      </c>
      <c r="BD699" s="26">
        <v>0</v>
      </c>
      <c r="BE699" s="26">
        <v>0</v>
      </c>
      <c r="BF699" s="26">
        <v>0</v>
      </c>
      <c r="BG699" s="26">
        <v>0</v>
      </c>
      <c r="BH699" s="26">
        <v>0</v>
      </c>
      <c r="BI699" s="26">
        <v>1</v>
      </c>
      <c r="BJ699" s="26">
        <v>0</v>
      </c>
      <c r="BK699" s="26">
        <v>0</v>
      </c>
      <c r="BL699" s="26">
        <v>2</v>
      </c>
      <c r="BM699" s="26">
        <f>SUM(Flats_Data__2[[#This Row],[piped_gas]:[gym]])</f>
        <v>0</v>
      </c>
      <c r="BN699" s="26">
        <f>SUM(Flats_Data__2[[#This Row],[Hospital]:[Hotel]])</f>
        <v>0</v>
      </c>
      <c r="BO699" s="26">
        <v>28</v>
      </c>
      <c r="BP699" s="26">
        <v>1.8891687657430701E-2</v>
      </c>
      <c r="BQ699" s="26">
        <v>1.8890000000000001E-2</v>
      </c>
      <c r="BR699" s="26">
        <f>Flats_Data__2[[#This Row],[Area mod]]*100</f>
        <v>1.9750000000000001</v>
      </c>
    </row>
    <row r="700" spans="1:70" x14ac:dyDescent="0.45">
      <c r="A700" s="28" t="s">
        <v>509</v>
      </c>
      <c r="B700" s="27">
        <v>180</v>
      </c>
      <c r="C700" s="27">
        <v>180</v>
      </c>
      <c r="D700" s="27">
        <v>180</v>
      </c>
      <c r="E700" s="27">
        <v>179.98750000000001</v>
      </c>
      <c r="F700" s="27">
        <f t="shared" si="10"/>
        <v>1.2499999999988631E-2</v>
      </c>
      <c r="G700" s="27">
        <v>9350</v>
      </c>
      <c r="H700" s="25">
        <v>3</v>
      </c>
      <c r="I700" s="25">
        <v>3</v>
      </c>
      <c r="J700" s="25">
        <v>3</v>
      </c>
      <c r="K700" s="25">
        <v>3</v>
      </c>
      <c r="L700" s="28" t="s">
        <v>145</v>
      </c>
      <c r="M700" s="28" t="s">
        <v>69</v>
      </c>
      <c r="N700" s="25">
        <f>Flats_Data__2[[#This Row],[Total Floors]]-Flats_Data__2[[#This Row],[floorNum]]</f>
        <v>20</v>
      </c>
      <c r="O700" s="28" t="s">
        <v>281</v>
      </c>
      <c r="P700" s="25">
        <v>3</v>
      </c>
      <c r="Q700" s="25">
        <v>0</v>
      </c>
      <c r="R700" s="25">
        <v>1</v>
      </c>
      <c r="S700" s="25">
        <v>0</v>
      </c>
      <c r="T700" s="25">
        <v>0</v>
      </c>
      <c r="U700" s="25">
        <f>SUM(Flats_Data__2[[#This Row],[Servant_Room]:[Store_Room]])</f>
        <v>1</v>
      </c>
      <c r="V700" s="25"/>
      <c r="W700" s="25">
        <v>1925</v>
      </c>
      <c r="X700" s="25"/>
      <c r="Y700" s="25">
        <v>1925</v>
      </c>
      <c r="Z700" s="25">
        <v>1</v>
      </c>
      <c r="AA700" s="25">
        <v>1</v>
      </c>
      <c r="AB700" s="25">
        <v>1</v>
      </c>
      <c r="AC700" s="25">
        <v>0</v>
      </c>
      <c r="AD700" s="25">
        <v>0</v>
      </c>
      <c r="AE700" s="25">
        <v>0</v>
      </c>
      <c r="AF700" s="25">
        <v>1</v>
      </c>
      <c r="AG700" s="25">
        <v>1</v>
      </c>
      <c r="AH700" s="25">
        <v>1</v>
      </c>
      <c r="AI700" s="25">
        <v>1</v>
      </c>
      <c r="AJ700" s="25">
        <v>1</v>
      </c>
      <c r="AK700" s="25">
        <v>1</v>
      </c>
      <c r="AL700" s="25">
        <v>1</v>
      </c>
      <c r="AM700" s="25">
        <v>1</v>
      </c>
      <c r="AN700" s="25">
        <v>1</v>
      </c>
      <c r="AO700" s="25">
        <v>1</v>
      </c>
      <c r="AP700" s="25">
        <v>0</v>
      </c>
      <c r="AQ700" s="25">
        <v>1</v>
      </c>
      <c r="AR700" s="25">
        <v>1</v>
      </c>
      <c r="AS700" s="25">
        <v>0</v>
      </c>
      <c r="AT700" s="25">
        <v>0</v>
      </c>
      <c r="AU700" s="25">
        <v>0</v>
      </c>
      <c r="AV700" s="25">
        <v>1</v>
      </c>
      <c r="AW700" s="25">
        <v>1</v>
      </c>
      <c r="AX700" s="25">
        <v>1</v>
      </c>
      <c r="AY700" s="25">
        <v>1</v>
      </c>
      <c r="AZ700" s="25">
        <v>0</v>
      </c>
      <c r="BA700" s="25">
        <v>1</v>
      </c>
      <c r="BB700" s="25">
        <v>0</v>
      </c>
      <c r="BC700" s="25">
        <v>0</v>
      </c>
      <c r="BD700" s="25">
        <v>0</v>
      </c>
      <c r="BE700" s="25">
        <v>0</v>
      </c>
      <c r="BF700" s="25">
        <v>0</v>
      </c>
      <c r="BG700" s="25">
        <v>0</v>
      </c>
      <c r="BH700" s="25">
        <v>0</v>
      </c>
      <c r="BI700" s="25">
        <v>0</v>
      </c>
      <c r="BJ700" s="25">
        <v>0</v>
      </c>
      <c r="BK700" s="25">
        <v>0</v>
      </c>
      <c r="BL700" s="25">
        <v>0</v>
      </c>
      <c r="BM700" s="25">
        <f>SUM(Flats_Data__2[[#This Row],[piped_gas]:[gym]])</f>
        <v>13</v>
      </c>
      <c r="BN700" s="25">
        <f>SUM(Flats_Data__2[[#This Row],[Hospital]:[Hotel]])</f>
        <v>5</v>
      </c>
      <c r="BO700" s="25">
        <v>53</v>
      </c>
      <c r="BP700" s="25">
        <v>1.9251336898395699E-2</v>
      </c>
      <c r="BQ700" s="25">
        <v>1.925E-2</v>
      </c>
      <c r="BR700" s="25">
        <f>Flats_Data__2[[#This Row],[Area mod]]*100</f>
        <v>1.6889999999999998</v>
      </c>
    </row>
    <row r="701" spans="1:70" x14ac:dyDescent="0.45">
      <c r="A701" s="30" t="s">
        <v>255</v>
      </c>
      <c r="B701" s="29">
        <v>180</v>
      </c>
      <c r="C701" s="29">
        <v>180</v>
      </c>
      <c r="D701" s="29">
        <v>180</v>
      </c>
      <c r="E701" s="29">
        <v>179.99064999999999</v>
      </c>
      <c r="F701" s="29">
        <f t="shared" si="10"/>
        <v>9.3500000000119599E-3</v>
      </c>
      <c r="G701" s="29">
        <v>8215</v>
      </c>
      <c r="H701" s="26">
        <v>4</v>
      </c>
      <c r="I701" s="26">
        <v>3</v>
      </c>
      <c r="J701" s="26">
        <v>3</v>
      </c>
      <c r="K701" s="26">
        <v>18</v>
      </c>
      <c r="L701" s="30" t="s">
        <v>145</v>
      </c>
      <c r="M701" s="30" t="s">
        <v>69</v>
      </c>
      <c r="N701" s="26">
        <f>Flats_Data__2[[#This Row],[Total Floors]]-Flats_Data__2[[#This Row],[floorNum]]</f>
        <v>13</v>
      </c>
      <c r="O701" s="30" t="s">
        <v>176</v>
      </c>
      <c r="P701" s="26">
        <v>23</v>
      </c>
      <c r="Q701" s="26">
        <v>1</v>
      </c>
      <c r="R701" s="26">
        <v>1</v>
      </c>
      <c r="S701" s="26">
        <v>1</v>
      </c>
      <c r="T701" s="26">
        <v>0</v>
      </c>
      <c r="U701" s="26">
        <f>SUM(Flats_Data__2[[#This Row],[Servant_Room]:[Store_Room]])</f>
        <v>3</v>
      </c>
      <c r="V701" s="26">
        <v>1860</v>
      </c>
      <c r="W701" s="26"/>
      <c r="X701" s="26">
        <v>2191</v>
      </c>
      <c r="Y701" s="26">
        <v>2191</v>
      </c>
      <c r="Z701" s="26">
        <v>0</v>
      </c>
      <c r="AA701" s="26">
        <v>0</v>
      </c>
      <c r="AB701" s="26">
        <v>1</v>
      </c>
      <c r="AC701" s="26">
        <v>0</v>
      </c>
      <c r="AD701" s="26">
        <v>0</v>
      </c>
      <c r="AE701" s="26">
        <v>0</v>
      </c>
      <c r="AF701" s="26">
        <v>1</v>
      </c>
      <c r="AG701" s="26">
        <v>0</v>
      </c>
      <c r="AH701" s="26">
        <v>1</v>
      </c>
      <c r="AI701" s="26">
        <v>1</v>
      </c>
      <c r="AJ701" s="26">
        <v>1</v>
      </c>
      <c r="AK701" s="26">
        <v>1</v>
      </c>
      <c r="AL701" s="26">
        <v>1</v>
      </c>
      <c r="AM701" s="26">
        <v>1</v>
      </c>
      <c r="AN701" s="26">
        <v>0</v>
      </c>
      <c r="AO701" s="26">
        <v>0</v>
      </c>
      <c r="AP701" s="26">
        <v>1</v>
      </c>
      <c r="AQ701" s="26">
        <v>0</v>
      </c>
      <c r="AR701" s="26">
        <v>1</v>
      </c>
      <c r="AS701" s="26">
        <v>0</v>
      </c>
      <c r="AT701" s="26">
        <v>0</v>
      </c>
      <c r="AU701" s="26">
        <v>0</v>
      </c>
      <c r="AV701" s="26">
        <v>1</v>
      </c>
      <c r="AW701" s="26">
        <v>0</v>
      </c>
      <c r="AX701" s="26">
        <v>0</v>
      </c>
      <c r="AY701" s="26">
        <v>1</v>
      </c>
      <c r="AZ701" s="26">
        <v>0</v>
      </c>
      <c r="BA701" s="26">
        <v>3</v>
      </c>
      <c r="BB701" s="26">
        <v>1</v>
      </c>
      <c r="BC701" s="26">
        <v>0</v>
      </c>
      <c r="BD701" s="26">
        <v>0</v>
      </c>
      <c r="BE701" s="26">
        <v>0</v>
      </c>
      <c r="BF701" s="26">
        <v>0</v>
      </c>
      <c r="BG701" s="26">
        <v>0</v>
      </c>
      <c r="BH701" s="26">
        <v>0</v>
      </c>
      <c r="BI701" s="26">
        <v>1</v>
      </c>
      <c r="BJ701" s="26">
        <v>0</v>
      </c>
      <c r="BK701" s="26">
        <v>0</v>
      </c>
      <c r="BL701" s="26">
        <v>2</v>
      </c>
      <c r="BM701" s="26">
        <f>SUM(Flats_Data__2[[#This Row],[piped_gas]:[gym]])</f>
        <v>0</v>
      </c>
      <c r="BN701" s="26">
        <f>SUM(Flats_Data__2[[#This Row],[Hospital]:[Hotel]])</f>
        <v>6</v>
      </c>
      <c r="BO701" s="26">
        <v>28</v>
      </c>
      <c r="BP701" s="26">
        <v>2.1911138161898901E-2</v>
      </c>
      <c r="BQ701" s="26">
        <v>2.1909999999999999E-2</v>
      </c>
      <c r="BR701" s="26">
        <f>Flats_Data__2[[#This Row],[Area mod]]*100</f>
        <v>1.889</v>
      </c>
    </row>
    <row r="702" spans="1:70" x14ac:dyDescent="0.45">
      <c r="A702" s="28" t="s">
        <v>374</v>
      </c>
      <c r="B702" s="27">
        <v>180</v>
      </c>
      <c r="C702" s="27">
        <v>180</v>
      </c>
      <c r="D702" s="27">
        <v>180</v>
      </c>
      <c r="E702" s="27">
        <v>179.98999999999998</v>
      </c>
      <c r="F702" s="27">
        <f t="shared" si="10"/>
        <v>1.0000000000019327E-2</v>
      </c>
      <c r="G702" s="27">
        <v>10250</v>
      </c>
      <c r="H702" s="25">
        <v>3</v>
      </c>
      <c r="I702" s="25">
        <v>4</v>
      </c>
      <c r="J702" s="25">
        <v>3</v>
      </c>
      <c r="K702" s="25">
        <v>3</v>
      </c>
      <c r="L702" s="28" t="s">
        <v>145</v>
      </c>
      <c r="M702" s="28" t="s">
        <v>124</v>
      </c>
      <c r="N702" s="25">
        <f>Flats_Data__2[[#This Row],[Total Floors]]-Flats_Data__2[[#This Row],[floorNum]]</f>
        <v>11</v>
      </c>
      <c r="O702" s="28" t="s">
        <v>125</v>
      </c>
      <c r="P702" s="25">
        <v>14</v>
      </c>
      <c r="Q702" s="25">
        <v>0</v>
      </c>
      <c r="R702" s="25">
        <v>1</v>
      </c>
      <c r="S702" s="25">
        <v>0</v>
      </c>
      <c r="T702" s="25">
        <v>0</v>
      </c>
      <c r="U702" s="25">
        <f>SUM(Flats_Data__2[[#This Row],[Servant_Room]:[Store_Room]])</f>
        <v>1</v>
      </c>
      <c r="V702" s="25">
        <v>1756</v>
      </c>
      <c r="W702" s="25"/>
      <c r="X702" s="25"/>
      <c r="Y702" s="25">
        <v>1756</v>
      </c>
      <c r="Z702" s="25">
        <v>0</v>
      </c>
      <c r="AA702" s="25">
        <v>0</v>
      </c>
      <c r="AB702" s="25">
        <v>1</v>
      </c>
      <c r="AC702" s="25">
        <v>0</v>
      </c>
      <c r="AD702" s="25">
        <v>0</v>
      </c>
      <c r="AE702" s="25">
        <v>0</v>
      </c>
      <c r="AF702" s="25">
        <v>1</v>
      </c>
      <c r="AG702" s="25">
        <v>1</v>
      </c>
      <c r="AH702" s="25">
        <v>1</v>
      </c>
      <c r="AI702" s="25">
        <v>1</v>
      </c>
      <c r="AJ702" s="25">
        <v>1</v>
      </c>
      <c r="AK702" s="25">
        <v>1</v>
      </c>
      <c r="AL702" s="25">
        <v>0</v>
      </c>
      <c r="AM702" s="25">
        <v>1</v>
      </c>
      <c r="AN702" s="25">
        <v>1</v>
      </c>
      <c r="AO702" s="25">
        <v>1</v>
      </c>
      <c r="AP702" s="25">
        <v>1</v>
      </c>
      <c r="AQ702" s="25">
        <v>0</v>
      </c>
      <c r="AR702" s="25">
        <v>1</v>
      </c>
      <c r="AS702" s="25">
        <v>0</v>
      </c>
      <c r="AT702" s="25">
        <v>1</v>
      </c>
      <c r="AU702" s="25">
        <v>1</v>
      </c>
      <c r="AV702" s="25">
        <v>1</v>
      </c>
      <c r="AW702" s="25">
        <v>0</v>
      </c>
      <c r="AX702" s="25">
        <v>0</v>
      </c>
      <c r="AY702" s="25">
        <v>1</v>
      </c>
      <c r="AZ702" s="25">
        <v>0</v>
      </c>
      <c r="BA702" s="25">
        <v>4</v>
      </c>
      <c r="BB702" s="25">
        <v>3</v>
      </c>
      <c r="BC702" s="25">
        <v>0</v>
      </c>
      <c r="BD702" s="25">
        <v>0</v>
      </c>
      <c r="BE702" s="25">
        <v>0</v>
      </c>
      <c r="BF702" s="25">
        <v>0</v>
      </c>
      <c r="BG702" s="25">
        <v>0</v>
      </c>
      <c r="BH702" s="25">
        <v>0</v>
      </c>
      <c r="BI702" s="25">
        <v>1</v>
      </c>
      <c r="BJ702" s="25">
        <v>3</v>
      </c>
      <c r="BK702" s="25">
        <v>0</v>
      </c>
      <c r="BL702" s="25">
        <v>2</v>
      </c>
      <c r="BM702" s="25">
        <f>SUM(Flats_Data__2[[#This Row],[piped_gas]:[gym]])</f>
        <v>15</v>
      </c>
      <c r="BN702" s="25">
        <f>SUM(Flats_Data__2[[#This Row],[Hospital]:[Hotel]])</f>
        <v>7</v>
      </c>
      <c r="BO702" s="25">
        <v>37</v>
      </c>
      <c r="BP702" s="25">
        <v>1.7560975609756099E-2</v>
      </c>
      <c r="BQ702" s="25">
        <v>1.7559999999999999E-2</v>
      </c>
      <c r="BR702" s="25">
        <f>Flats_Data__2[[#This Row],[Area mod]]*100</f>
        <v>1.8519999999999999</v>
      </c>
    </row>
    <row r="703" spans="1:70" x14ac:dyDescent="0.45">
      <c r="A703" s="30" t="s">
        <v>434</v>
      </c>
      <c r="B703" s="29">
        <v>180</v>
      </c>
      <c r="C703" s="29">
        <v>180</v>
      </c>
      <c r="D703" s="29">
        <v>180</v>
      </c>
      <c r="E703" s="29">
        <v>180</v>
      </c>
      <c r="F703" s="29">
        <f t="shared" si="10"/>
        <v>0</v>
      </c>
      <c r="G703" s="29">
        <v>6000</v>
      </c>
      <c r="H703" s="26">
        <v>4</v>
      </c>
      <c r="I703" s="26">
        <v>4</v>
      </c>
      <c r="J703" s="26">
        <v>3</v>
      </c>
      <c r="K703" s="26">
        <v>4</v>
      </c>
      <c r="L703" s="30" t="s">
        <v>145</v>
      </c>
      <c r="M703" s="30" t="s">
        <v>124</v>
      </c>
      <c r="N703" s="26">
        <f>Flats_Data__2[[#This Row],[Total Floors]]-Flats_Data__2[[#This Row],[floorNum]]</f>
        <v>16</v>
      </c>
      <c r="O703" s="30" t="s">
        <v>338</v>
      </c>
      <c r="P703" s="26">
        <v>10</v>
      </c>
      <c r="Q703" s="26">
        <v>0</v>
      </c>
      <c r="R703" s="26">
        <v>0</v>
      </c>
      <c r="S703" s="26">
        <v>0</v>
      </c>
      <c r="T703" s="26">
        <v>1</v>
      </c>
      <c r="U703" s="26">
        <f>SUM(Flats_Data__2[[#This Row],[Servant_Room]:[Store_Room]])</f>
        <v>0</v>
      </c>
      <c r="V703" s="26">
        <v>2700</v>
      </c>
      <c r="W703" s="26"/>
      <c r="X703" s="26">
        <v>3000</v>
      </c>
      <c r="Y703" s="26">
        <v>3000</v>
      </c>
      <c r="Z703" s="26">
        <v>0</v>
      </c>
      <c r="AA703" s="26">
        <v>1</v>
      </c>
      <c r="AB703" s="26">
        <v>1</v>
      </c>
      <c r="AC703" s="26">
        <v>1</v>
      </c>
      <c r="AD703" s="26">
        <v>0</v>
      </c>
      <c r="AE703" s="26">
        <v>1</v>
      </c>
      <c r="AF703" s="26">
        <v>1</v>
      </c>
      <c r="AG703" s="26">
        <v>1</v>
      </c>
      <c r="AH703" s="26">
        <v>1</v>
      </c>
      <c r="AI703" s="26">
        <v>1</v>
      </c>
      <c r="AJ703" s="26">
        <v>1</v>
      </c>
      <c r="AK703" s="26">
        <v>1</v>
      </c>
      <c r="AL703" s="26">
        <v>1</v>
      </c>
      <c r="AM703" s="26">
        <v>1</v>
      </c>
      <c r="AN703" s="26">
        <v>1</v>
      </c>
      <c r="AO703" s="26">
        <v>1</v>
      </c>
      <c r="AP703" s="26">
        <v>1</v>
      </c>
      <c r="AQ703" s="26">
        <v>0</v>
      </c>
      <c r="AR703" s="26">
        <v>0</v>
      </c>
      <c r="AS703" s="26">
        <v>0</v>
      </c>
      <c r="AT703" s="26">
        <v>1</v>
      </c>
      <c r="AU703" s="26">
        <v>1</v>
      </c>
      <c r="AV703" s="26">
        <v>1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4</v>
      </c>
      <c r="BC703" s="26">
        <v>0</v>
      </c>
      <c r="BD703" s="26">
        <v>0</v>
      </c>
      <c r="BE703" s="26">
        <v>0</v>
      </c>
      <c r="BF703" s="26">
        <v>0</v>
      </c>
      <c r="BG703" s="26">
        <v>0</v>
      </c>
      <c r="BH703" s="26">
        <v>0</v>
      </c>
      <c r="BI703" s="26">
        <v>1</v>
      </c>
      <c r="BJ703" s="26">
        <v>3</v>
      </c>
      <c r="BK703" s="26">
        <v>0</v>
      </c>
      <c r="BL703" s="26">
        <v>2</v>
      </c>
      <c r="BM703" s="26">
        <f>SUM(Flats_Data__2[[#This Row],[piped_gas]:[gym]])</f>
        <v>11</v>
      </c>
      <c r="BN703" s="26">
        <f>SUM(Flats_Data__2[[#This Row],[Hospital]:[Hotel]])</f>
        <v>5</v>
      </c>
      <c r="BO703" s="26">
        <v>43</v>
      </c>
      <c r="BP703" s="26">
        <v>0.03</v>
      </c>
      <c r="BQ703" s="26">
        <v>0.03</v>
      </c>
      <c r="BR703" s="26">
        <f>Flats_Data__2[[#This Row],[Area mod]]*100</f>
        <v>1.381</v>
      </c>
    </row>
    <row r="704" spans="1:70" x14ac:dyDescent="0.45">
      <c r="A704" s="28" t="s">
        <v>139</v>
      </c>
      <c r="B704" s="27">
        <v>180</v>
      </c>
      <c r="C704" s="27">
        <v>180</v>
      </c>
      <c r="D704" s="27">
        <v>180</v>
      </c>
      <c r="E704" s="27">
        <v>179.97979999999998</v>
      </c>
      <c r="F704" s="27">
        <f t="shared" si="10"/>
        <v>2.0200000000016871E-2</v>
      </c>
      <c r="G704" s="27">
        <v>8866</v>
      </c>
      <c r="H704" s="25">
        <v>3</v>
      </c>
      <c r="I704" s="25">
        <v>3</v>
      </c>
      <c r="J704" s="25">
        <v>2</v>
      </c>
      <c r="K704" s="25">
        <v>0</v>
      </c>
      <c r="L704" s="28" t="s">
        <v>108</v>
      </c>
      <c r="M704" s="28" t="s">
        <v>124</v>
      </c>
      <c r="N704" s="25">
        <f>Flats_Data__2[[#This Row],[Total Floors]]-Flats_Data__2[[#This Row],[floorNum]]</f>
        <v>9</v>
      </c>
      <c r="O704" s="28" t="s">
        <v>140</v>
      </c>
      <c r="P704" s="25">
        <v>11</v>
      </c>
      <c r="Q704" s="25">
        <v>1</v>
      </c>
      <c r="R704" s="25">
        <v>0</v>
      </c>
      <c r="S704" s="25">
        <v>0</v>
      </c>
      <c r="T704" s="25">
        <v>0</v>
      </c>
      <c r="U704" s="25">
        <f>SUM(Flats_Data__2[[#This Row],[Servant_Room]:[Store_Room]])</f>
        <v>3</v>
      </c>
      <c r="V704" s="25">
        <v>1785</v>
      </c>
      <c r="W704" s="25"/>
      <c r="X704" s="25">
        <v>2030</v>
      </c>
      <c r="Y704" s="25">
        <v>2030</v>
      </c>
      <c r="Z704" s="25">
        <v>0</v>
      </c>
      <c r="AA704" s="25">
        <v>0</v>
      </c>
      <c r="AB704" s="25">
        <v>1</v>
      </c>
      <c r="AC704" s="25">
        <v>0</v>
      </c>
      <c r="AD704" s="25">
        <v>0</v>
      </c>
      <c r="AE704" s="25">
        <v>0</v>
      </c>
      <c r="AF704" s="25">
        <v>1</v>
      </c>
      <c r="AG704" s="25">
        <v>1</v>
      </c>
      <c r="AH704" s="25">
        <v>1</v>
      </c>
      <c r="AI704" s="25">
        <v>1</v>
      </c>
      <c r="AJ704" s="25">
        <v>1</v>
      </c>
      <c r="AK704" s="25">
        <v>1</v>
      </c>
      <c r="AL704" s="25">
        <v>0</v>
      </c>
      <c r="AM704" s="25">
        <v>1</v>
      </c>
      <c r="AN704" s="25">
        <v>0</v>
      </c>
      <c r="AO704" s="25">
        <v>1</v>
      </c>
      <c r="AP704" s="25">
        <v>1</v>
      </c>
      <c r="AQ704" s="25">
        <v>1</v>
      </c>
      <c r="AR704" s="25">
        <v>0</v>
      </c>
      <c r="AS704" s="25">
        <v>0</v>
      </c>
      <c r="AT704" s="25">
        <v>0</v>
      </c>
      <c r="AU704" s="25">
        <v>0</v>
      </c>
      <c r="AV704" s="25">
        <v>1</v>
      </c>
      <c r="AW704" s="25">
        <v>1</v>
      </c>
      <c r="AX704" s="25">
        <v>0</v>
      </c>
      <c r="AY704" s="25">
        <v>1</v>
      </c>
      <c r="AZ704" s="25">
        <v>1</v>
      </c>
      <c r="BA704" s="25">
        <v>0</v>
      </c>
      <c r="BB704" s="25">
        <v>0</v>
      </c>
      <c r="BC704" s="25">
        <v>0</v>
      </c>
      <c r="BD704" s="25">
        <v>0</v>
      </c>
      <c r="BE704" s="25">
        <v>0</v>
      </c>
      <c r="BF704" s="25">
        <v>0</v>
      </c>
      <c r="BG704" s="25">
        <v>0</v>
      </c>
      <c r="BH704" s="25">
        <v>0</v>
      </c>
      <c r="BI704" s="25">
        <v>0</v>
      </c>
      <c r="BJ704" s="25">
        <v>0</v>
      </c>
      <c r="BK704" s="25">
        <v>0</v>
      </c>
      <c r="BL704" s="25">
        <v>0</v>
      </c>
      <c r="BM704" s="25">
        <f>SUM(Flats_Data__2[[#This Row],[piped_gas]:[gym]])</f>
        <v>8</v>
      </c>
      <c r="BN704" s="25">
        <f>SUM(Flats_Data__2[[#This Row],[Hospital]:[Hotel]])</f>
        <v>4</v>
      </c>
      <c r="BO704" s="25">
        <v>38</v>
      </c>
      <c r="BP704" s="25">
        <v>2.03022783667944E-2</v>
      </c>
      <c r="BQ704" s="25">
        <v>2.0299999999999999E-2</v>
      </c>
      <c r="BR704" s="25">
        <f>Flats_Data__2[[#This Row],[Area mod]]*100</f>
        <v>2.3250000000000002</v>
      </c>
    </row>
    <row r="705" spans="1:70" x14ac:dyDescent="0.45">
      <c r="A705" s="30" t="s">
        <v>271</v>
      </c>
      <c r="B705" s="29">
        <v>180</v>
      </c>
      <c r="C705" s="29">
        <v>180</v>
      </c>
      <c r="D705" s="29">
        <v>180</v>
      </c>
      <c r="E705" s="29">
        <v>179.982</v>
      </c>
      <c r="F705" s="29">
        <f t="shared" si="10"/>
        <v>1.8000000000000682E-2</v>
      </c>
      <c r="G705" s="29">
        <v>6600</v>
      </c>
      <c r="H705" s="26">
        <v>4</v>
      </c>
      <c r="I705" s="26">
        <v>4</v>
      </c>
      <c r="J705" s="26">
        <v>3</v>
      </c>
      <c r="K705" s="26">
        <v>23</v>
      </c>
      <c r="L705" s="30"/>
      <c r="M705" s="30" t="s">
        <v>124</v>
      </c>
      <c r="N705" s="26">
        <f>Flats_Data__2[[#This Row],[Total Floors]]-Flats_Data__2[[#This Row],[floorNum]]</f>
        <v>4</v>
      </c>
      <c r="O705" s="30" t="s">
        <v>101</v>
      </c>
      <c r="P705" s="26">
        <v>26</v>
      </c>
      <c r="Q705" s="26">
        <v>0</v>
      </c>
      <c r="R705" s="26">
        <v>0</v>
      </c>
      <c r="S705" s="26">
        <v>0</v>
      </c>
      <c r="T705" s="26">
        <v>0</v>
      </c>
      <c r="U705" s="26">
        <f>SUM(Flats_Data__2[[#This Row],[Servant_Room]:[Store_Room]])</f>
        <v>1</v>
      </c>
      <c r="V705" s="26"/>
      <c r="W705" s="26"/>
      <c r="X705" s="26">
        <v>2727</v>
      </c>
      <c r="Y705" s="26">
        <v>2727</v>
      </c>
      <c r="Z705" s="26">
        <v>0</v>
      </c>
      <c r="AA705" s="26">
        <v>0</v>
      </c>
      <c r="AB705" s="26">
        <v>0</v>
      </c>
      <c r="AC705" s="26">
        <v>0</v>
      </c>
      <c r="AD705" s="26">
        <v>0</v>
      </c>
      <c r="AE705" s="26">
        <v>0</v>
      </c>
      <c r="AF705" s="26">
        <v>0</v>
      </c>
      <c r="AG705" s="26">
        <v>0</v>
      </c>
      <c r="AH705" s="26">
        <v>0</v>
      </c>
      <c r="AI705" s="26">
        <v>0</v>
      </c>
      <c r="AJ705" s="26">
        <v>0</v>
      </c>
      <c r="AK705" s="26">
        <v>0</v>
      </c>
      <c r="AL705" s="26">
        <v>0</v>
      </c>
      <c r="AM705" s="26">
        <v>0</v>
      </c>
      <c r="AN705" s="26">
        <v>0</v>
      </c>
      <c r="AO705" s="26">
        <v>0</v>
      </c>
      <c r="AP705" s="26">
        <v>1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1</v>
      </c>
      <c r="AW705" s="26">
        <v>0</v>
      </c>
      <c r="AX705" s="26">
        <v>0</v>
      </c>
      <c r="AY705" s="26">
        <v>1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v>0</v>
      </c>
      <c r="BG705" s="26">
        <v>0</v>
      </c>
      <c r="BH705" s="26">
        <v>0</v>
      </c>
      <c r="BI705" s="26">
        <v>0</v>
      </c>
      <c r="BJ705" s="26">
        <v>0</v>
      </c>
      <c r="BK705" s="26">
        <v>0</v>
      </c>
      <c r="BL705" s="26">
        <v>0</v>
      </c>
      <c r="BM705" s="26">
        <f>SUM(Flats_Data__2[[#This Row],[piped_gas]:[gym]])</f>
        <v>13</v>
      </c>
      <c r="BN705" s="26">
        <f>SUM(Flats_Data__2[[#This Row],[Hospital]:[Hotel]])</f>
        <v>5</v>
      </c>
      <c r="BO705" s="26">
        <v>0</v>
      </c>
      <c r="BP705" s="26">
        <v>2.7272727272727199E-2</v>
      </c>
      <c r="BQ705" s="26">
        <v>2.7269999999999999E-2</v>
      </c>
      <c r="BR705" s="26">
        <f>Flats_Data__2[[#This Row],[Area mod]]*100</f>
        <v>2.7240000000000002</v>
      </c>
    </row>
    <row r="706" spans="1:70" x14ac:dyDescent="0.45">
      <c r="A706" s="28" t="s">
        <v>282</v>
      </c>
      <c r="B706" s="27">
        <v>180</v>
      </c>
      <c r="C706" s="27">
        <v>180</v>
      </c>
      <c r="D706" s="27">
        <v>180</v>
      </c>
      <c r="E706" s="27">
        <v>159.98945000000001</v>
      </c>
      <c r="F706" s="27">
        <f t="shared" si="10"/>
        <v>20.010549999999995</v>
      </c>
      <c r="G706" s="27">
        <v>7223</v>
      </c>
      <c r="H706" s="25">
        <v>4</v>
      </c>
      <c r="I706" s="25">
        <v>4</v>
      </c>
      <c r="J706" s="25">
        <v>3</v>
      </c>
      <c r="K706" s="25">
        <v>7</v>
      </c>
      <c r="L706" s="28" t="s">
        <v>117</v>
      </c>
      <c r="M706" s="28" t="s">
        <v>124</v>
      </c>
      <c r="N706" s="25">
        <f>Flats_Data__2[[#This Row],[Total Floors]]-Flats_Data__2[[#This Row],[floorNum]]</f>
        <v>7</v>
      </c>
      <c r="O706" s="28" t="s">
        <v>101</v>
      </c>
      <c r="P706" s="25">
        <v>19</v>
      </c>
      <c r="Q706" s="25">
        <v>0</v>
      </c>
      <c r="R706" s="25">
        <v>0</v>
      </c>
      <c r="S706" s="25">
        <v>0</v>
      </c>
      <c r="T706" s="25">
        <v>0</v>
      </c>
      <c r="U706" s="25">
        <f>SUM(Flats_Data__2[[#This Row],[Servant_Room]:[Store_Room]])</f>
        <v>1</v>
      </c>
      <c r="V706" s="25"/>
      <c r="W706" s="25"/>
      <c r="X706" s="25">
        <v>2215</v>
      </c>
      <c r="Y706" s="25">
        <v>2215</v>
      </c>
      <c r="Z706" s="25">
        <v>0</v>
      </c>
      <c r="AA706" s="25">
        <v>0</v>
      </c>
      <c r="AB706" s="25">
        <v>1</v>
      </c>
      <c r="AC706" s="25">
        <v>0</v>
      </c>
      <c r="AD706" s="25">
        <v>0</v>
      </c>
      <c r="AE706" s="25">
        <v>0</v>
      </c>
      <c r="AF706" s="25">
        <v>1</v>
      </c>
      <c r="AG706" s="25">
        <v>1</v>
      </c>
      <c r="AH706" s="25">
        <v>0</v>
      </c>
      <c r="AI706" s="25">
        <v>0</v>
      </c>
      <c r="AJ706" s="25">
        <v>0</v>
      </c>
      <c r="AK706" s="25">
        <v>1</v>
      </c>
      <c r="AL706" s="25">
        <v>0</v>
      </c>
      <c r="AM706" s="25">
        <v>0</v>
      </c>
      <c r="AN706" s="25">
        <v>1</v>
      </c>
      <c r="AO706" s="25">
        <v>1</v>
      </c>
      <c r="AP706" s="25">
        <v>1</v>
      </c>
      <c r="AQ706" s="25">
        <v>0</v>
      </c>
      <c r="AR706" s="25">
        <v>0</v>
      </c>
      <c r="AS706" s="25">
        <v>0</v>
      </c>
      <c r="AT706" s="25">
        <v>1</v>
      </c>
      <c r="AU706" s="25">
        <v>1</v>
      </c>
      <c r="AV706" s="25">
        <v>1</v>
      </c>
      <c r="AW706" s="25">
        <v>0</v>
      </c>
      <c r="AX706" s="25">
        <v>0</v>
      </c>
      <c r="AY706" s="25">
        <v>0</v>
      </c>
      <c r="AZ706" s="25">
        <v>0</v>
      </c>
      <c r="BA706" s="25">
        <v>6</v>
      </c>
      <c r="BB706" s="25">
        <v>0</v>
      </c>
      <c r="BC706" s="25">
        <v>0</v>
      </c>
      <c r="BD706" s="25">
        <v>0</v>
      </c>
      <c r="BE706" s="25">
        <v>0</v>
      </c>
      <c r="BF706" s="25">
        <v>0</v>
      </c>
      <c r="BG706" s="25">
        <v>0</v>
      </c>
      <c r="BH706" s="25">
        <v>0</v>
      </c>
      <c r="BI706" s="25">
        <v>0</v>
      </c>
      <c r="BJ706" s="25">
        <v>0</v>
      </c>
      <c r="BK706" s="25">
        <v>0</v>
      </c>
      <c r="BL706" s="25">
        <v>0</v>
      </c>
      <c r="BM706" s="25">
        <f>SUM(Flats_Data__2[[#This Row],[piped_gas]:[gym]])</f>
        <v>7</v>
      </c>
      <c r="BN706" s="25">
        <f>SUM(Flats_Data__2[[#This Row],[Hospital]:[Hotel]])</f>
        <v>4</v>
      </c>
      <c r="BO706" s="25">
        <v>17</v>
      </c>
      <c r="BP706" s="25">
        <v>2.4920393188425798E-2</v>
      </c>
      <c r="BQ706" s="25">
        <v>2.215E-2</v>
      </c>
      <c r="BR706" s="25">
        <f>Flats_Data__2[[#This Row],[Area mod]]*100</f>
        <v>2</v>
      </c>
    </row>
    <row r="707" spans="1:70" x14ac:dyDescent="0.45">
      <c r="A707" s="30" t="s">
        <v>156</v>
      </c>
      <c r="B707" s="29">
        <v>180</v>
      </c>
      <c r="C707" s="29">
        <v>180</v>
      </c>
      <c r="D707" s="29">
        <v>180</v>
      </c>
      <c r="E707" s="29">
        <v>251.72028000000003</v>
      </c>
      <c r="F707" s="29">
        <f t="shared" ref="F707:F770" si="11">D707-E707</f>
        <v>-71.720280000000031</v>
      </c>
      <c r="G707" s="29">
        <v>13846</v>
      </c>
      <c r="H707" s="26">
        <v>3</v>
      </c>
      <c r="I707" s="26">
        <v>3</v>
      </c>
      <c r="J707" s="26">
        <v>3</v>
      </c>
      <c r="K707" s="26">
        <v>10</v>
      </c>
      <c r="L707" s="30" t="s">
        <v>89</v>
      </c>
      <c r="M707" s="30" t="s">
        <v>69</v>
      </c>
      <c r="N707" s="26">
        <f>Flats_Data__2[[#This Row],[Total Floors]]-Flats_Data__2[[#This Row],[floorNum]]</f>
        <v>0</v>
      </c>
      <c r="O707" s="30" t="s">
        <v>157</v>
      </c>
      <c r="P707" s="26">
        <v>32</v>
      </c>
      <c r="Q707" s="26">
        <v>1</v>
      </c>
      <c r="R707" s="26">
        <v>0</v>
      </c>
      <c r="S707" s="26">
        <v>0</v>
      </c>
      <c r="T707" s="26">
        <v>0</v>
      </c>
      <c r="U707" s="26">
        <f>SUM(Flats_Data__2[[#This Row],[Servant_Room]:[Store_Room]])</f>
        <v>0</v>
      </c>
      <c r="V707" s="26">
        <v>1300</v>
      </c>
      <c r="W707" s="26"/>
      <c r="X707" s="26">
        <v>1818</v>
      </c>
      <c r="Y707" s="26">
        <v>1818</v>
      </c>
      <c r="Z707" s="26">
        <v>1</v>
      </c>
      <c r="AA707" s="26">
        <v>1</v>
      </c>
      <c r="AB707" s="26">
        <v>1</v>
      </c>
      <c r="AC707" s="26">
        <v>0</v>
      </c>
      <c r="AD707" s="26">
        <v>1</v>
      </c>
      <c r="AE707" s="26">
        <v>1</v>
      </c>
      <c r="AF707" s="26">
        <v>1</v>
      </c>
      <c r="AG707" s="26">
        <v>1</v>
      </c>
      <c r="AH707" s="26">
        <v>1</v>
      </c>
      <c r="AI707" s="26">
        <v>1</v>
      </c>
      <c r="AJ707" s="26">
        <v>1</v>
      </c>
      <c r="AK707" s="26">
        <v>1</v>
      </c>
      <c r="AL707" s="26">
        <v>1</v>
      </c>
      <c r="AM707" s="26">
        <v>1</v>
      </c>
      <c r="AN707" s="26">
        <v>1</v>
      </c>
      <c r="AO707" s="26">
        <v>1</v>
      </c>
      <c r="AP707" s="26">
        <v>1</v>
      </c>
      <c r="AQ707" s="26">
        <v>1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1</v>
      </c>
      <c r="AZ707" s="26">
        <v>0</v>
      </c>
      <c r="BA707" s="26">
        <v>4</v>
      </c>
      <c r="BB707" s="26">
        <v>3</v>
      </c>
      <c r="BC707" s="26">
        <v>1</v>
      </c>
      <c r="BD707" s="26">
        <v>1</v>
      </c>
      <c r="BE707" s="26">
        <v>1</v>
      </c>
      <c r="BF707" s="26">
        <v>0</v>
      </c>
      <c r="BG707" s="26">
        <v>1</v>
      </c>
      <c r="BH707" s="26">
        <v>1</v>
      </c>
      <c r="BI707" s="26">
        <v>1</v>
      </c>
      <c r="BJ707" s="26">
        <v>1</v>
      </c>
      <c r="BK707" s="26">
        <v>1</v>
      </c>
      <c r="BL707" s="26">
        <v>1</v>
      </c>
      <c r="BM707" s="26">
        <f>SUM(Flats_Data__2[[#This Row],[piped_gas]:[gym]])</f>
        <v>0</v>
      </c>
      <c r="BN707" s="26">
        <f>SUM(Flats_Data__2[[#This Row],[Hospital]:[Hotel]])</f>
        <v>4</v>
      </c>
      <c r="BO707" s="26">
        <v>62</v>
      </c>
      <c r="BP707" s="26">
        <v>1.30001444460494E-2</v>
      </c>
      <c r="BQ707" s="26">
        <v>1.8180000000000002E-2</v>
      </c>
      <c r="BR707" s="26">
        <f>Flats_Data__2[[#This Row],[Area mod]]*100</f>
        <v>2.835</v>
      </c>
    </row>
    <row r="708" spans="1:70" x14ac:dyDescent="0.45">
      <c r="A708" s="28" t="s">
        <v>375</v>
      </c>
      <c r="B708" s="27">
        <v>180</v>
      </c>
      <c r="C708" s="27">
        <v>180</v>
      </c>
      <c r="D708" s="27">
        <v>180</v>
      </c>
      <c r="E708" s="27">
        <v>179.98699999999999</v>
      </c>
      <c r="F708" s="27">
        <f t="shared" si="11"/>
        <v>1.300000000000523E-2</v>
      </c>
      <c r="G708" s="27">
        <v>9473</v>
      </c>
      <c r="H708" s="25">
        <v>3</v>
      </c>
      <c r="I708" s="25">
        <v>3</v>
      </c>
      <c r="J708" s="25">
        <v>3</v>
      </c>
      <c r="K708" s="25">
        <v>9</v>
      </c>
      <c r="L708" s="28" t="s">
        <v>165</v>
      </c>
      <c r="M708" s="28" t="s">
        <v>69</v>
      </c>
      <c r="N708" s="25">
        <f>Flats_Data__2[[#This Row],[Total Floors]]-Flats_Data__2[[#This Row],[floorNum]]</f>
        <v>6</v>
      </c>
      <c r="O708" s="28" t="s">
        <v>321</v>
      </c>
      <c r="P708" s="25">
        <v>16</v>
      </c>
      <c r="Q708" s="25">
        <v>0</v>
      </c>
      <c r="R708" s="25">
        <v>0</v>
      </c>
      <c r="S708" s="25">
        <v>0</v>
      </c>
      <c r="T708" s="25">
        <v>0</v>
      </c>
      <c r="U708" s="25">
        <f>SUM(Flats_Data__2[[#This Row],[Servant_Room]:[Store_Room]])</f>
        <v>1</v>
      </c>
      <c r="V708" s="25"/>
      <c r="W708" s="25"/>
      <c r="X708" s="25">
        <v>1900</v>
      </c>
      <c r="Y708" s="25">
        <v>1900</v>
      </c>
      <c r="Z708" s="25">
        <v>0</v>
      </c>
      <c r="AA708" s="25">
        <v>0</v>
      </c>
      <c r="AB708" s="25">
        <v>0</v>
      </c>
      <c r="AC708" s="25">
        <v>0</v>
      </c>
      <c r="AD708" s="25">
        <v>0</v>
      </c>
      <c r="AE708" s="25">
        <v>0</v>
      </c>
      <c r="AF708" s="25">
        <v>0</v>
      </c>
      <c r="AG708" s="25">
        <v>0</v>
      </c>
      <c r="AH708" s="25">
        <v>0</v>
      </c>
      <c r="AI708" s="25">
        <v>0</v>
      </c>
      <c r="AJ708" s="25">
        <v>0</v>
      </c>
      <c r="AK708" s="25">
        <v>0</v>
      </c>
      <c r="AL708" s="25">
        <v>0</v>
      </c>
      <c r="AM708" s="25">
        <v>0</v>
      </c>
      <c r="AN708" s="25">
        <v>0</v>
      </c>
      <c r="AO708" s="25">
        <v>0</v>
      </c>
      <c r="AP708" s="25">
        <v>1</v>
      </c>
      <c r="AQ708" s="25">
        <v>0</v>
      </c>
      <c r="AR708" s="25">
        <v>1</v>
      </c>
      <c r="AS708" s="25">
        <v>0</v>
      </c>
      <c r="AT708" s="25">
        <v>0</v>
      </c>
      <c r="AU708" s="25">
        <v>0</v>
      </c>
      <c r="AV708" s="25">
        <v>1</v>
      </c>
      <c r="AW708" s="25">
        <v>0</v>
      </c>
      <c r="AX708" s="25">
        <v>0</v>
      </c>
      <c r="AY708" s="25">
        <v>1</v>
      </c>
      <c r="AZ708" s="25">
        <v>0</v>
      </c>
      <c r="BA708" s="25">
        <v>0</v>
      </c>
      <c r="BB708" s="25">
        <v>0</v>
      </c>
      <c r="BC708" s="25">
        <v>0</v>
      </c>
      <c r="BD708" s="25">
        <v>0</v>
      </c>
      <c r="BE708" s="25">
        <v>0</v>
      </c>
      <c r="BF708" s="25">
        <v>0</v>
      </c>
      <c r="BG708" s="25">
        <v>0</v>
      </c>
      <c r="BH708" s="25">
        <v>0</v>
      </c>
      <c r="BI708" s="25">
        <v>0</v>
      </c>
      <c r="BJ708" s="25">
        <v>0</v>
      </c>
      <c r="BK708" s="25">
        <v>0</v>
      </c>
      <c r="BL708" s="25">
        <v>0</v>
      </c>
      <c r="BM708" s="25">
        <f>SUM(Flats_Data__2[[#This Row],[piped_gas]:[gym]])</f>
        <v>8</v>
      </c>
      <c r="BN708" s="25">
        <f>SUM(Flats_Data__2[[#This Row],[Hospital]:[Hotel]])</f>
        <v>5</v>
      </c>
      <c r="BO708" s="25">
        <v>0</v>
      </c>
      <c r="BP708" s="25">
        <v>1.9001372321334298E-2</v>
      </c>
      <c r="BQ708" s="25">
        <v>1.9E-2</v>
      </c>
      <c r="BR708" s="25">
        <f>Flats_Data__2[[#This Row],[Area mod]]*100</f>
        <v>2.15</v>
      </c>
    </row>
    <row r="709" spans="1:70" x14ac:dyDescent="0.45">
      <c r="A709" s="30" t="s">
        <v>154</v>
      </c>
      <c r="B709" s="29">
        <v>180</v>
      </c>
      <c r="C709" s="29">
        <v>180</v>
      </c>
      <c r="D709" s="29">
        <v>180</v>
      </c>
      <c r="E709" s="29">
        <v>16.722128000000001</v>
      </c>
      <c r="F709" s="29">
        <f t="shared" si="11"/>
        <v>163.277872</v>
      </c>
      <c r="G709" s="29">
        <v>13136</v>
      </c>
      <c r="H709" s="26">
        <v>3</v>
      </c>
      <c r="I709" s="26">
        <v>3</v>
      </c>
      <c r="J709" s="26">
        <v>3</v>
      </c>
      <c r="K709" s="26">
        <v>30</v>
      </c>
      <c r="L709" s="30"/>
      <c r="M709" s="30" t="s">
        <v>77</v>
      </c>
      <c r="N709" s="26">
        <f>Flats_Data__2[[#This Row],[Total Floors]]-Flats_Data__2[[#This Row],[floorNum]]</f>
        <v>1</v>
      </c>
      <c r="O709" s="30" t="s">
        <v>155</v>
      </c>
      <c r="P709" s="26">
        <v>32</v>
      </c>
      <c r="Q709" s="26">
        <v>0</v>
      </c>
      <c r="R709" s="26">
        <v>0</v>
      </c>
      <c r="S709" s="26">
        <v>0</v>
      </c>
      <c r="T709" s="26">
        <v>0</v>
      </c>
      <c r="U709" s="26">
        <f>SUM(Flats_Data__2[[#This Row],[Servant_Room]:[Store_Room]])</f>
        <v>0</v>
      </c>
      <c r="V709" s="26">
        <v>127.3</v>
      </c>
      <c r="W709" s="26"/>
      <c r="X709" s="26"/>
      <c r="Y709" s="26">
        <v>127.3</v>
      </c>
      <c r="Z709" s="26">
        <v>0</v>
      </c>
      <c r="AA709" s="26">
        <v>0</v>
      </c>
      <c r="AB709" s="26">
        <v>1</v>
      </c>
      <c r="AC709" s="26">
        <v>1</v>
      </c>
      <c r="AD709" s="26">
        <v>0</v>
      </c>
      <c r="AE709" s="26">
        <v>0</v>
      </c>
      <c r="AF709" s="26">
        <v>1</v>
      </c>
      <c r="AG709" s="26">
        <v>1</v>
      </c>
      <c r="AH709" s="26">
        <v>0</v>
      </c>
      <c r="AI709" s="26">
        <v>0</v>
      </c>
      <c r="AJ709" s="26">
        <v>0</v>
      </c>
      <c r="AK709" s="26">
        <v>1</v>
      </c>
      <c r="AL709" s="26">
        <v>0</v>
      </c>
      <c r="AM709" s="26">
        <v>0</v>
      </c>
      <c r="AN709" s="26">
        <v>1</v>
      </c>
      <c r="AO709" s="26">
        <v>1</v>
      </c>
      <c r="AP709" s="26">
        <v>1</v>
      </c>
      <c r="AQ709" s="26">
        <v>1</v>
      </c>
      <c r="AR709" s="26">
        <v>1</v>
      </c>
      <c r="AS709" s="26">
        <v>0</v>
      </c>
      <c r="AT709" s="26">
        <v>0</v>
      </c>
      <c r="AU709" s="26">
        <v>0</v>
      </c>
      <c r="AV709" s="26">
        <v>1</v>
      </c>
      <c r="AW709" s="26">
        <v>1</v>
      </c>
      <c r="AX709" s="26">
        <v>0</v>
      </c>
      <c r="AY709" s="26">
        <v>1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v>0</v>
      </c>
      <c r="BG709" s="26">
        <v>0</v>
      </c>
      <c r="BH709" s="26">
        <v>0</v>
      </c>
      <c r="BI709" s="26">
        <v>0</v>
      </c>
      <c r="BJ709" s="26">
        <v>0</v>
      </c>
      <c r="BK709" s="26">
        <v>0</v>
      </c>
      <c r="BL709" s="26">
        <v>0</v>
      </c>
      <c r="BM709" s="26">
        <f>SUM(Flats_Data__2[[#This Row],[piped_gas]:[gym]])</f>
        <v>1</v>
      </c>
      <c r="BN709" s="26">
        <f>SUM(Flats_Data__2[[#This Row],[Hospital]:[Hotel]])</f>
        <v>7</v>
      </c>
      <c r="BO709" s="26">
        <v>27</v>
      </c>
      <c r="BP709" s="26">
        <v>1.3702801461632099E-2</v>
      </c>
      <c r="BQ709" s="26">
        <v>1.273E-3</v>
      </c>
      <c r="BR709" s="26">
        <f>Flats_Data__2[[#This Row],[Area mod]]*100</f>
        <v>2.1999999999999997</v>
      </c>
    </row>
    <row r="710" spans="1:70" x14ac:dyDescent="0.45">
      <c r="A710" s="28" t="s">
        <v>477</v>
      </c>
      <c r="B710" s="27">
        <v>180</v>
      </c>
      <c r="C710" s="27">
        <v>180</v>
      </c>
      <c r="D710" s="27">
        <v>180</v>
      </c>
      <c r="E710" s="27">
        <v>179.99770000000001</v>
      </c>
      <c r="F710" s="27">
        <f t="shared" si="11"/>
        <v>2.299999999991087E-3</v>
      </c>
      <c r="G710" s="27">
        <v>9370</v>
      </c>
      <c r="H710" s="25">
        <v>3</v>
      </c>
      <c r="I710" s="25">
        <v>3</v>
      </c>
      <c r="J710" s="25">
        <v>2</v>
      </c>
      <c r="K710" s="25">
        <v>3</v>
      </c>
      <c r="L710" s="28" t="s">
        <v>115</v>
      </c>
      <c r="M710" s="28" t="s">
        <v>75</v>
      </c>
      <c r="N710" s="25">
        <f>Flats_Data__2[[#This Row],[Total Floors]]-Flats_Data__2[[#This Row],[floorNum]]</f>
        <v>8</v>
      </c>
      <c r="O710" s="28" t="s">
        <v>178</v>
      </c>
      <c r="P710" s="25">
        <v>19</v>
      </c>
      <c r="Q710" s="25">
        <v>0</v>
      </c>
      <c r="R710" s="25">
        <v>1</v>
      </c>
      <c r="S710" s="25">
        <v>0</v>
      </c>
      <c r="T710" s="25">
        <v>1</v>
      </c>
      <c r="U710" s="25">
        <f>SUM(Flats_Data__2[[#This Row],[Servant_Room]:[Store_Room]])</f>
        <v>1</v>
      </c>
      <c r="V710" s="25">
        <v>1227.96</v>
      </c>
      <c r="W710" s="25"/>
      <c r="X710" s="25">
        <v>1921</v>
      </c>
      <c r="Y710" s="25">
        <v>1921</v>
      </c>
      <c r="Z710" s="25">
        <v>1</v>
      </c>
      <c r="AA710" s="25">
        <v>1</v>
      </c>
      <c r="AB710" s="25">
        <v>1</v>
      </c>
      <c r="AC710" s="25">
        <v>1</v>
      </c>
      <c r="AD710" s="25">
        <v>0</v>
      </c>
      <c r="AE710" s="25">
        <v>1</v>
      </c>
      <c r="AF710" s="25">
        <v>1</v>
      </c>
      <c r="AG710" s="25">
        <v>1</v>
      </c>
      <c r="AH710" s="25">
        <v>1</v>
      </c>
      <c r="AI710" s="25">
        <v>1</v>
      </c>
      <c r="AJ710" s="25">
        <v>1</v>
      </c>
      <c r="AK710" s="25">
        <v>1</v>
      </c>
      <c r="AL710" s="25">
        <v>1</v>
      </c>
      <c r="AM710" s="25">
        <v>1</v>
      </c>
      <c r="AN710" s="25">
        <v>1</v>
      </c>
      <c r="AO710" s="25">
        <v>1</v>
      </c>
      <c r="AP710" s="25">
        <v>0</v>
      </c>
      <c r="AQ710" s="25">
        <v>1</v>
      </c>
      <c r="AR710" s="25">
        <v>1</v>
      </c>
      <c r="AS710" s="25">
        <v>0</v>
      </c>
      <c r="AT710" s="25">
        <v>0</v>
      </c>
      <c r="AU710" s="25">
        <v>0</v>
      </c>
      <c r="AV710" s="25">
        <v>1</v>
      </c>
      <c r="AW710" s="25">
        <v>1</v>
      </c>
      <c r="AX710" s="25">
        <v>1</v>
      </c>
      <c r="AY710" s="25">
        <v>1</v>
      </c>
      <c r="AZ710" s="25">
        <v>1</v>
      </c>
      <c r="BA710" s="25">
        <v>4</v>
      </c>
      <c r="BB710" s="25">
        <v>3</v>
      </c>
      <c r="BC710" s="25">
        <v>0</v>
      </c>
      <c r="BD710" s="25">
        <v>0</v>
      </c>
      <c r="BE710" s="25">
        <v>0</v>
      </c>
      <c r="BF710" s="25">
        <v>1</v>
      </c>
      <c r="BG710" s="25">
        <v>1</v>
      </c>
      <c r="BH710" s="25">
        <v>0</v>
      </c>
      <c r="BI710" s="25">
        <v>1</v>
      </c>
      <c r="BJ710" s="25">
        <v>3</v>
      </c>
      <c r="BK710" s="25">
        <v>0</v>
      </c>
      <c r="BL710" s="25">
        <v>2</v>
      </c>
      <c r="BM710" s="25">
        <f>SUM(Flats_Data__2[[#This Row],[piped_gas]:[gym]])</f>
        <v>15</v>
      </c>
      <c r="BN710" s="25">
        <f>SUM(Flats_Data__2[[#This Row],[Hospital]:[Hotel]])</f>
        <v>5</v>
      </c>
      <c r="BO710" s="25">
        <v>53</v>
      </c>
      <c r="BP710" s="25">
        <v>1.9210245464247599E-2</v>
      </c>
      <c r="BQ710" s="25">
        <v>1.9210000000000001E-2</v>
      </c>
      <c r="BR710" s="25">
        <f>Flats_Data__2[[#This Row],[Area mod]]*100</f>
        <v>1.92</v>
      </c>
    </row>
    <row r="711" spans="1:70" x14ac:dyDescent="0.45">
      <c r="A711" s="30" t="s">
        <v>550</v>
      </c>
      <c r="B711" s="29">
        <v>180</v>
      </c>
      <c r="C711" s="29">
        <v>180</v>
      </c>
      <c r="D711" s="29">
        <v>180</v>
      </c>
      <c r="E711" s="29">
        <v>179.98500000000001</v>
      </c>
      <c r="F711" s="29">
        <f t="shared" si="11"/>
        <v>1.4999999999986358E-2</v>
      </c>
      <c r="G711" s="29">
        <v>9230</v>
      </c>
      <c r="H711" s="26">
        <v>3</v>
      </c>
      <c r="I711" s="26">
        <v>3</v>
      </c>
      <c r="J711" s="26">
        <v>3</v>
      </c>
      <c r="K711" s="26">
        <v>18</v>
      </c>
      <c r="L711" s="30" t="s">
        <v>89</v>
      </c>
      <c r="M711" s="30" t="s">
        <v>69</v>
      </c>
      <c r="N711" s="26">
        <f>Flats_Data__2[[#This Row],[Total Floors]]-Flats_Data__2[[#This Row],[floorNum]]</f>
        <v>1</v>
      </c>
      <c r="O711" s="30" t="s">
        <v>138</v>
      </c>
      <c r="P711" s="26">
        <v>29</v>
      </c>
      <c r="Q711" s="26">
        <v>0</v>
      </c>
      <c r="R711" s="26">
        <v>0</v>
      </c>
      <c r="S711" s="26">
        <v>0</v>
      </c>
      <c r="T711" s="26">
        <v>0</v>
      </c>
      <c r="U711" s="26">
        <f>SUM(Flats_Data__2[[#This Row],[Servant_Room]:[Store_Room]])</f>
        <v>1</v>
      </c>
      <c r="V711" s="26">
        <v>1530</v>
      </c>
      <c r="W711" s="26">
        <v>1845</v>
      </c>
      <c r="X711" s="26">
        <v>1950</v>
      </c>
      <c r="Y711" s="26">
        <v>1950</v>
      </c>
      <c r="Z711" s="26">
        <v>1</v>
      </c>
      <c r="AA711" s="26">
        <v>1</v>
      </c>
      <c r="AB711" s="26">
        <v>1</v>
      </c>
      <c r="AC711" s="26">
        <v>1</v>
      </c>
      <c r="AD711" s="26">
        <v>0</v>
      </c>
      <c r="AE711" s="26">
        <v>1</v>
      </c>
      <c r="AF711" s="26">
        <v>1</v>
      </c>
      <c r="AG711" s="26">
        <v>1</v>
      </c>
      <c r="AH711" s="26">
        <v>1</v>
      </c>
      <c r="AI711" s="26">
        <v>1</v>
      </c>
      <c r="AJ711" s="26">
        <v>1</v>
      </c>
      <c r="AK711" s="26">
        <v>1</v>
      </c>
      <c r="AL711" s="26">
        <v>1</v>
      </c>
      <c r="AM711" s="26">
        <v>1</v>
      </c>
      <c r="AN711" s="26">
        <v>1</v>
      </c>
      <c r="AO711" s="26">
        <v>1</v>
      </c>
      <c r="AP711" s="26">
        <v>1</v>
      </c>
      <c r="AQ711" s="26">
        <v>1</v>
      </c>
      <c r="AR711" s="26">
        <v>1</v>
      </c>
      <c r="AS711" s="26">
        <v>0</v>
      </c>
      <c r="AT711" s="26">
        <v>0</v>
      </c>
      <c r="AU711" s="26">
        <v>0</v>
      </c>
      <c r="AV711" s="26">
        <v>1</v>
      </c>
      <c r="AW711" s="26">
        <v>0</v>
      </c>
      <c r="AX711" s="26">
        <v>0</v>
      </c>
      <c r="AY711" s="26">
        <v>0</v>
      </c>
      <c r="AZ711" s="26">
        <v>0</v>
      </c>
      <c r="BA711" s="26">
        <v>5</v>
      </c>
      <c r="BB711" s="26">
        <v>3</v>
      </c>
      <c r="BC711" s="26">
        <v>0</v>
      </c>
      <c r="BD711" s="26">
        <v>0</v>
      </c>
      <c r="BE711" s="26">
        <v>0</v>
      </c>
      <c r="BF711" s="26">
        <v>1</v>
      </c>
      <c r="BG711" s="26">
        <v>0</v>
      </c>
      <c r="BH711" s="26">
        <v>0</v>
      </c>
      <c r="BI711" s="26">
        <v>1</v>
      </c>
      <c r="BJ711" s="26">
        <v>3</v>
      </c>
      <c r="BK711" s="26">
        <v>0</v>
      </c>
      <c r="BL711" s="26">
        <v>2</v>
      </c>
      <c r="BM711" s="26">
        <f>SUM(Flats_Data__2[[#This Row],[piped_gas]:[gym]])</f>
        <v>15</v>
      </c>
      <c r="BN711" s="26">
        <f>SUM(Flats_Data__2[[#This Row],[Hospital]:[Hotel]])</f>
        <v>5</v>
      </c>
      <c r="BO711" s="26">
        <v>53</v>
      </c>
      <c r="BP711" s="26">
        <v>1.95016251354279E-2</v>
      </c>
      <c r="BQ711" s="26">
        <v>1.95E-2</v>
      </c>
      <c r="BR711" s="26">
        <f>Flats_Data__2[[#This Row],[Area mod]]*100</f>
        <v>2.7269999999999999</v>
      </c>
    </row>
    <row r="712" spans="1:70" x14ac:dyDescent="0.45">
      <c r="A712" s="28" t="s">
        <v>214</v>
      </c>
      <c r="B712" s="27">
        <v>180</v>
      </c>
      <c r="C712" s="27">
        <v>180</v>
      </c>
      <c r="D712" s="27">
        <v>180</v>
      </c>
      <c r="E712" s="27">
        <v>179.47</v>
      </c>
      <c r="F712" s="27">
        <f t="shared" si="11"/>
        <v>0.53000000000000114</v>
      </c>
      <c r="G712" s="27">
        <v>13700</v>
      </c>
      <c r="H712" s="25">
        <v>2</v>
      </c>
      <c r="I712" s="25">
        <v>2</v>
      </c>
      <c r="J712" s="25">
        <v>3</v>
      </c>
      <c r="K712" s="25">
        <v>13</v>
      </c>
      <c r="L712" s="28"/>
      <c r="M712" s="28" t="s">
        <v>75</v>
      </c>
      <c r="N712" s="25">
        <f>Flats_Data__2[[#This Row],[Total Floors]]-Flats_Data__2[[#This Row],[floorNum]]</f>
        <v>3</v>
      </c>
      <c r="O712" s="28" t="s">
        <v>122</v>
      </c>
      <c r="P712" s="25">
        <v>47</v>
      </c>
      <c r="Q712" s="25">
        <v>0</v>
      </c>
      <c r="R712" s="25">
        <v>0</v>
      </c>
      <c r="S712" s="25">
        <v>0</v>
      </c>
      <c r="T712" s="25">
        <v>0</v>
      </c>
      <c r="U712" s="25">
        <f>SUM(Flats_Data__2[[#This Row],[Servant_Room]:[Store_Room]])</f>
        <v>1</v>
      </c>
      <c r="V712" s="25">
        <v>1310</v>
      </c>
      <c r="W712" s="25"/>
      <c r="X712" s="25"/>
      <c r="Y712" s="25">
        <v>1310</v>
      </c>
      <c r="Z712" s="25">
        <v>0</v>
      </c>
      <c r="AA712" s="25">
        <v>1</v>
      </c>
      <c r="AB712" s="25">
        <v>1</v>
      </c>
      <c r="AC712" s="25">
        <v>0</v>
      </c>
      <c r="AD712" s="25">
        <v>0</v>
      </c>
      <c r="AE712" s="25">
        <v>0</v>
      </c>
      <c r="AF712" s="25">
        <v>1</v>
      </c>
      <c r="AG712" s="25">
        <v>1</v>
      </c>
      <c r="AH712" s="25">
        <v>1</v>
      </c>
      <c r="AI712" s="25">
        <v>1</v>
      </c>
      <c r="AJ712" s="25">
        <v>1</v>
      </c>
      <c r="AK712" s="25">
        <v>1</v>
      </c>
      <c r="AL712" s="25">
        <v>1</v>
      </c>
      <c r="AM712" s="25">
        <v>1</v>
      </c>
      <c r="AN712" s="25">
        <v>1</v>
      </c>
      <c r="AO712" s="25">
        <v>0</v>
      </c>
      <c r="AP712" s="25">
        <v>1</v>
      </c>
      <c r="AQ712" s="25">
        <v>1</v>
      </c>
      <c r="AR712" s="25">
        <v>0</v>
      </c>
      <c r="AS712" s="25">
        <v>0</v>
      </c>
      <c r="AT712" s="25">
        <v>0</v>
      </c>
      <c r="AU712" s="25">
        <v>0</v>
      </c>
      <c r="AV712" s="25">
        <v>0</v>
      </c>
      <c r="AW712" s="25">
        <v>1</v>
      </c>
      <c r="AX712" s="25">
        <v>1</v>
      </c>
      <c r="AY712" s="25">
        <v>1</v>
      </c>
      <c r="AZ712" s="25">
        <v>1</v>
      </c>
      <c r="BA712" s="25">
        <v>0</v>
      </c>
      <c r="BB712" s="25">
        <v>0</v>
      </c>
      <c r="BC712" s="25">
        <v>0</v>
      </c>
      <c r="BD712" s="25">
        <v>0</v>
      </c>
      <c r="BE712" s="25">
        <v>0</v>
      </c>
      <c r="BF712" s="25">
        <v>0</v>
      </c>
      <c r="BG712" s="25">
        <v>0</v>
      </c>
      <c r="BH712" s="25">
        <v>0</v>
      </c>
      <c r="BI712" s="25">
        <v>0</v>
      </c>
      <c r="BJ712" s="25">
        <v>0</v>
      </c>
      <c r="BK712" s="25">
        <v>0</v>
      </c>
      <c r="BL712" s="25">
        <v>0</v>
      </c>
      <c r="BM712" s="25">
        <f>SUM(Flats_Data__2[[#This Row],[piped_gas]:[gym]])</f>
        <v>8</v>
      </c>
      <c r="BN712" s="25">
        <f>SUM(Flats_Data__2[[#This Row],[Hospital]:[Hotel]])</f>
        <v>6</v>
      </c>
      <c r="BO712" s="25">
        <v>53</v>
      </c>
      <c r="BP712" s="25">
        <v>1.3138686131386801E-2</v>
      </c>
      <c r="BQ712" s="25">
        <v>1.3100000000000001E-2</v>
      </c>
      <c r="BR712" s="25">
        <f>Flats_Data__2[[#This Row],[Area mod]]*100</f>
        <v>1.889</v>
      </c>
    </row>
    <row r="713" spans="1:70" x14ac:dyDescent="0.45">
      <c r="A713" s="30" t="s">
        <v>428</v>
      </c>
      <c r="B713" s="29">
        <v>180</v>
      </c>
      <c r="C713" s="29">
        <v>180</v>
      </c>
      <c r="D713" s="29">
        <v>180</v>
      </c>
      <c r="E713" s="29">
        <v>179.97902999999999</v>
      </c>
      <c r="F713" s="29">
        <f t="shared" si="11"/>
        <v>2.0970000000005484E-2</v>
      </c>
      <c r="G713" s="29">
        <v>7623</v>
      </c>
      <c r="H713" s="26">
        <v>3</v>
      </c>
      <c r="I713" s="26">
        <v>4</v>
      </c>
      <c r="J713" s="26">
        <v>3</v>
      </c>
      <c r="K713" s="26">
        <v>2</v>
      </c>
      <c r="L713" s="30"/>
      <c r="M713" s="30" t="s">
        <v>69</v>
      </c>
      <c r="N713" s="26">
        <f>Flats_Data__2[[#This Row],[Total Floors]]-Flats_Data__2[[#This Row],[floorNum]]</f>
        <v>15</v>
      </c>
      <c r="O713" s="30" t="s">
        <v>238</v>
      </c>
      <c r="P713" s="26">
        <v>14</v>
      </c>
      <c r="Q713" s="26">
        <v>1</v>
      </c>
      <c r="R713" s="26">
        <v>0</v>
      </c>
      <c r="S713" s="26">
        <v>0</v>
      </c>
      <c r="T713" s="26">
        <v>0</v>
      </c>
      <c r="U713" s="26">
        <f>SUM(Flats_Data__2[[#This Row],[Servant_Room]:[Store_Room]])</f>
        <v>1</v>
      </c>
      <c r="V713" s="26">
        <v>1384</v>
      </c>
      <c r="W713" s="26"/>
      <c r="X713" s="26">
        <v>2361</v>
      </c>
      <c r="Y713" s="26">
        <v>2361</v>
      </c>
      <c r="Z713" s="26">
        <v>1</v>
      </c>
      <c r="AA713" s="26">
        <v>1</v>
      </c>
      <c r="AB713" s="26">
        <v>1</v>
      </c>
      <c r="AC713" s="26">
        <v>1</v>
      </c>
      <c r="AD713" s="26">
        <v>0</v>
      </c>
      <c r="AE713" s="26">
        <v>1</v>
      </c>
      <c r="AF713" s="26">
        <v>1</v>
      </c>
      <c r="AG713" s="26">
        <v>1</v>
      </c>
      <c r="AH713" s="26">
        <v>1</v>
      </c>
      <c r="AI713" s="26">
        <v>1</v>
      </c>
      <c r="AJ713" s="26">
        <v>1</v>
      </c>
      <c r="AK713" s="26">
        <v>1</v>
      </c>
      <c r="AL713" s="26">
        <v>0</v>
      </c>
      <c r="AM713" s="26">
        <v>1</v>
      </c>
      <c r="AN713" s="26">
        <v>1</v>
      </c>
      <c r="AO713" s="26">
        <v>1</v>
      </c>
      <c r="AP713" s="26">
        <v>0</v>
      </c>
      <c r="AQ713" s="26">
        <v>1</v>
      </c>
      <c r="AR713" s="26">
        <v>0</v>
      </c>
      <c r="AS713" s="26">
        <v>0</v>
      </c>
      <c r="AT713" s="26">
        <v>0</v>
      </c>
      <c r="AU713" s="26">
        <v>0</v>
      </c>
      <c r="AV713" s="26">
        <v>1</v>
      </c>
      <c r="AW713" s="26">
        <v>0</v>
      </c>
      <c r="AX713" s="26">
        <v>0</v>
      </c>
      <c r="AY713" s="26">
        <v>1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v>0</v>
      </c>
      <c r="BG713" s="26">
        <v>0</v>
      </c>
      <c r="BH713" s="26">
        <v>0</v>
      </c>
      <c r="BI713" s="26">
        <v>0</v>
      </c>
      <c r="BJ713" s="26">
        <v>0</v>
      </c>
      <c r="BK713" s="26">
        <v>0</v>
      </c>
      <c r="BL713" s="26">
        <v>0</v>
      </c>
      <c r="BM713" s="26">
        <f>SUM(Flats_Data__2[[#This Row],[piped_gas]:[gym]])</f>
        <v>15</v>
      </c>
      <c r="BN713" s="26">
        <f>SUM(Flats_Data__2[[#This Row],[Hospital]:[Hotel]])</f>
        <v>6</v>
      </c>
      <c r="BO713" s="26">
        <v>53</v>
      </c>
      <c r="BP713" s="26">
        <v>2.3612750885478099E-2</v>
      </c>
      <c r="BQ713" s="26">
        <v>2.3609999999999999E-2</v>
      </c>
      <c r="BR713" s="26">
        <f>Flats_Data__2[[#This Row],[Area mod]]*100</f>
        <v>1.5789999999999997</v>
      </c>
    </row>
    <row r="714" spans="1:70" x14ac:dyDescent="0.45">
      <c r="A714" s="28" t="s">
        <v>456</v>
      </c>
      <c r="B714" s="27">
        <v>180</v>
      </c>
      <c r="C714" s="27">
        <v>180</v>
      </c>
      <c r="D714" s="27">
        <v>180</v>
      </c>
      <c r="E714" s="27">
        <v>179.98188000000002</v>
      </c>
      <c r="F714" s="27">
        <f t="shared" si="11"/>
        <v>1.8119999999981928E-2</v>
      </c>
      <c r="G714" s="27">
        <v>8814</v>
      </c>
      <c r="H714" s="25">
        <v>3</v>
      </c>
      <c r="I714" s="25">
        <v>3</v>
      </c>
      <c r="J714" s="25">
        <v>3</v>
      </c>
      <c r="K714" s="25">
        <v>7</v>
      </c>
      <c r="L714" s="28" t="s">
        <v>98</v>
      </c>
      <c r="M714" s="28" t="s">
        <v>69</v>
      </c>
      <c r="N714" s="25">
        <f>Flats_Data__2[[#This Row],[Total Floors]]-Flats_Data__2[[#This Row],[floorNum]]</f>
        <v>3</v>
      </c>
      <c r="O714" s="28" t="s">
        <v>457</v>
      </c>
      <c r="P714" s="25">
        <v>18</v>
      </c>
      <c r="Q714" s="25">
        <v>1</v>
      </c>
      <c r="R714" s="25">
        <v>0</v>
      </c>
      <c r="S714" s="25">
        <v>0</v>
      </c>
      <c r="T714" s="25">
        <v>0</v>
      </c>
      <c r="U714" s="25">
        <f>SUM(Flats_Data__2[[#This Row],[Servant_Room]:[Store_Room]])</f>
        <v>0</v>
      </c>
      <c r="V714" s="25">
        <v>1650</v>
      </c>
      <c r="W714" s="25">
        <v>1850</v>
      </c>
      <c r="X714" s="25">
        <v>2042</v>
      </c>
      <c r="Y714" s="25">
        <v>2042</v>
      </c>
      <c r="Z714" s="25">
        <v>1</v>
      </c>
      <c r="AA714" s="25">
        <v>1</v>
      </c>
      <c r="AB714" s="25">
        <v>1</v>
      </c>
      <c r="AC714" s="25">
        <v>0</v>
      </c>
      <c r="AD714" s="25">
        <v>0</v>
      </c>
      <c r="AE714" s="25">
        <v>1</v>
      </c>
      <c r="AF714" s="25">
        <v>1</v>
      </c>
      <c r="AG714" s="25">
        <v>1</v>
      </c>
      <c r="AH714" s="25">
        <v>1</v>
      </c>
      <c r="AI714" s="25">
        <v>1</v>
      </c>
      <c r="AJ714" s="25">
        <v>0</v>
      </c>
      <c r="AK714" s="25">
        <v>1</v>
      </c>
      <c r="AL714" s="25">
        <v>1</v>
      </c>
      <c r="AM714" s="25">
        <v>1</v>
      </c>
      <c r="AN714" s="25">
        <v>1</v>
      </c>
      <c r="AO714" s="25">
        <v>1</v>
      </c>
      <c r="AP714" s="25">
        <v>1</v>
      </c>
      <c r="AQ714" s="25">
        <v>1</v>
      </c>
      <c r="AR714" s="25">
        <v>1</v>
      </c>
      <c r="AS714" s="25">
        <v>0</v>
      </c>
      <c r="AT714" s="25">
        <v>0</v>
      </c>
      <c r="AU714" s="25">
        <v>0</v>
      </c>
      <c r="AV714" s="25">
        <v>1</v>
      </c>
      <c r="AW714" s="25">
        <v>1</v>
      </c>
      <c r="AX714" s="25">
        <v>0</v>
      </c>
      <c r="AY714" s="25">
        <v>1</v>
      </c>
      <c r="AZ714" s="25">
        <v>0</v>
      </c>
      <c r="BA714" s="25">
        <v>0</v>
      </c>
      <c r="BB714" s="25">
        <v>3</v>
      </c>
      <c r="BC714" s="25">
        <v>0</v>
      </c>
      <c r="BD714" s="25">
        <v>0</v>
      </c>
      <c r="BE714" s="25">
        <v>0</v>
      </c>
      <c r="BF714" s="25">
        <v>0</v>
      </c>
      <c r="BG714" s="25">
        <v>0</v>
      </c>
      <c r="BH714" s="25">
        <v>0</v>
      </c>
      <c r="BI714" s="25">
        <v>1</v>
      </c>
      <c r="BJ714" s="25">
        <v>2</v>
      </c>
      <c r="BK714" s="25">
        <v>0</v>
      </c>
      <c r="BL714" s="25">
        <v>2</v>
      </c>
      <c r="BM714" s="25">
        <f>SUM(Flats_Data__2[[#This Row],[piped_gas]:[gym]])</f>
        <v>5</v>
      </c>
      <c r="BN714" s="25">
        <f>SUM(Flats_Data__2[[#This Row],[Hospital]:[Hotel]])</f>
        <v>6</v>
      </c>
      <c r="BO714" s="25">
        <v>46</v>
      </c>
      <c r="BP714" s="25">
        <v>2.04220558202859E-2</v>
      </c>
      <c r="BQ714" s="25">
        <v>2.0420000000000001E-2</v>
      </c>
      <c r="BR714" s="25">
        <f>Flats_Data__2[[#This Row],[Area mod]]*100</f>
        <v>1.3979999999999999</v>
      </c>
    </row>
    <row r="715" spans="1:70" x14ac:dyDescent="0.45">
      <c r="A715" s="30" t="s">
        <v>432</v>
      </c>
      <c r="B715" s="29">
        <v>180</v>
      </c>
      <c r="C715" s="29">
        <v>180</v>
      </c>
      <c r="D715" s="29">
        <v>180</v>
      </c>
      <c r="E715" s="29">
        <v>149.99100000000001</v>
      </c>
      <c r="F715" s="29">
        <f t="shared" si="11"/>
        <v>30.008999999999986</v>
      </c>
      <c r="G715" s="29">
        <v>8823</v>
      </c>
      <c r="H715" s="26">
        <v>2</v>
      </c>
      <c r="I715" s="26">
        <v>3</v>
      </c>
      <c r="J715" s="26">
        <v>3</v>
      </c>
      <c r="K715" s="26">
        <v>23</v>
      </c>
      <c r="L715" s="30"/>
      <c r="M715" s="30" t="s">
        <v>75</v>
      </c>
      <c r="N715" s="26">
        <f>Flats_Data__2[[#This Row],[Total Floors]]-Flats_Data__2[[#This Row],[floorNum]]</f>
        <v>9</v>
      </c>
      <c r="O715" s="30" t="s">
        <v>87</v>
      </c>
      <c r="P715" s="26">
        <v>29</v>
      </c>
      <c r="Q715" s="26">
        <v>1</v>
      </c>
      <c r="R715" s="26">
        <v>0</v>
      </c>
      <c r="S715" s="26">
        <v>0</v>
      </c>
      <c r="T715" s="26">
        <v>0</v>
      </c>
      <c r="U715" s="26">
        <f>SUM(Flats_Data__2[[#This Row],[Servant_Room]:[Store_Room]])</f>
        <v>0</v>
      </c>
      <c r="V715" s="26"/>
      <c r="W715" s="26"/>
      <c r="X715" s="26">
        <v>1700</v>
      </c>
      <c r="Y715" s="26">
        <v>1700</v>
      </c>
      <c r="Z715" s="26">
        <v>0</v>
      </c>
      <c r="AA715" s="26">
        <v>0</v>
      </c>
      <c r="AB715" s="26">
        <v>0</v>
      </c>
      <c r="AC715" s="26">
        <v>0</v>
      </c>
      <c r="AD715" s="26">
        <v>0</v>
      </c>
      <c r="AE715" s="26">
        <v>1</v>
      </c>
      <c r="AF715" s="26">
        <v>1</v>
      </c>
      <c r="AG715" s="26">
        <v>1</v>
      </c>
      <c r="AH715" s="26">
        <v>0</v>
      </c>
      <c r="AI715" s="26">
        <v>0</v>
      </c>
      <c r="AJ715" s="26">
        <v>0</v>
      </c>
      <c r="AK715" s="26">
        <v>1</v>
      </c>
      <c r="AL715" s="26">
        <v>1</v>
      </c>
      <c r="AM715" s="26">
        <v>0</v>
      </c>
      <c r="AN715" s="26">
        <v>1</v>
      </c>
      <c r="AO715" s="26">
        <v>1</v>
      </c>
      <c r="AP715" s="26">
        <v>1</v>
      </c>
      <c r="AQ715" s="26">
        <v>0</v>
      </c>
      <c r="AR715" s="26">
        <v>1</v>
      </c>
      <c r="AS715" s="26">
        <v>0</v>
      </c>
      <c r="AT715" s="26">
        <v>0</v>
      </c>
      <c r="AU715" s="26">
        <v>0</v>
      </c>
      <c r="AV715" s="26">
        <v>1</v>
      </c>
      <c r="AW715" s="26">
        <v>1</v>
      </c>
      <c r="AX715" s="26">
        <v>0</v>
      </c>
      <c r="AY715" s="26">
        <v>1</v>
      </c>
      <c r="AZ715" s="26">
        <v>0</v>
      </c>
      <c r="BA715" s="26">
        <v>4</v>
      </c>
      <c r="BB715" s="26">
        <v>0</v>
      </c>
      <c r="BC715" s="26">
        <v>0</v>
      </c>
      <c r="BD715" s="26">
        <v>0</v>
      </c>
      <c r="BE715" s="26">
        <v>0</v>
      </c>
      <c r="BF715" s="26">
        <v>0</v>
      </c>
      <c r="BG715" s="26">
        <v>0</v>
      </c>
      <c r="BH715" s="26">
        <v>0</v>
      </c>
      <c r="BI715" s="26">
        <v>0</v>
      </c>
      <c r="BJ715" s="26">
        <v>0</v>
      </c>
      <c r="BK715" s="26">
        <v>0</v>
      </c>
      <c r="BL715" s="26">
        <v>0</v>
      </c>
      <c r="BM715" s="26">
        <f>SUM(Flats_Data__2[[#This Row],[piped_gas]:[gym]])</f>
        <v>13</v>
      </c>
      <c r="BN715" s="26">
        <f>SUM(Flats_Data__2[[#This Row],[Hospital]:[Hotel]])</f>
        <v>1</v>
      </c>
      <c r="BO715" s="26">
        <v>9</v>
      </c>
      <c r="BP715" s="26">
        <v>2.0401224073444399E-2</v>
      </c>
      <c r="BQ715" s="26">
        <v>1.7000000000000001E-2</v>
      </c>
      <c r="BR715" s="26">
        <f>Flats_Data__2[[#This Row],[Area mod]]*100</f>
        <v>3.0550000000000002</v>
      </c>
    </row>
    <row r="716" spans="1:70" x14ac:dyDescent="0.45">
      <c r="A716" s="28" t="s">
        <v>426</v>
      </c>
      <c r="B716" s="27">
        <v>180</v>
      </c>
      <c r="C716" s="27">
        <v>180</v>
      </c>
      <c r="D716" s="27">
        <v>180</v>
      </c>
      <c r="E716" s="27">
        <v>179.98240000000001</v>
      </c>
      <c r="F716" s="27">
        <f t="shared" si="11"/>
        <v>1.7599999999987403E-2</v>
      </c>
      <c r="G716" s="27">
        <v>7072</v>
      </c>
      <c r="H716" s="25">
        <v>3</v>
      </c>
      <c r="I716" s="25">
        <v>3</v>
      </c>
      <c r="J716" s="25">
        <v>3</v>
      </c>
      <c r="K716" s="25">
        <v>10</v>
      </c>
      <c r="L716" s="28" t="s">
        <v>108</v>
      </c>
      <c r="M716" s="28" t="s">
        <v>69</v>
      </c>
      <c r="N716" s="25">
        <f>Flats_Data__2[[#This Row],[Total Floors]]-Flats_Data__2[[#This Row],[floorNum]]</f>
        <v>5</v>
      </c>
      <c r="O716" s="28" t="s">
        <v>140</v>
      </c>
      <c r="P716" s="25">
        <v>19</v>
      </c>
      <c r="Q716" s="25">
        <v>0</v>
      </c>
      <c r="R716" s="25">
        <v>0</v>
      </c>
      <c r="S716" s="25">
        <v>0</v>
      </c>
      <c r="T716" s="25">
        <v>0</v>
      </c>
      <c r="U716" s="25">
        <f>SUM(Flats_Data__2[[#This Row],[Servant_Room]:[Store_Room]])</f>
        <v>0</v>
      </c>
      <c r="V716" s="25">
        <v>1527</v>
      </c>
      <c r="W716" s="25"/>
      <c r="X716" s="25">
        <v>2545</v>
      </c>
      <c r="Y716" s="25">
        <v>2545</v>
      </c>
      <c r="Z716" s="25">
        <v>0</v>
      </c>
      <c r="AA716" s="25">
        <v>1</v>
      </c>
      <c r="AB716" s="25">
        <v>1</v>
      </c>
      <c r="AC716" s="25">
        <v>0</v>
      </c>
      <c r="AD716" s="25">
        <v>1</v>
      </c>
      <c r="AE716" s="25">
        <v>1</v>
      </c>
      <c r="AF716" s="25">
        <v>1</v>
      </c>
      <c r="AG716" s="25">
        <v>1</v>
      </c>
      <c r="AH716" s="25">
        <v>1</v>
      </c>
      <c r="AI716" s="25">
        <v>1</v>
      </c>
      <c r="AJ716" s="25">
        <v>1</v>
      </c>
      <c r="AK716" s="25">
        <v>1</v>
      </c>
      <c r="AL716" s="25">
        <v>1</v>
      </c>
      <c r="AM716" s="25">
        <v>1</v>
      </c>
      <c r="AN716" s="25">
        <v>1</v>
      </c>
      <c r="AO716" s="25">
        <v>1</v>
      </c>
      <c r="AP716" s="25">
        <v>1</v>
      </c>
      <c r="AQ716" s="25">
        <v>1</v>
      </c>
      <c r="AR716" s="25">
        <v>0</v>
      </c>
      <c r="AS716" s="25">
        <v>0</v>
      </c>
      <c r="AT716" s="25">
        <v>0</v>
      </c>
      <c r="AU716" s="25">
        <v>0</v>
      </c>
      <c r="AV716" s="25">
        <v>0</v>
      </c>
      <c r="AW716" s="25">
        <v>0</v>
      </c>
      <c r="AX716" s="25">
        <v>0</v>
      </c>
      <c r="AY716" s="25">
        <v>0</v>
      </c>
      <c r="AZ716" s="25">
        <v>0</v>
      </c>
      <c r="BA716" s="25">
        <v>0</v>
      </c>
      <c r="BB716" s="25">
        <v>0</v>
      </c>
      <c r="BC716" s="25">
        <v>0</v>
      </c>
      <c r="BD716" s="25">
        <v>0</v>
      </c>
      <c r="BE716" s="25">
        <v>0</v>
      </c>
      <c r="BF716" s="25">
        <v>0</v>
      </c>
      <c r="BG716" s="25">
        <v>0</v>
      </c>
      <c r="BH716" s="25">
        <v>0</v>
      </c>
      <c r="BI716" s="25">
        <v>0</v>
      </c>
      <c r="BJ716" s="25">
        <v>0</v>
      </c>
      <c r="BK716" s="25">
        <v>0</v>
      </c>
      <c r="BL716" s="25">
        <v>0</v>
      </c>
      <c r="BM716" s="25">
        <f>SUM(Flats_Data__2[[#This Row],[piped_gas]:[gym]])</f>
        <v>15</v>
      </c>
      <c r="BN716" s="25">
        <f>SUM(Flats_Data__2[[#This Row],[Hospital]:[Hotel]])</f>
        <v>5</v>
      </c>
      <c r="BO716" s="25">
        <v>62</v>
      </c>
      <c r="BP716" s="25">
        <v>2.5452488687782798E-2</v>
      </c>
      <c r="BQ716" s="25">
        <v>2.545E-2</v>
      </c>
      <c r="BR716" s="25">
        <f>Flats_Data__2[[#This Row],[Area mod]]*100</f>
        <v>1.794</v>
      </c>
    </row>
    <row r="717" spans="1:70" x14ac:dyDescent="0.45">
      <c r="A717" s="30" t="s">
        <v>106</v>
      </c>
      <c r="B717" s="29">
        <v>180</v>
      </c>
      <c r="C717" s="29">
        <v>180</v>
      </c>
      <c r="D717" s="29">
        <v>180</v>
      </c>
      <c r="E717" s="29">
        <v>179.99496000000002</v>
      </c>
      <c r="F717" s="29">
        <f t="shared" si="11"/>
        <v>5.0399999999797274E-3</v>
      </c>
      <c r="G717" s="29">
        <v>10638</v>
      </c>
      <c r="H717" s="26">
        <v>3</v>
      </c>
      <c r="I717" s="26">
        <v>3</v>
      </c>
      <c r="J717" s="26">
        <v>3</v>
      </c>
      <c r="K717" s="26">
        <v>5</v>
      </c>
      <c r="L717" s="30" t="s">
        <v>115</v>
      </c>
      <c r="M717" s="30" t="s">
        <v>69</v>
      </c>
      <c r="N717" s="26">
        <f>Flats_Data__2[[#This Row],[Total Floors]]-Flats_Data__2[[#This Row],[floorNum]]</f>
        <v>8</v>
      </c>
      <c r="O717" s="30" t="s">
        <v>107</v>
      </c>
      <c r="P717" s="26">
        <v>26</v>
      </c>
      <c r="Q717" s="26">
        <v>0</v>
      </c>
      <c r="R717" s="26">
        <v>0</v>
      </c>
      <c r="S717" s="26">
        <v>0</v>
      </c>
      <c r="T717" s="26">
        <v>0</v>
      </c>
      <c r="U717" s="26">
        <f>SUM(Flats_Data__2[[#This Row],[Servant_Room]:[Store_Room]])</f>
        <v>2</v>
      </c>
      <c r="V717" s="26"/>
      <c r="W717" s="26"/>
      <c r="X717" s="26">
        <v>1692</v>
      </c>
      <c r="Y717" s="26">
        <v>1692</v>
      </c>
      <c r="Z717" s="26">
        <v>0</v>
      </c>
      <c r="AA717" s="26">
        <v>0</v>
      </c>
      <c r="AB717" s="26">
        <v>1</v>
      </c>
      <c r="AC717" s="26">
        <v>0</v>
      </c>
      <c r="AD717" s="26">
        <v>0</v>
      </c>
      <c r="AE717" s="26">
        <v>0</v>
      </c>
      <c r="AF717" s="26">
        <v>1</v>
      </c>
      <c r="AG717" s="26">
        <v>0</v>
      </c>
      <c r="AH717" s="26">
        <v>1</v>
      </c>
      <c r="AI717" s="26">
        <v>1</v>
      </c>
      <c r="AJ717" s="26">
        <v>1</v>
      </c>
      <c r="AK717" s="26">
        <v>1</v>
      </c>
      <c r="AL717" s="26">
        <v>1</v>
      </c>
      <c r="AM717" s="26">
        <v>1</v>
      </c>
      <c r="AN717" s="26">
        <v>0</v>
      </c>
      <c r="AO717" s="26">
        <v>0</v>
      </c>
      <c r="AP717" s="26">
        <v>1</v>
      </c>
      <c r="AQ717" s="26">
        <v>0</v>
      </c>
      <c r="AR717" s="26">
        <v>1</v>
      </c>
      <c r="AS717" s="26">
        <v>0</v>
      </c>
      <c r="AT717" s="26">
        <v>0</v>
      </c>
      <c r="AU717" s="26">
        <v>0</v>
      </c>
      <c r="AV717" s="26">
        <v>1</v>
      </c>
      <c r="AW717" s="26">
        <v>1</v>
      </c>
      <c r="AX717" s="26">
        <v>0</v>
      </c>
      <c r="AY717" s="26">
        <v>1</v>
      </c>
      <c r="AZ717" s="26">
        <v>1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v>0</v>
      </c>
      <c r="BG717" s="26">
        <v>0</v>
      </c>
      <c r="BH717" s="26">
        <v>0</v>
      </c>
      <c r="BI717" s="26">
        <v>0</v>
      </c>
      <c r="BJ717" s="26">
        <v>0</v>
      </c>
      <c r="BK717" s="26">
        <v>0</v>
      </c>
      <c r="BL717" s="26">
        <v>0</v>
      </c>
      <c r="BM717" s="26">
        <f>SUM(Flats_Data__2[[#This Row],[piped_gas]:[gym]])</f>
        <v>14</v>
      </c>
      <c r="BN717" s="26">
        <f>SUM(Flats_Data__2[[#This Row],[Hospital]:[Hotel]])</f>
        <v>4</v>
      </c>
      <c r="BO717" s="26">
        <v>28</v>
      </c>
      <c r="BP717" s="26">
        <v>1.6920473773265599E-2</v>
      </c>
      <c r="BQ717" s="26">
        <v>1.6920000000000001E-2</v>
      </c>
      <c r="BR717" s="26">
        <f>Flats_Data__2[[#This Row],[Area mod]]*100</f>
        <v>2.7269999999999999</v>
      </c>
    </row>
    <row r="718" spans="1:70" x14ac:dyDescent="0.45">
      <c r="A718" s="28" t="s">
        <v>445</v>
      </c>
      <c r="B718" s="27">
        <v>180</v>
      </c>
      <c r="C718" s="27">
        <v>180</v>
      </c>
      <c r="D718" s="27">
        <v>180</v>
      </c>
      <c r="E718" s="27">
        <v>179.98500000000001</v>
      </c>
      <c r="F718" s="27">
        <f t="shared" si="11"/>
        <v>1.4999999999986358E-2</v>
      </c>
      <c r="G718" s="27">
        <v>9230</v>
      </c>
      <c r="H718" s="25">
        <v>3</v>
      </c>
      <c r="I718" s="25">
        <v>3</v>
      </c>
      <c r="J718" s="25">
        <v>3</v>
      </c>
      <c r="K718" s="25">
        <v>10</v>
      </c>
      <c r="L718" s="28" t="s">
        <v>89</v>
      </c>
      <c r="M718" s="28" t="s">
        <v>75</v>
      </c>
      <c r="N718" s="25">
        <f>Flats_Data__2[[#This Row],[Total Floors]]-Flats_Data__2[[#This Row],[floorNum]]</f>
        <v>1</v>
      </c>
      <c r="O718" s="28" t="s">
        <v>275</v>
      </c>
      <c r="P718" s="25">
        <v>18</v>
      </c>
      <c r="Q718" s="25">
        <v>0</v>
      </c>
      <c r="R718" s="25">
        <v>0</v>
      </c>
      <c r="S718" s="25">
        <v>0</v>
      </c>
      <c r="T718" s="25">
        <v>0</v>
      </c>
      <c r="U718" s="25">
        <f>SUM(Flats_Data__2[[#This Row],[Servant_Room]:[Store_Room]])</f>
        <v>1</v>
      </c>
      <c r="V718" s="25"/>
      <c r="W718" s="25"/>
      <c r="X718" s="25">
        <v>1950</v>
      </c>
      <c r="Y718" s="25">
        <v>1950</v>
      </c>
      <c r="Z718" s="25">
        <v>0</v>
      </c>
      <c r="AA718" s="25">
        <v>0</v>
      </c>
      <c r="AB718" s="25">
        <v>1</v>
      </c>
      <c r="AC718" s="25">
        <v>0</v>
      </c>
      <c r="AD718" s="25">
        <v>0</v>
      </c>
      <c r="AE718" s="25">
        <v>0</v>
      </c>
      <c r="AF718" s="25">
        <v>1</v>
      </c>
      <c r="AG718" s="25">
        <v>0</v>
      </c>
      <c r="AH718" s="25">
        <v>1</v>
      </c>
      <c r="AI718" s="25">
        <v>1</v>
      </c>
      <c r="AJ718" s="25">
        <v>1</v>
      </c>
      <c r="AK718" s="25">
        <v>1</v>
      </c>
      <c r="AL718" s="25">
        <v>1</v>
      </c>
      <c r="AM718" s="25">
        <v>1</v>
      </c>
      <c r="AN718" s="25">
        <v>0</v>
      </c>
      <c r="AO718" s="25">
        <v>0</v>
      </c>
      <c r="AP718" s="25">
        <v>1</v>
      </c>
      <c r="AQ718" s="25">
        <v>0</v>
      </c>
      <c r="AR718" s="25">
        <v>1</v>
      </c>
      <c r="AS718" s="25">
        <v>0</v>
      </c>
      <c r="AT718" s="25">
        <v>0</v>
      </c>
      <c r="AU718" s="25">
        <v>1</v>
      </c>
      <c r="AV718" s="25">
        <v>0</v>
      </c>
      <c r="AW718" s="25">
        <v>0</v>
      </c>
      <c r="AX718" s="25">
        <v>0</v>
      </c>
      <c r="AY718" s="25">
        <v>0</v>
      </c>
      <c r="AZ718" s="25">
        <v>0</v>
      </c>
      <c r="BA718" s="25">
        <v>0</v>
      </c>
      <c r="BB718" s="25">
        <v>4</v>
      </c>
      <c r="BC718" s="25">
        <v>0</v>
      </c>
      <c r="BD718" s="25">
        <v>0</v>
      </c>
      <c r="BE718" s="25">
        <v>0</v>
      </c>
      <c r="BF718" s="25">
        <v>5</v>
      </c>
      <c r="BG718" s="25">
        <v>0</v>
      </c>
      <c r="BH718" s="25">
        <v>0</v>
      </c>
      <c r="BI718" s="25">
        <v>1</v>
      </c>
      <c r="BJ718" s="25">
        <v>0</v>
      </c>
      <c r="BK718" s="25">
        <v>0</v>
      </c>
      <c r="BL718" s="25">
        <v>2</v>
      </c>
      <c r="BM718" s="25">
        <f>SUM(Flats_Data__2[[#This Row],[piped_gas]:[gym]])</f>
        <v>7</v>
      </c>
      <c r="BN718" s="25">
        <f>SUM(Flats_Data__2[[#This Row],[Hospital]:[Hotel]])</f>
        <v>3</v>
      </c>
      <c r="BO718" s="25">
        <v>28</v>
      </c>
      <c r="BP718" s="25">
        <v>1.95016251354279E-2</v>
      </c>
      <c r="BQ718" s="25">
        <v>1.95E-2</v>
      </c>
      <c r="BR718" s="25">
        <f>Flats_Data__2[[#This Row],[Area mod]]*100</f>
        <v>1.7989999999999999</v>
      </c>
    </row>
    <row r="719" spans="1:70" x14ac:dyDescent="0.45">
      <c r="A719" s="30" t="s">
        <v>415</v>
      </c>
      <c r="B719" s="29">
        <v>180</v>
      </c>
      <c r="C719" s="29">
        <v>180</v>
      </c>
      <c r="D719" s="29">
        <v>180</v>
      </c>
      <c r="E719" s="29">
        <v>179.98559999999998</v>
      </c>
      <c r="F719" s="29">
        <f t="shared" si="11"/>
        <v>1.4400000000023283E-2</v>
      </c>
      <c r="G719" s="29">
        <v>7758</v>
      </c>
      <c r="H719" s="26">
        <v>4</v>
      </c>
      <c r="I719" s="26">
        <v>3</v>
      </c>
      <c r="J719" s="26">
        <v>3</v>
      </c>
      <c r="K719" s="26">
        <v>0</v>
      </c>
      <c r="L719" s="30" t="s">
        <v>115</v>
      </c>
      <c r="M719" s="30" t="s">
        <v>69</v>
      </c>
      <c r="N719" s="26">
        <f>Flats_Data__2[[#This Row],[Total Floors]]-Flats_Data__2[[#This Row],[floorNum]]</f>
        <v>19</v>
      </c>
      <c r="O719" s="30" t="s">
        <v>272</v>
      </c>
      <c r="P719" s="26">
        <v>13</v>
      </c>
      <c r="Q719" s="26">
        <v>0</v>
      </c>
      <c r="R719" s="26">
        <v>1</v>
      </c>
      <c r="S719" s="26">
        <v>1</v>
      </c>
      <c r="T719" s="26">
        <v>0</v>
      </c>
      <c r="U719" s="26">
        <f>SUM(Flats_Data__2[[#This Row],[Servant_Room]:[Store_Room]])</f>
        <v>0</v>
      </c>
      <c r="V719" s="26">
        <v>2320</v>
      </c>
      <c r="W719" s="26"/>
      <c r="X719" s="26"/>
      <c r="Y719" s="26">
        <v>2320</v>
      </c>
      <c r="Z719" s="26">
        <v>0</v>
      </c>
      <c r="AA719" s="26">
        <v>0</v>
      </c>
      <c r="AB719" s="26">
        <v>1</v>
      </c>
      <c r="AC719" s="26">
        <v>0</v>
      </c>
      <c r="AD719" s="26">
        <v>0</v>
      </c>
      <c r="AE719" s="26">
        <v>0</v>
      </c>
      <c r="AF719" s="26">
        <v>0</v>
      </c>
      <c r="AG719" s="26">
        <v>1</v>
      </c>
      <c r="AH719" s="26">
        <v>1</v>
      </c>
      <c r="AI719" s="26">
        <v>0</v>
      </c>
      <c r="AJ719" s="26">
        <v>0</v>
      </c>
      <c r="AK719" s="26">
        <v>1</v>
      </c>
      <c r="AL719" s="26">
        <v>0</v>
      </c>
      <c r="AM719" s="26">
        <v>1</v>
      </c>
      <c r="AN719" s="26">
        <v>1</v>
      </c>
      <c r="AO719" s="26">
        <v>1</v>
      </c>
      <c r="AP719" s="26">
        <v>1</v>
      </c>
      <c r="AQ719" s="26">
        <v>0</v>
      </c>
      <c r="AR719" s="26">
        <v>0</v>
      </c>
      <c r="AS719" s="26">
        <v>0</v>
      </c>
      <c r="AT719" s="26">
        <v>0</v>
      </c>
      <c r="AU719" s="26">
        <v>0</v>
      </c>
      <c r="AV719" s="26">
        <v>1</v>
      </c>
      <c r="AW719" s="26">
        <v>1</v>
      </c>
      <c r="AX719" s="26">
        <v>0</v>
      </c>
      <c r="AY719" s="26">
        <v>1</v>
      </c>
      <c r="AZ719" s="26">
        <v>0</v>
      </c>
      <c r="BA719" s="26">
        <v>5</v>
      </c>
      <c r="BB719" s="26">
        <v>4</v>
      </c>
      <c r="BC719" s="26">
        <v>1</v>
      </c>
      <c r="BD719" s="26">
        <v>0</v>
      </c>
      <c r="BE719" s="26">
        <v>1</v>
      </c>
      <c r="BF719" s="26">
        <v>1</v>
      </c>
      <c r="BG719" s="26">
        <v>1</v>
      </c>
      <c r="BH719" s="26">
        <v>2</v>
      </c>
      <c r="BI719" s="26">
        <v>1</v>
      </c>
      <c r="BJ719" s="26">
        <v>3</v>
      </c>
      <c r="BK719" s="26">
        <v>1</v>
      </c>
      <c r="BL719" s="26">
        <v>1</v>
      </c>
      <c r="BM719" s="26">
        <f>SUM(Flats_Data__2[[#This Row],[piped_gas]:[gym]])</f>
        <v>8</v>
      </c>
      <c r="BN719" s="26">
        <f>SUM(Flats_Data__2[[#This Row],[Hospital]:[Hotel]])</f>
        <v>5</v>
      </c>
      <c r="BO719" s="26">
        <v>24</v>
      </c>
      <c r="BP719" s="26">
        <v>2.3201856148491799E-2</v>
      </c>
      <c r="BQ719" s="26">
        <v>2.3199999999999998E-2</v>
      </c>
      <c r="BR719" s="26">
        <f>Flats_Data__2[[#This Row],[Area mod]]*100</f>
        <v>2.4079999999999999</v>
      </c>
    </row>
    <row r="720" spans="1:70" x14ac:dyDescent="0.45">
      <c r="A720" s="28" t="s">
        <v>425</v>
      </c>
      <c r="B720" s="27">
        <v>180</v>
      </c>
      <c r="C720" s="27">
        <v>180</v>
      </c>
      <c r="D720" s="27">
        <v>180</v>
      </c>
      <c r="E720" s="27">
        <v>216</v>
      </c>
      <c r="F720" s="27">
        <f t="shared" si="11"/>
        <v>-36</v>
      </c>
      <c r="G720" s="27">
        <v>9000</v>
      </c>
      <c r="H720" s="25">
        <v>4</v>
      </c>
      <c r="I720" s="25">
        <v>5</v>
      </c>
      <c r="J720" s="25">
        <v>3</v>
      </c>
      <c r="K720" s="25">
        <v>4</v>
      </c>
      <c r="L720" s="28" t="s">
        <v>89</v>
      </c>
      <c r="M720" s="28" t="s">
        <v>69</v>
      </c>
      <c r="N720" s="25">
        <f>Flats_Data__2[[#This Row],[Total Floors]]-Flats_Data__2[[#This Row],[floorNum]]</f>
        <v>13</v>
      </c>
      <c r="O720" s="28" t="s">
        <v>337</v>
      </c>
      <c r="P720" s="25">
        <v>12</v>
      </c>
      <c r="Q720" s="25">
        <v>1</v>
      </c>
      <c r="R720" s="25">
        <v>0</v>
      </c>
      <c r="S720" s="25">
        <v>0</v>
      </c>
      <c r="T720" s="25">
        <v>0</v>
      </c>
      <c r="U720" s="25">
        <f>SUM(Flats_Data__2[[#This Row],[Servant_Room]:[Store_Room]])</f>
        <v>1</v>
      </c>
      <c r="V720" s="25">
        <v>2000</v>
      </c>
      <c r="W720" s="25">
        <v>2200</v>
      </c>
      <c r="X720" s="25">
        <v>2400</v>
      </c>
      <c r="Y720" s="25">
        <v>2400</v>
      </c>
      <c r="Z720" s="25">
        <v>1</v>
      </c>
      <c r="AA720" s="25">
        <v>1</v>
      </c>
      <c r="AB720" s="25">
        <v>1</v>
      </c>
      <c r="AC720" s="25">
        <v>0</v>
      </c>
      <c r="AD720" s="25">
        <v>0</v>
      </c>
      <c r="AE720" s="25">
        <v>1</v>
      </c>
      <c r="AF720" s="25">
        <v>1</v>
      </c>
      <c r="AG720" s="25">
        <v>1</v>
      </c>
      <c r="AH720" s="25">
        <v>1</v>
      </c>
      <c r="AI720" s="25">
        <v>1</v>
      </c>
      <c r="AJ720" s="25">
        <v>1</v>
      </c>
      <c r="AK720" s="25">
        <v>1</v>
      </c>
      <c r="AL720" s="25">
        <v>1</v>
      </c>
      <c r="AM720" s="25">
        <v>1</v>
      </c>
      <c r="AN720" s="25">
        <v>1</v>
      </c>
      <c r="AO720" s="25">
        <v>1</v>
      </c>
      <c r="AP720" s="25">
        <v>1</v>
      </c>
      <c r="AQ720" s="25">
        <v>1</v>
      </c>
      <c r="AR720" s="25">
        <v>1</v>
      </c>
      <c r="AS720" s="25">
        <v>0</v>
      </c>
      <c r="AT720" s="25">
        <v>0</v>
      </c>
      <c r="AU720" s="25">
        <v>0</v>
      </c>
      <c r="AV720" s="25">
        <v>1</v>
      </c>
      <c r="AW720" s="25">
        <v>1</v>
      </c>
      <c r="AX720" s="25">
        <v>1</v>
      </c>
      <c r="AY720" s="25">
        <v>1</v>
      </c>
      <c r="AZ720" s="25">
        <v>0</v>
      </c>
      <c r="BA720" s="25">
        <v>0</v>
      </c>
      <c r="BB720" s="25">
        <v>4</v>
      </c>
      <c r="BC720" s="25">
        <v>0</v>
      </c>
      <c r="BD720" s="25">
        <v>0</v>
      </c>
      <c r="BE720" s="25">
        <v>0</v>
      </c>
      <c r="BF720" s="25">
        <v>0</v>
      </c>
      <c r="BG720" s="25">
        <v>0</v>
      </c>
      <c r="BH720" s="25">
        <v>0</v>
      </c>
      <c r="BI720" s="25">
        <v>1</v>
      </c>
      <c r="BJ720" s="25">
        <v>0</v>
      </c>
      <c r="BK720" s="25">
        <v>0</v>
      </c>
      <c r="BL720" s="25">
        <v>2</v>
      </c>
      <c r="BM720" s="25">
        <f>SUM(Flats_Data__2[[#This Row],[piped_gas]:[gym]])</f>
        <v>10</v>
      </c>
      <c r="BN720" s="25">
        <f>SUM(Flats_Data__2[[#This Row],[Hospital]:[Hotel]])</f>
        <v>3</v>
      </c>
      <c r="BO720" s="25">
        <v>53</v>
      </c>
      <c r="BP720" s="25">
        <v>0.02</v>
      </c>
      <c r="BQ720" s="25">
        <v>2.4E-2</v>
      </c>
      <c r="BR720" s="25">
        <f>Flats_Data__2[[#This Row],[Area mod]]*100</f>
        <v>2.4299999999999997</v>
      </c>
    </row>
    <row r="721" spans="1:70" x14ac:dyDescent="0.45">
      <c r="A721" s="30" t="s">
        <v>472</v>
      </c>
      <c r="B721" s="29">
        <v>180</v>
      </c>
      <c r="C721" s="29">
        <v>180</v>
      </c>
      <c r="D721" s="29">
        <v>180</v>
      </c>
      <c r="E721" s="29">
        <v>179.99549999999999</v>
      </c>
      <c r="F721" s="29">
        <f t="shared" si="11"/>
        <v>4.500000000007276E-3</v>
      </c>
      <c r="G721" s="29">
        <v>8955</v>
      </c>
      <c r="H721" s="26">
        <v>4</v>
      </c>
      <c r="I721" s="26">
        <v>4</v>
      </c>
      <c r="J721" s="26">
        <v>2</v>
      </c>
      <c r="K721" s="26">
        <v>9</v>
      </c>
      <c r="L721" s="30" t="s">
        <v>117</v>
      </c>
      <c r="M721" s="30" t="s">
        <v>69</v>
      </c>
      <c r="N721" s="26">
        <f>Flats_Data__2[[#This Row],[Total Floors]]-Flats_Data__2[[#This Row],[floorNum]]</f>
        <v>1</v>
      </c>
      <c r="O721" s="30" t="s">
        <v>337</v>
      </c>
      <c r="P721" s="26">
        <v>14</v>
      </c>
      <c r="Q721" s="26">
        <v>0</v>
      </c>
      <c r="R721" s="26">
        <v>0</v>
      </c>
      <c r="S721" s="26">
        <v>1</v>
      </c>
      <c r="T721" s="26">
        <v>0</v>
      </c>
      <c r="U721" s="26">
        <f>SUM(Flats_Data__2[[#This Row],[Servant_Room]:[Store_Room]])</f>
        <v>2</v>
      </c>
      <c r="V721" s="26"/>
      <c r="W721" s="26"/>
      <c r="X721" s="26">
        <v>2010</v>
      </c>
      <c r="Y721" s="26">
        <v>2010</v>
      </c>
      <c r="Z721" s="26">
        <v>1</v>
      </c>
      <c r="AA721" s="26">
        <v>1</v>
      </c>
      <c r="AB721" s="26">
        <v>1</v>
      </c>
      <c r="AC721" s="26">
        <v>1</v>
      </c>
      <c r="AD721" s="26">
        <v>1</v>
      </c>
      <c r="AE721" s="26">
        <v>1</v>
      </c>
      <c r="AF721" s="26">
        <v>1</v>
      </c>
      <c r="AG721" s="26">
        <v>1</v>
      </c>
      <c r="AH721" s="26">
        <v>1</v>
      </c>
      <c r="AI721" s="26">
        <v>1</v>
      </c>
      <c r="AJ721" s="26">
        <v>1</v>
      </c>
      <c r="AK721" s="26">
        <v>1</v>
      </c>
      <c r="AL721" s="26">
        <v>1</v>
      </c>
      <c r="AM721" s="26">
        <v>1</v>
      </c>
      <c r="AN721" s="26">
        <v>1</v>
      </c>
      <c r="AO721" s="26">
        <v>1</v>
      </c>
      <c r="AP721" s="26">
        <v>1</v>
      </c>
      <c r="AQ721" s="26">
        <v>1</v>
      </c>
      <c r="AR721" s="26">
        <v>1</v>
      </c>
      <c r="AS721" s="26">
        <v>0</v>
      </c>
      <c r="AT721" s="26">
        <v>0</v>
      </c>
      <c r="AU721" s="26">
        <v>0</v>
      </c>
      <c r="AV721" s="26">
        <v>1</v>
      </c>
      <c r="AW721" s="26">
        <v>0</v>
      </c>
      <c r="AX721" s="26">
        <v>0</v>
      </c>
      <c r="AY721" s="26">
        <v>1</v>
      </c>
      <c r="AZ721" s="26">
        <v>1</v>
      </c>
      <c r="BA721" s="26">
        <v>5</v>
      </c>
      <c r="BB721" s="26">
        <v>3</v>
      </c>
      <c r="BC721" s="26">
        <v>0</v>
      </c>
      <c r="BD721" s="26">
        <v>0</v>
      </c>
      <c r="BE721" s="26">
        <v>0</v>
      </c>
      <c r="BF721" s="26">
        <v>1</v>
      </c>
      <c r="BG721" s="26">
        <v>0</v>
      </c>
      <c r="BH721" s="26">
        <v>0</v>
      </c>
      <c r="BI721" s="26">
        <v>1</v>
      </c>
      <c r="BJ721" s="26">
        <v>2</v>
      </c>
      <c r="BK721" s="26">
        <v>0</v>
      </c>
      <c r="BL721" s="26">
        <v>2</v>
      </c>
      <c r="BM721" s="26">
        <f>SUM(Flats_Data__2[[#This Row],[piped_gas]:[gym]])</f>
        <v>8</v>
      </c>
      <c r="BN721" s="26">
        <f>SUM(Flats_Data__2[[#This Row],[Hospital]:[Hotel]])</f>
        <v>5</v>
      </c>
      <c r="BO721" s="26">
        <v>62</v>
      </c>
      <c r="BP721" s="26">
        <v>2.01005025125628E-2</v>
      </c>
      <c r="BQ721" s="26">
        <v>2.01E-2</v>
      </c>
      <c r="BR721" s="26">
        <f>Flats_Data__2[[#This Row],[Area mod]]*100</f>
        <v>1.8149999999999999</v>
      </c>
    </row>
    <row r="722" spans="1:70" x14ac:dyDescent="0.45">
      <c r="A722" s="28" t="s">
        <v>639</v>
      </c>
      <c r="B722" s="27">
        <v>180</v>
      </c>
      <c r="C722" s="27">
        <v>180</v>
      </c>
      <c r="D722" s="27">
        <v>180</v>
      </c>
      <c r="E722" s="27">
        <v>179.99351999999999</v>
      </c>
      <c r="F722" s="27">
        <f t="shared" si="11"/>
        <v>6.4800000000104774E-3</v>
      </c>
      <c r="G722" s="27">
        <v>10563</v>
      </c>
      <c r="H722" s="25">
        <v>3</v>
      </c>
      <c r="I722" s="25">
        <v>3</v>
      </c>
      <c r="J722" s="25">
        <v>3</v>
      </c>
      <c r="K722" s="25">
        <v>14</v>
      </c>
      <c r="L722" s="28" t="s">
        <v>108</v>
      </c>
      <c r="M722" s="28" t="s">
        <v>77</v>
      </c>
      <c r="N722" s="25">
        <f>Flats_Data__2[[#This Row],[Total Floors]]-Flats_Data__2[[#This Row],[floorNum]]</f>
        <v>0</v>
      </c>
      <c r="O722" s="28" t="s">
        <v>337</v>
      </c>
      <c r="P722" s="25">
        <v>26</v>
      </c>
      <c r="Q722" s="25">
        <v>0</v>
      </c>
      <c r="R722" s="25">
        <v>0</v>
      </c>
      <c r="S722" s="25">
        <v>0</v>
      </c>
      <c r="T722" s="25">
        <v>0</v>
      </c>
      <c r="U722" s="25">
        <f>SUM(Flats_Data__2[[#This Row],[Servant_Room]:[Store_Room]])</f>
        <v>0</v>
      </c>
      <c r="V722" s="25">
        <v>1704</v>
      </c>
      <c r="W722" s="25"/>
      <c r="X722" s="25"/>
      <c r="Y722" s="25">
        <v>1704</v>
      </c>
      <c r="Z722" s="25">
        <v>0</v>
      </c>
      <c r="AA722" s="25">
        <v>0</v>
      </c>
      <c r="AB722" s="25">
        <v>0</v>
      </c>
      <c r="AC722" s="25">
        <v>0</v>
      </c>
      <c r="AD722" s="25">
        <v>0</v>
      </c>
      <c r="AE722" s="25">
        <v>0</v>
      </c>
      <c r="AF722" s="25">
        <v>0</v>
      </c>
      <c r="AG722" s="25">
        <v>0</v>
      </c>
      <c r="AH722" s="25">
        <v>0</v>
      </c>
      <c r="AI722" s="25">
        <v>0</v>
      </c>
      <c r="AJ722" s="25">
        <v>0</v>
      </c>
      <c r="AK722" s="25">
        <v>0</v>
      </c>
      <c r="AL722" s="25">
        <v>0</v>
      </c>
      <c r="AM722" s="25">
        <v>0</v>
      </c>
      <c r="AN722" s="25">
        <v>0</v>
      </c>
      <c r="AO722" s="25">
        <v>0</v>
      </c>
      <c r="AP722" s="25">
        <v>1</v>
      </c>
      <c r="AQ722" s="25">
        <v>0</v>
      </c>
      <c r="AR722" s="25">
        <v>1</v>
      </c>
      <c r="AS722" s="25">
        <v>0</v>
      </c>
      <c r="AT722" s="25">
        <v>0</v>
      </c>
      <c r="AU722" s="25">
        <v>0</v>
      </c>
      <c r="AV722" s="25">
        <v>1</v>
      </c>
      <c r="AW722" s="25">
        <v>1</v>
      </c>
      <c r="AX722" s="25">
        <v>1</v>
      </c>
      <c r="AY722" s="25">
        <v>1</v>
      </c>
      <c r="AZ722" s="25">
        <v>0</v>
      </c>
      <c r="BA722" s="25">
        <v>0</v>
      </c>
      <c r="BB722" s="25">
        <v>0</v>
      </c>
      <c r="BC722" s="25">
        <v>0</v>
      </c>
      <c r="BD722" s="25">
        <v>0</v>
      </c>
      <c r="BE722" s="25">
        <v>0</v>
      </c>
      <c r="BF722" s="25">
        <v>0</v>
      </c>
      <c r="BG722" s="25">
        <v>0</v>
      </c>
      <c r="BH722" s="25">
        <v>0</v>
      </c>
      <c r="BI722" s="25">
        <v>0</v>
      </c>
      <c r="BJ722" s="25">
        <v>0</v>
      </c>
      <c r="BK722" s="25">
        <v>0</v>
      </c>
      <c r="BL722" s="25">
        <v>0</v>
      </c>
      <c r="BM722" s="25">
        <f>SUM(Flats_Data__2[[#This Row],[piped_gas]:[gym]])</f>
        <v>14</v>
      </c>
      <c r="BN722" s="25">
        <f>SUM(Flats_Data__2[[#This Row],[Hospital]:[Hotel]])</f>
        <v>6</v>
      </c>
      <c r="BO722" s="25">
        <v>0</v>
      </c>
      <c r="BP722" s="25">
        <v>1.7040613462084599E-2</v>
      </c>
      <c r="BQ722" s="25">
        <v>1.704E-2</v>
      </c>
      <c r="BR722" s="25">
        <f>Flats_Data__2[[#This Row],[Area mod]]*100</f>
        <v>2.0099999999999998</v>
      </c>
    </row>
    <row r="723" spans="1:70" x14ac:dyDescent="0.45">
      <c r="A723" s="30" t="s">
        <v>488</v>
      </c>
      <c r="B723" s="29">
        <v>180</v>
      </c>
      <c r="C723" s="29">
        <v>180</v>
      </c>
      <c r="D723" s="29">
        <v>180</v>
      </c>
      <c r="E723" s="29">
        <v>179.98552999999998</v>
      </c>
      <c r="F723" s="29">
        <f t="shared" si="11"/>
        <v>1.447000000001708E-2</v>
      </c>
      <c r="G723" s="29">
        <v>9589</v>
      </c>
      <c r="H723" s="26">
        <v>3</v>
      </c>
      <c r="I723" s="26">
        <v>4</v>
      </c>
      <c r="J723" s="26">
        <v>3</v>
      </c>
      <c r="K723" s="26">
        <v>6</v>
      </c>
      <c r="L723" s="30" t="s">
        <v>89</v>
      </c>
      <c r="M723" s="30" t="s">
        <v>124</v>
      </c>
      <c r="N723" s="26">
        <f>Flats_Data__2[[#This Row],[Total Floors]]-Flats_Data__2[[#This Row],[floorNum]]</f>
        <v>24</v>
      </c>
      <c r="O723" s="30" t="s">
        <v>365</v>
      </c>
      <c r="P723" s="26">
        <v>19</v>
      </c>
      <c r="Q723" s="26">
        <v>1</v>
      </c>
      <c r="R723" s="26">
        <v>0</v>
      </c>
      <c r="S723" s="26">
        <v>0</v>
      </c>
      <c r="T723" s="26">
        <v>0</v>
      </c>
      <c r="U723" s="26">
        <f>SUM(Flats_Data__2[[#This Row],[Servant_Room]:[Store_Room]])</f>
        <v>2</v>
      </c>
      <c r="V723" s="26">
        <v>1600</v>
      </c>
      <c r="W723" s="26">
        <v>1870</v>
      </c>
      <c r="X723" s="26">
        <v>1877</v>
      </c>
      <c r="Y723" s="26">
        <v>1877</v>
      </c>
      <c r="Z723" s="26">
        <v>1</v>
      </c>
      <c r="AA723" s="26">
        <v>1</v>
      </c>
      <c r="AB723" s="26">
        <v>1</v>
      </c>
      <c r="AC723" s="26">
        <v>0</v>
      </c>
      <c r="AD723" s="26">
        <v>1</v>
      </c>
      <c r="AE723" s="26">
        <v>1</v>
      </c>
      <c r="AF723" s="26">
        <v>1</v>
      </c>
      <c r="AG723" s="26">
        <v>1</v>
      </c>
      <c r="AH723" s="26">
        <v>1</v>
      </c>
      <c r="AI723" s="26">
        <v>1</v>
      </c>
      <c r="AJ723" s="26">
        <v>1</v>
      </c>
      <c r="AK723" s="26">
        <v>1</v>
      </c>
      <c r="AL723" s="26">
        <v>1</v>
      </c>
      <c r="AM723" s="26">
        <v>1</v>
      </c>
      <c r="AN723" s="26">
        <v>1</v>
      </c>
      <c r="AO723" s="26">
        <v>1</v>
      </c>
      <c r="AP723" s="26">
        <v>1</v>
      </c>
      <c r="AQ723" s="26">
        <v>1</v>
      </c>
      <c r="AR723" s="26">
        <v>0</v>
      </c>
      <c r="AS723" s="26">
        <v>0</v>
      </c>
      <c r="AT723" s="26">
        <v>0</v>
      </c>
      <c r="AU723" s="26">
        <v>0</v>
      </c>
      <c r="AV723" s="26">
        <v>1</v>
      </c>
      <c r="AW723" s="26">
        <v>0</v>
      </c>
      <c r="AX723" s="26">
        <v>1</v>
      </c>
      <c r="AY723" s="26">
        <v>1</v>
      </c>
      <c r="AZ723" s="26">
        <v>0</v>
      </c>
      <c r="BA723" s="26">
        <v>5</v>
      </c>
      <c r="BB723" s="26">
        <v>3</v>
      </c>
      <c r="BC723" s="26">
        <v>0</v>
      </c>
      <c r="BD723" s="26">
        <v>0</v>
      </c>
      <c r="BE723" s="26">
        <v>1</v>
      </c>
      <c r="BF723" s="26">
        <v>3</v>
      </c>
      <c r="BG723" s="26">
        <v>0</v>
      </c>
      <c r="BH723" s="26">
        <v>0</v>
      </c>
      <c r="BI723" s="26">
        <v>1</v>
      </c>
      <c r="BJ723" s="26">
        <v>4</v>
      </c>
      <c r="BK723" s="26">
        <v>0</v>
      </c>
      <c r="BL723" s="26">
        <v>2</v>
      </c>
      <c r="BM723" s="26">
        <f>SUM(Flats_Data__2[[#This Row],[piped_gas]:[gym]])</f>
        <v>8</v>
      </c>
      <c r="BN723" s="26">
        <f>SUM(Flats_Data__2[[#This Row],[Hospital]:[Hotel]])</f>
        <v>5</v>
      </c>
      <c r="BO723" s="26">
        <v>62</v>
      </c>
      <c r="BP723" s="26">
        <v>1.8771509020752902E-2</v>
      </c>
      <c r="BQ723" s="26">
        <v>1.8769999999999998E-2</v>
      </c>
      <c r="BR723" s="26">
        <f>Flats_Data__2[[#This Row],[Area mod]]*100</f>
        <v>2.4079999999999999</v>
      </c>
    </row>
    <row r="724" spans="1:70" x14ac:dyDescent="0.45">
      <c r="A724" s="28" t="s">
        <v>255</v>
      </c>
      <c r="B724" s="27">
        <v>179</v>
      </c>
      <c r="C724" s="27">
        <v>179</v>
      </c>
      <c r="D724" s="27">
        <v>179</v>
      </c>
      <c r="E724" s="27">
        <v>179.48034000000001</v>
      </c>
      <c r="F724" s="27">
        <f t="shared" si="11"/>
        <v>-0.48034000000001242</v>
      </c>
      <c r="G724" s="27">
        <v>8983</v>
      </c>
      <c r="H724" s="25">
        <v>4</v>
      </c>
      <c r="I724" s="25">
        <v>3</v>
      </c>
      <c r="J724" s="25">
        <v>3</v>
      </c>
      <c r="K724" s="25">
        <v>15</v>
      </c>
      <c r="L724" s="28" t="s">
        <v>117</v>
      </c>
      <c r="M724" s="28" t="s">
        <v>69</v>
      </c>
      <c r="N724" s="25">
        <f>Flats_Data__2[[#This Row],[Total Floors]]-Flats_Data__2[[#This Row],[floorNum]]</f>
        <v>14</v>
      </c>
      <c r="O724" s="28" t="s">
        <v>176</v>
      </c>
      <c r="P724" s="25">
        <v>23</v>
      </c>
      <c r="Q724" s="25">
        <v>0</v>
      </c>
      <c r="R724" s="25">
        <v>0</v>
      </c>
      <c r="S724" s="25">
        <v>0</v>
      </c>
      <c r="T724" s="25">
        <v>0</v>
      </c>
      <c r="U724" s="25">
        <f>SUM(Flats_Data__2[[#This Row],[Servant_Room]:[Store_Room]])</f>
        <v>1</v>
      </c>
      <c r="V724" s="25"/>
      <c r="W724" s="25"/>
      <c r="X724" s="25">
        <v>1998</v>
      </c>
      <c r="Y724" s="25">
        <v>1998</v>
      </c>
      <c r="Z724" s="25">
        <v>0</v>
      </c>
      <c r="AA724" s="25">
        <v>0</v>
      </c>
      <c r="AB724" s="25">
        <v>0</v>
      </c>
      <c r="AC724" s="25">
        <v>0</v>
      </c>
      <c r="AD724" s="25">
        <v>0</v>
      </c>
      <c r="AE724" s="25">
        <v>0</v>
      </c>
      <c r="AF724" s="25">
        <v>1</v>
      </c>
      <c r="AG724" s="25">
        <v>0</v>
      </c>
      <c r="AH724" s="25">
        <v>1</v>
      </c>
      <c r="AI724" s="25">
        <v>1</v>
      </c>
      <c r="AJ724" s="25">
        <v>1</v>
      </c>
      <c r="AK724" s="25">
        <v>1</v>
      </c>
      <c r="AL724" s="25">
        <v>0</v>
      </c>
      <c r="AM724" s="25">
        <v>1</v>
      </c>
      <c r="AN724" s="25">
        <v>0</v>
      </c>
      <c r="AO724" s="25">
        <v>0</v>
      </c>
      <c r="AP724" s="25">
        <v>1</v>
      </c>
      <c r="AQ724" s="25">
        <v>0</v>
      </c>
      <c r="AR724" s="25">
        <v>1</v>
      </c>
      <c r="AS724" s="25">
        <v>0</v>
      </c>
      <c r="AT724" s="25">
        <v>0</v>
      </c>
      <c r="AU724" s="25">
        <v>0</v>
      </c>
      <c r="AV724" s="25">
        <v>1</v>
      </c>
      <c r="AW724" s="25">
        <v>0</v>
      </c>
      <c r="AX724" s="25">
        <v>0</v>
      </c>
      <c r="AY724" s="25">
        <v>1</v>
      </c>
      <c r="AZ724" s="25">
        <v>0</v>
      </c>
      <c r="BA724" s="25">
        <v>4</v>
      </c>
      <c r="BB724" s="25">
        <v>4</v>
      </c>
      <c r="BC724" s="25">
        <v>1</v>
      </c>
      <c r="BD724" s="25">
        <v>0</v>
      </c>
      <c r="BE724" s="25">
        <v>0</v>
      </c>
      <c r="BF724" s="25">
        <v>0</v>
      </c>
      <c r="BG724" s="25">
        <v>0</v>
      </c>
      <c r="BH724" s="25">
        <v>0</v>
      </c>
      <c r="BI724" s="25">
        <v>1</v>
      </c>
      <c r="BJ724" s="25">
        <v>4</v>
      </c>
      <c r="BK724" s="25">
        <v>0</v>
      </c>
      <c r="BL724" s="25">
        <v>2</v>
      </c>
      <c r="BM724" s="25">
        <f>SUM(Flats_Data__2[[#This Row],[piped_gas]:[gym]])</f>
        <v>13</v>
      </c>
      <c r="BN724" s="25">
        <f>SUM(Flats_Data__2[[#This Row],[Hospital]:[Hotel]])</f>
        <v>6</v>
      </c>
      <c r="BO724" s="25">
        <v>20</v>
      </c>
      <c r="BP724" s="25">
        <v>1.9926527886006899E-2</v>
      </c>
      <c r="BQ724" s="25">
        <v>1.9980000000000001E-2</v>
      </c>
      <c r="BR724" s="25">
        <f>Flats_Data__2[[#This Row],[Area mod]]*100</f>
        <v>2.0249999999999999</v>
      </c>
    </row>
    <row r="725" spans="1:70" x14ac:dyDescent="0.45">
      <c r="A725" s="30" t="s">
        <v>110</v>
      </c>
      <c r="B725" s="29">
        <v>179</v>
      </c>
      <c r="C725" s="29">
        <v>179</v>
      </c>
      <c r="D725" s="29">
        <v>179</v>
      </c>
      <c r="E725" s="29">
        <v>201.28038999999998</v>
      </c>
      <c r="F725" s="29">
        <f t="shared" si="11"/>
        <v>-22.280389999999983</v>
      </c>
      <c r="G725" s="29">
        <v>11251</v>
      </c>
      <c r="H725" s="26">
        <v>3</v>
      </c>
      <c r="I725" s="26">
        <v>3</v>
      </c>
      <c r="J725" s="26">
        <v>3</v>
      </c>
      <c r="K725" s="26">
        <v>3</v>
      </c>
      <c r="L725" s="30" t="s">
        <v>165</v>
      </c>
      <c r="M725" s="30" t="s">
        <v>72</v>
      </c>
      <c r="N725" s="26">
        <f>Flats_Data__2[[#This Row],[Total Floors]]-Flats_Data__2[[#This Row],[floorNum]]</f>
        <v>10</v>
      </c>
      <c r="O725" s="30" t="s">
        <v>111</v>
      </c>
      <c r="P725" s="26">
        <v>13</v>
      </c>
      <c r="Q725" s="26">
        <v>0</v>
      </c>
      <c r="R725" s="26">
        <v>0</v>
      </c>
      <c r="S725" s="26">
        <v>0</v>
      </c>
      <c r="T725" s="26">
        <v>0</v>
      </c>
      <c r="U725" s="26">
        <f>SUM(Flats_Data__2[[#This Row],[Servant_Room]:[Store_Room]])</f>
        <v>1</v>
      </c>
      <c r="V725" s="26"/>
      <c r="W725" s="26"/>
      <c r="X725" s="26">
        <v>1789</v>
      </c>
      <c r="Y725" s="26">
        <v>1789</v>
      </c>
      <c r="Z725" s="26">
        <v>1</v>
      </c>
      <c r="AA725" s="26">
        <v>1</v>
      </c>
      <c r="AB725" s="26">
        <v>0</v>
      </c>
      <c r="AC725" s="26">
        <v>0</v>
      </c>
      <c r="AD725" s="26">
        <v>0</v>
      </c>
      <c r="AE725" s="26">
        <v>0</v>
      </c>
      <c r="AF725" s="26">
        <v>1</v>
      </c>
      <c r="AG725" s="26">
        <v>1</v>
      </c>
      <c r="AH725" s="26">
        <v>1</v>
      </c>
      <c r="AI725" s="26">
        <v>1</v>
      </c>
      <c r="AJ725" s="26">
        <v>1</v>
      </c>
      <c r="AK725" s="26">
        <v>1</v>
      </c>
      <c r="AL725" s="26">
        <v>1</v>
      </c>
      <c r="AM725" s="26">
        <v>0</v>
      </c>
      <c r="AN725" s="26">
        <v>1</v>
      </c>
      <c r="AO725" s="26">
        <v>1</v>
      </c>
      <c r="AP725" s="26">
        <v>1</v>
      </c>
      <c r="AQ725" s="26">
        <v>1</v>
      </c>
      <c r="AR725" s="26">
        <v>0</v>
      </c>
      <c r="AS725" s="26">
        <v>0</v>
      </c>
      <c r="AT725" s="26">
        <v>0</v>
      </c>
      <c r="AU725" s="26">
        <v>0</v>
      </c>
      <c r="AV725" s="26">
        <v>1</v>
      </c>
      <c r="AW725" s="26">
        <v>1</v>
      </c>
      <c r="AX725" s="26">
        <v>0</v>
      </c>
      <c r="AY725" s="26">
        <v>1</v>
      </c>
      <c r="AZ725" s="26">
        <v>0</v>
      </c>
      <c r="BA725" s="26">
        <v>4</v>
      </c>
      <c r="BB725" s="26">
        <v>3</v>
      </c>
      <c r="BC725" s="26">
        <v>0</v>
      </c>
      <c r="BD725" s="26">
        <v>0</v>
      </c>
      <c r="BE725" s="26">
        <v>0</v>
      </c>
      <c r="BF725" s="26">
        <v>0</v>
      </c>
      <c r="BG725" s="26">
        <v>0</v>
      </c>
      <c r="BH725" s="26">
        <v>0</v>
      </c>
      <c r="BI725" s="26">
        <v>1</v>
      </c>
      <c r="BJ725" s="26">
        <v>0</v>
      </c>
      <c r="BK725" s="26">
        <v>0</v>
      </c>
      <c r="BL725" s="26">
        <v>2</v>
      </c>
      <c r="BM725" s="26">
        <f>SUM(Flats_Data__2[[#This Row],[piped_gas]:[gym]])</f>
        <v>6</v>
      </c>
      <c r="BN725" s="26">
        <f>SUM(Flats_Data__2[[#This Row],[Hospital]:[Hotel]])</f>
        <v>5</v>
      </c>
      <c r="BO725" s="26">
        <v>45</v>
      </c>
      <c r="BP725" s="26">
        <v>1.5909696915829701E-2</v>
      </c>
      <c r="BQ725" s="26">
        <v>1.789E-2</v>
      </c>
      <c r="BR725" s="26">
        <f>Flats_Data__2[[#This Row],[Area mod]]*100</f>
        <v>2.15</v>
      </c>
    </row>
    <row r="726" spans="1:70" x14ac:dyDescent="0.45">
      <c r="A726" s="28" t="s">
        <v>282</v>
      </c>
      <c r="B726" s="27">
        <v>179</v>
      </c>
      <c r="C726" s="27">
        <v>179</v>
      </c>
      <c r="D726" s="27">
        <v>179</v>
      </c>
      <c r="E726" s="27">
        <v>178.99414999999999</v>
      </c>
      <c r="F726" s="27">
        <f t="shared" si="11"/>
        <v>5.8500000000094587E-3</v>
      </c>
      <c r="G726" s="27">
        <v>8081</v>
      </c>
      <c r="H726" s="25">
        <v>4</v>
      </c>
      <c r="I726" s="25">
        <v>3</v>
      </c>
      <c r="J726" s="25">
        <v>3</v>
      </c>
      <c r="K726" s="25">
        <v>10</v>
      </c>
      <c r="L726" s="28" t="s">
        <v>89</v>
      </c>
      <c r="M726" s="28" t="s">
        <v>124</v>
      </c>
      <c r="N726" s="25">
        <f>Flats_Data__2[[#This Row],[Total Floors]]-Flats_Data__2[[#This Row],[floorNum]]</f>
        <v>11</v>
      </c>
      <c r="O726" s="28" t="s">
        <v>101</v>
      </c>
      <c r="P726" s="25">
        <v>18</v>
      </c>
      <c r="Q726" s="25">
        <v>0</v>
      </c>
      <c r="R726" s="25">
        <v>0</v>
      </c>
      <c r="S726" s="25">
        <v>0</v>
      </c>
      <c r="T726" s="25">
        <v>0</v>
      </c>
      <c r="U726" s="25">
        <f>SUM(Flats_Data__2[[#This Row],[Servant_Room]:[Store_Room]])</f>
        <v>1</v>
      </c>
      <c r="V726" s="25">
        <v>2215</v>
      </c>
      <c r="W726" s="25"/>
      <c r="X726" s="25"/>
      <c r="Y726" s="25">
        <v>2215</v>
      </c>
      <c r="Z726" s="25">
        <v>1</v>
      </c>
      <c r="AA726" s="25">
        <v>0</v>
      </c>
      <c r="AB726" s="25">
        <v>1</v>
      </c>
      <c r="AC726" s="25">
        <v>0</v>
      </c>
      <c r="AD726" s="25">
        <v>0</v>
      </c>
      <c r="AE726" s="25">
        <v>0</v>
      </c>
      <c r="AF726" s="25">
        <v>1</v>
      </c>
      <c r="AG726" s="25">
        <v>1</v>
      </c>
      <c r="AH726" s="25">
        <v>0</v>
      </c>
      <c r="AI726" s="25">
        <v>0</v>
      </c>
      <c r="AJ726" s="25">
        <v>0</v>
      </c>
      <c r="AK726" s="25">
        <v>1</v>
      </c>
      <c r="AL726" s="25">
        <v>0</v>
      </c>
      <c r="AM726" s="25">
        <v>1</v>
      </c>
      <c r="AN726" s="25">
        <v>1</v>
      </c>
      <c r="AO726" s="25">
        <v>1</v>
      </c>
      <c r="AP726" s="25">
        <v>1</v>
      </c>
      <c r="AQ726" s="25">
        <v>0</v>
      </c>
      <c r="AR726" s="25">
        <v>0</v>
      </c>
      <c r="AS726" s="25">
        <v>0</v>
      </c>
      <c r="AT726" s="25">
        <v>1</v>
      </c>
      <c r="AU726" s="25">
        <v>1</v>
      </c>
      <c r="AV726" s="25">
        <v>1</v>
      </c>
      <c r="AW726" s="25">
        <v>0</v>
      </c>
      <c r="AX726" s="25">
        <v>0</v>
      </c>
      <c r="AY726" s="25">
        <v>0</v>
      </c>
      <c r="AZ726" s="25">
        <v>0</v>
      </c>
      <c r="BA726" s="25">
        <v>0</v>
      </c>
      <c r="BB726" s="25">
        <v>0</v>
      </c>
      <c r="BC726" s="25">
        <v>0</v>
      </c>
      <c r="BD726" s="25">
        <v>0</v>
      </c>
      <c r="BE726" s="25">
        <v>0</v>
      </c>
      <c r="BF726" s="25">
        <v>0</v>
      </c>
      <c r="BG726" s="25">
        <v>0</v>
      </c>
      <c r="BH726" s="25">
        <v>0</v>
      </c>
      <c r="BI726" s="25">
        <v>0</v>
      </c>
      <c r="BJ726" s="25">
        <v>0</v>
      </c>
      <c r="BK726" s="25">
        <v>0</v>
      </c>
      <c r="BL726" s="25">
        <v>0</v>
      </c>
      <c r="BM726" s="25">
        <f>SUM(Flats_Data__2[[#This Row],[piped_gas]:[gym]])</f>
        <v>8</v>
      </c>
      <c r="BN726" s="25">
        <f>SUM(Flats_Data__2[[#This Row],[Hospital]:[Hotel]])</f>
        <v>5</v>
      </c>
      <c r="BO726" s="25">
        <v>17</v>
      </c>
      <c r="BP726" s="25">
        <v>2.21507239203068E-2</v>
      </c>
      <c r="BQ726" s="25">
        <v>2.215E-2</v>
      </c>
      <c r="BR726" s="25">
        <f>Flats_Data__2[[#This Row],[Area mod]]*100</f>
        <v>2.15</v>
      </c>
    </row>
    <row r="727" spans="1:70" x14ac:dyDescent="0.45">
      <c r="A727" s="30" t="s">
        <v>453</v>
      </c>
      <c r="B727" s="29">
        <v>179</v>
      </c>
      <c r="C727" s="29">
        <v>179</v>
      </c>
      <c r="D727" s="29">
        <v>179</v>
      </c>
      <c r="E727" s="29">
        <v>178.98975000000002</v>
      </c>
      <c r="F727" s="29">
        <f t="shared" si="11"/>
        <v>1.0249999999984993E-2</v>
      </c>
      <c r="G727" s="29">
        <v>8839</v>
      </c>
      <c r="H727" s="26">
        <v>3</v>
      </c>
      <c r="I727" s="26">
        <v>3</v>
      </c>
      <c r="J727" s="26">
        <v>3</v>
      </c>
      <c r="K727" s="26">
        <v>1</v>
      </c>
      <c r="L727" s="30" t="s">
        <v>89</v>
      </c>
      <c r="M727" s="30" t="s">
        <v>75</v>
      </c>
      <c r="N727" s="26">
        <f>Flats_Data__2[[#This Row],[Total Floors]]-Flats_Data__2[[#This Row],[floorNum]]</f>
        <v>0</v>
      </c>
      <c r="O727" s="30" t="s">
        <v>174</v>
      </c>
      <c r="P727" s="26">
        <v>24</v>
      </c>
      <c r="Q727" s="26">
        <v>1</v>
      </c>
      <c r="R727" s="26">
        <v>0</v>
      </c>
      <c r="S727" s="26">
        <v>0</v>
      </c>
      <c r="T727" s="26">
        <v>0</v>
      </c>
      <c r="U727" s="26">
        <f>SUM(Flats_Data__2[[#This Row],[Servant_Room]:[Store_Room]])</f>
        <v>1</v>
      </c>
      <c r="V727" s="26">
        <v>1548</v>
      </c>
      <c r="W727" s="26">
        <v>1600</v>
      </c>
      <c r="X727" s="26">
        <v>2025</v>
      </c>
      <c r="Y727" s="26">
        <v>2025</v>
      </c>
      <c r="Z727" s="26">
        <v>0</v>
      </c>
      <c r="AA727" s="26">
        <v>0</v>
      </c>
      <c r="AB727" s="26">
        <v>1</v>
      </c>
      <c r="AC727" s="26">
        <v>0</v>
      </c>
      <c r="AD727" s="26">
        <v>0</v>
      </c>
      <c r="AE727" s="26">
        <v>0</v>
      </c>
      <c r="AF727" s="26">
        <v>1</v>
      </c>
      <c r="AG727" s="26">
        <v>0</v>
      </c>
      <c r="AH727" s="26">
        <v>1</v>
      </c>
      <c r="AI727" s="26">
        <v>1</v>
      </c>
      <c r="AJ727" s="26">
        <v>1</v>
      </c>
      <c r="AK727" s="26">
        <v>1</v>
      </c>
      <c r="AL727" s="26">
        <v>1</v>
      </c>
      <c r="AM727" s="26">
        <v>1</v>
      </c>
      <c r="AN727" s="26">
        <v>0</v>
      </c>
      <c r="AO727" s="26">
        <v>0</v>
      </c>
      <c r="AP727" s="26">
        <v>1</v>
      </c>
      <c r="AQ727" s="26">
        <v>0</v>
      </c>
      <c r="AR727" s="26">
        <v>0</v>
      </c>
      <c r="AS727" s="26">
        <v>0</v>
      </c>
      <c r="AT727" s="26">
        <v>0</v>
      </c>
      <c r="AU727" s="26">
        <v>0</v>
      </c>
      <c r="AV727" s="26">
        <v>1</v>
      </c>
      <c r="AW727" s="26">
        <v>0</v>
      </c>
      <c r="AX727" s="26">
        <v>0</v>
      </c>
      <c r="AY727" s="26">
        <v>0</v>
      </c>
      <c r="AZ727" s="26">
        <v>0</v>
      </c>
      <c r="BA727" s="26">
        <v>5</v>
      </c>
      <c r="BB727" s="26">
        <v>0</v>
      </c>
      <c r="BC727" s="26">
        <v>0</v>
      </c>
      <c r="BD727" s="26">
        <v>0</v>
      </c>
      <c r="BE727" s="26">
        <v>0</v>
      </c>
      <c r="BF727" s="26">
        <v>0</v>
      </c>
      <c r="BG727" s="26">
        <v>0</v>
      </c>
      <c r="BH727" s="26">
        <v>0</v>
      </c>
      <c r="BI727" s="26">
        <v>1</v>
      </c>
      <c r="BJ727" s="26">
        <v>1</v>
      </c>
      <c r="BK727" s="26">
        <v>0</v>
      </c>
      <c r="BL727" s="26">
        <v>2</v>
      </c>
      <c r="BM727" s="26">
        <f>SUM(Flats_Data__2[[#This Row],[piped_gas]:[gym]])</f>
        <v>16</v>
      </c>
      <c r="BN727" s="26">
        <f>SUM(Flats_Data__2[[#This Row],[Hospital]:[Hotel]])</f>
        <v>7</v>
      </c>
      <c r="BO727" s="26">
        <v>28</v>
      </c>
      <c r="BP727" s="26">
        <v>2.0251159633442699E-2</v>
      </c>
      <c r="BQ727" s="26">
        <v>2.0250000000000001E-2</v>
      </c>
      <c r="BR727" s="26">
        <f>Flats_Data__2[[#This Row],[Area mod]]*100</f>
        <v>2.29</v>
      </c>
    </row>
    <row r="728" spans="1:70" x14ac:dyDescent="0.45">
      <c r="A728" s="28" t="s">
        <v>496</v>
      </c>
      <c r="B728" s="27">
        <v>179</v>
      </c>
      <c r="C728" s="27">
        <v>179</v>
      </c>
      <c r="D728" s="27">
        <v>179</v>
      </c>
      <c r="E728" s="27">
        <v>178.99</v>
      </c>
      <c r="F728" s="27">
        <f t="shared" si="11"/>
        <v>9.9999999999909051E-3</v>
      </c>
      <c r="G728" s="27">
        <v>12785</v>
      </c>
      <c r="H728" s="25">
        <v>3</v>
      </c>
      <c r="I728" s="25">
        <v>3</v>
      </c>
      <c r="J728" s="25">
        <v>3</v>
      </c>
      <c r="K728" s="25">
        <v>9</v>
      </c>
      <c r="L728" s="28"/>
      <c r="M728" s="28" t="s">
        <v>72</v>
      </c>
      <c r="N728" s="25">
        <f>Flats_Data__2[[#This Row],[Total Floors]]-Flats_Data__2[[#This Row],[floorNum]]</f>
        <v>9</v>
      </c>
      <c r="O728" s="28" t="s">
        <v>191</v>
      </c>
      <c r="P728" s="25">
        <v>9</v>
      </c>
      <c r="Q728" s="25">
        <v>1</v>
      </c>
      <c r="R728" s="25">
        <v>0</v>
      </c>
      <c r="S728" s="25">
        <v>0</v>
      </c>
      <c r="T728" s="25">
        <v>0</v>
      </c>
      <c r="U728" s="25">
        <f>SUM(Flats_Data__2[[#This Row],[Servant_Room]:[Store_Room]])</f>
        <v>1</v>
      </c>
      <c r="V728" s="25">
        <v>1400</v>
      </c>
      <c r="W728" s="25"/>
      <c r="X728" s="25"/>
      <c r="Y728" s="25">
        <v>1400</v>
      </c>
      <c r="Z728" s="25">
        <v>0</v>
      </c>
      <c r="AA728" s="25">
        <v>0</v>
      </c>
      <c r="AB728" s="25">
        <v>1</v>
      </c>
      <c r="AC728" s="25">
        <v>1</v>
      </c>
      <c r="AD728" s="25">
        <v>0</v>
      </c>
      <c r="AE728" s="25">
        <v>0</v>
      </c>
      <c r="AF728" s="25">
        <v>1</v>
      </c>
      <c r="AG728" s="25">
        <v>1</v>
      </c>
      <c r="AH728" s="25">
        <v>0</v>
      </c>
      <c r="AI728" s="25">
        <v>0</v>
      </c>
      <c r="AJ728" s="25">
        <v>0</v>
      </c>
      <c r="AK728" s="25">
        <v>1</v>
      </c>
      <c r="AL728" s="25">
        <v>0</v>
      </c>
      <c r="AM728" s="25">
        <v>0</v>
      </c>
      <c r="AN728" s="25">
        <v>1</v>
      </c>
      <c r="AO728" s="25">
        <v>1</v>
      </c>
      <c r="AP728" s="25">
        <v>1</v>
      </c>
      <c r="AQ728" s="25">
        <v>1</v>
      </c>
      <c r="AR728" s="25">
        <v>0</v>
      </c>
      <c r="AS728" s="25">
        <v>0</v>
      </c>
      <c r="AT728" s="25">
        <v>1</v>
      </c>
      <c r="AU728" s="25">
        <v>1</v>
      </c>
      <c r="AV728" s="25">
        <v>0</v>
      </c>
      <c r="AW728" s="25">
        <v>0</v>
      </c>
      <c r="AX728" s="25">
        <v>0</v>
      </c>
      <c r="AY728" s="25">
        <v>0</v>
      </c>
      <c r="AZ728" s="25">
        <v>0</v>
      </c>
      <c r="BA728" s="25">
        <v>0</v>
      </c>
      <c r="BB728" s="25">
        <v>0</v>
      </c>
      <c r="BC728" s="25">
        <v>0</v>
      </c>
      <c r="BD728" s="25">
        <v>0</v>
      </c>
      <c r="BE728" s="25">
        <v>0</v>
      </c>
      <c r="BF728" s="25">
        <v>0</v>
      </c>
      <c r="BG728" s="25">
        <v>0</v>
      </c>
      <c r="BH728" s="25">
        <v>0</v>
      </c>
      <c r="BI728" s="25">
        <v>0</v>
      </c>
      <c r="BJ728" s="25">
        <v>0</v>
      </c>
      <c r="BK728" s="25">
        <v>0</v>
      </c>
      <c r="BL728" s="25">
        <v>0</v>
      </c>
      <c r="BM728" s="25">
        <f>SUM(Flats_Data__2[[#This Row],[piped_gas]:[gym]])</f>
        <v>13</v>
      </c>
      <c r="BN728" s="25">
        <f>SUM(Flats_Data__2[[#This Row],[Hospital]:[Hotel]])</f>
        <v>4</v>
      </c>
      <c r="BO728" s="25">
        <v>27</v>
      </c>
      <c r="BP728" s="25">
        <v>1.4000782166601399E-2</v>
      </c>
      <c r="BQ728" s="25">
        <v>1.4E-2</v>
      </c>
      <c r="BR728" s="25">
        <f>Flats_Data__2[[#This Row],[Area mod]]*100</f>
        <v>1.472</v>
      </c>
    </row>
    <row r="729" spans="1:70" x14ac:dyDescent="0.45">
      <c r="A729" s="30" t="s">
        <v>255</v>
      </c>
      <c r="B729" s="29">
        <v>178</v>
      </c>
      <c r="C729" s="29">
        <v>178</v>
      </c>
      <c r="D729" s="29">
        <v>178</v>
      </c>
      <c r="E729" s="29">
        <v>177.99683999999999</v>
      </c>
      <c r="F729" s="29">
        <f t="shared" si="11"/>
        <v>3.1600000000082673E-3</v>
      </c>
      <c r="G729" s="29">
        <v>8124</v>
      </c>
      <c r="H729" s="26">
        <v>4</v>
      </c>
      <c r="I729" s="26">
        <v>3</v>
      </c>
      <c r="J729" s="26">
        <v>3</v>
      </c>
      <c r="K729" s="26">
        <v>10</v>
      </c>
      <c r="L729" s="30" t="s">
        <v>108</v>
      </c>
      <c r="M729" s="30" t="s">
        <v>69</v>
      </c>
      <c r="N729" s="26">
        <f>Flats_Data__2[[#This Row],[Total Floors]]-Flats_Data__2[[#This Row],[floorNum]]</f>
        <v>0</v>
      </c>
      <c r="O729" s="30" t="s">
        <v>176</v>
      </c>
      <c r="P729" s="26">
        <v>23</v>
      </c>
      <c r="Q729" s="26">
        <v>1</v>
      </c>
      <c r="R729" s="26">
        <v>0</v>
      </c>
      <c r="S729" s="26">
        <v>0</v>
      </c>
      <c r="T729" s="26">
        <v>0</v>
      </c>
      <c r="U729" s="26">
        <f>SUM(Flats_Data__2[[#This Row],[Servant_Room]:[Store_Room]])</f>
        <v>0</v>
      </c>
      <c r="V729" s="26"/>
      <c r="W729" s="26"/>
      <c r="X729" s="26">
        <v>2191</v>
      </c>
      <c r="Y729" s="26">
        <v>2191</v>
      </c>
      <c r="Z729" s="26">
        <v>0</v>
      </c>
      <c r="AA729" s="26">
        <v>0</v>
      </c>
      <c r="AB729" s="26">
        <v>1</v>
      </c>
      <c r="AC729" s="26">
        <v>0</v>
      </c>
      <c r="AD729" s="26">
        <v>0</v>
      </c>
      <c r="AE729" s="26">
        <v>1</v>
      </c>
      <c r="AF729" s="26">
        <v>1</v>
      </c>
      <c r="AG729" s="26">
        <v>1</v>
      </c>
      <c r="AH729" s="26">
        <v>1</v>
      </c>
      <c r="AI729" s="26">
        <v>1</v>
      </c>
      <c r="AJ729" s="26">
        <v>1</v>
      </c>
      <c r="AK729" s="26">
        <v>1</v>
      </c>
      <c r="AL729" s="26">
        <v>1</v>
      </c>
      <c r="AM729" s="26">
        <v>1</v>
      </c>
      <c r="AN729" s="26">
        <v>1</v>
      </c>
      <c r="AO729" s="26">
        <v>1</v>
      </c>
      <c r="AP729" s="26">
        <v>1</v>
      </c>
      <c r="AQ729" s="26">
        <v>1</v>
      </c>
      <c r="AR729" s="26">
        <v>1</v>
      </c>
      <c r="AS729" s="26">
        <v>0</v>
      </c>
      <c r="AT729" s="26">
        <v>0</v>
      </c>
      <c r="AU729" s="26">
        <v>0</v>
      </c>
      <c r="AV729" s="26">
        <v>1</v>
      </c>
      <c r="AW729" s="26">
        <v>0</v>
      </c>
      <c r="AX729" s="26">
        <v>0</v>
      </c>
      <c r="AY729" s="26">
        <v>1</v>
      </c>
      <c r="AZ729" s="26">
        <v>0</v>
      </c>
      <c r="BA729" s="26">
        <v>0</v>
      </c>
      <c r="BB729" s="26">
        <v>0</v>
      </c>
      <c r="BC729" s="26">
        <v>0</v>
      </c>
      <c r="BD729" s="26">
        <v>0</v>
      </c>
      <c r="BE729" s="26">
        <v>0</v>
      </c>
      <c r="BF729" s="26">
        <v>0</v>
      </c>
      <c r="BG729" s="26">
        <v>0</v>
      </c>
      <c r="BH729" s="26">
        <v>0</v>
      </c>
      <c r="BI729" s="26">
        <v>0</v>
      </c>
      <c r="BJ729" s="26">
        <v>0</v>
      </c>
      <c r="BK729" s="26">
        <v>0</v>
      </c>
      <c r="BL729" s="26">
        <v>0</v>
      </c>
      <c r="BM729" s="26">
        <f>SUM(Flats_Data__2[[#This Row],[piped_gas]:[gym]])</f>
        <v>0</v>
      </c>
      <c r="BN729" s="26">
        <f>SUM(Flats_Data__2[[#This Row],[Hospital]:[Hotel]])</f>
        <v>3</v>
      </c>
      <c r="BO729" s="26">
        <v>47</v>
      </c>
      <c r="BP729" s="26">
        <v>2.1910388970950202E-2</v>
      </c>
      <c r="BQ729" s="26">
        <v>2.1909999999999999E-2</v>
      </c>
      <c r="BR729" s="26">
        <f>Flats_Data__2[[#This Row],[Area mod]]*100</f>
        <v>2.2999999999999998</v>
      </c>
    </row>
    <row r="730" spans="1:70" x14ac:dyDescent="0.45">
      <c r="A730" s="28" t="s">
        <v>374</v>
      </c>
      <c r="B730" s="27">
        <v>178</v>
      </c>
      <c r="C730" s="27">
        <v>178</v>
      </c>
      <c r="D730" s="27">
        <v>178</v>
      </c>
      <c r="E730" s="27">
        <v>177.99072000000001</v>
      </c>
      <c r="F730" s="27">
        <f t="shared" si="11"/>
        <v>9.2799999999897409E-3</v>
      </c>
      <c r="G730" s="27">
        <v>10022</v>
      </c>
      <c r="H730" s="25">
        <v>3</v>
      </c>
      <c r="I730" s="25">
        <v>4</v>
      </c>
      <c r="J730" s="25">
        <v>2</v>
      </c>
      <c r="K730" s="25">
        <v>5</v>
      </c>
      <c r="L730" s="28"/>
      <c r="M730" s="28" t="s">
        <v>69</v>
      </c>
      <c r="N730" s="25">
        <f>Flats_Data__2[[#This Row],[Total Floors]]-Flats_Data__2[[#This Row],[floorNum]]</f>
        <v>21</v>
      </c>
      <c r="O730" s="28" t="s">
        <v>125</v>
      </c>
      <c r="P730" s="25">
        <v>14</v>
      </c>
      <c r="Q730" s="25">
        <v>0</v>
      </c>
      <c r="R730" s="25">
        <v>1</v>
      </c>
      <c r="S730" s="25">
        <v>1</v>
      </c>
      <c r="T730" s="25">
        <v>0</v>
      </c>
      <c r="U730" s="25">
        <f>SUM(Flats_Data__2[[#This Row],[Servant_Room]:[Store_Room]])</f>
        <v>0</v>
      </c>
      <c r="V730" s="25">
        <v>1300</v>
      </c>
      <c r="W730" s="25"/>
      <c r="X730" s="25">
        <v>1776</v>
      </c>
      <c r="Y730" s="25">
        <v>1776</v>
      </c>
      <c r="Z730" s="25">
        <v>0</v>
      </c>
      <c r="AA730" s="25">
        <v>0</v>
      </c>
      <c r="AB730" s="25">
        <v>1</v>
      </c>
      <c r="AC730" s="25">
        <v>1</v>
      </c>
      <c r="AD730" s="25">
        <v>0</v>
      </c>
      <c r="AE730" s="25">
        <v>0</v>
      </c>
      <c r="AF730" s="25">
        <v>1</v>
      </c>
      <c r="AG730" s="25">
        <v>1</v>
      </c>
      <c r="AH730" s="25">
        <v>1</v>
      </c>
      <c r="AI730" s="25">
        <v>0</v>
      </c>
      <c r="AJ730" s="25">
        <v>0</v>
      </c>
      <c r="AK730" s="25">
        <v>1</v>
      </c>
      <c r="AL730" s="25">
        <v>0</v>
      </c>
      <c r="AM730" s="25">
        <v>1</v>
      </c>
      <c r="AN730" s="25">
        <v>1</v>
      </c>
      <c r="AO730" s="25">
        <v>1</v>
      </c>
      <c r="AP730" s="25">
        <v>1</v>
      </c>
      <c r="AQ730" s="25">
        <v>0</v>
      </c>
      <c r="AR730" s="25">
        <v>1</v>
      </c>
      <c r="AS730" s="25">
        <v>0</v>
      </c>
      <c r="AT730" s="25">
        <v>1</v>
      </c>
      <c r="AU730" s="25">
        <v>1</v>
      </c>
      <c r="AV730" s="25">
        <v>1</v>
      </c>
      <c r="AW730" s="25">
        <v>0</v>
      </c>
      <c r="AX730" s="25">
        <v>0</v>
      </c>
      <c r="AY730" s="25">
        <v>1</v>
      </c>
      <c r="AZ730" s="25">
        <v>0</v>
      </c>
      <c r="BA730" s="25">
        <v>0</v>
      </c>
      <c r="BB730" s="25">
        <v>0</v>
      </c>
      <c r="BC730" s="25">
        <v>0</v>
      </c>
      <c r="BD730" s="25">
        <v>0</v>
      </c>
      <c r="BE730" s="25">
        <v>0</v>
      </c>
      <c r="BF730" s="25">
        <v>0</v>
      </c>
      <c r="BG730" s="25">
        <v>0</v>
      </c>
      <c r="BH730" s="25">
        <v>0</v>
      </c>
      <c r="BI730" s="25">
        <v>0</v>
      </c>
      <c r="BJ730" s="25">
        <v>0</v>
      </c>
      <c r="BK730" s="25">
        <v>0</v>
      </c>
      <c r="BL730" s="25">
        <v>0</v>
      </c>
      <c r="BM730" s="25">
        <f>SUM(Flats_Data__2[[#This Row],[piped_gas]:[gym]])</f>
        <v>0</v>
      </c>
      <c r="BN730" s="25">
        <f>SUM(Flats_Data__2[[#This Row],[Hospital]:[Hotel]])</f>
        <v>7</v>
      </c>
      <c r="BO730" s="25">
        <v>24</v>
      </c>
      <c r="BP730" s="25">
        <v>1.7760925962881601E-2</v>
      </c>
      <c r="BQ730" s="25">
        <v>1.7760000000000001E-2</v>
      </c>
      <c r="BR730" s="25">
        <f>Flats_Data__2[[#This Row],[Area mod]]*100</f>
        <v>1.9869999999999999</v>
      </c>
    </row>
    <row r="731" spans="1:70" x14ac:dyDescent="0.45">
      <c r="A731" s="30" t="s">
        <v>430</v>
      </c>
      <c r="B731" s="29">
        <v>178</v>
      </c>
      <c r="C731" s="29">
        <v>178</v>
      </c>
      <c r="D731" s="29">
        <v>178</v>
      </c>
      <c r="E731" s="29">
        <v>177.99958000000001</v>
      </c>
      <c r="F731" s="29">
        <f t="shared" si="11"/>
        <v>4.1999999999120519E-4</v>
      </c>
      <c r="G731" s="29">
        <v>9218</v>
      </c>
      <c r="H731" s="26">
        <v>3</v>
      </c>
      <c r="I731" s="26">
        <v>4</v>
      </c>
      <c r="J731" s="26">
        <v>3</v>
      </c>
      <c r="K731" s="26">
        <v>5</v>
      </c>
      <c r="L731" s="30" t="s">
        <v>108</v>
      </c>
      <c r="M731" s="30" t="s">
        <v>124</v>
      </c>
      <c r="N731" s="26">
        <f>Flats_Data__2[[#This Row],[Total Floors]]-Flats_Data__2[[#This Row],[floorNum]]</f>
        <v>3</v>
      </c>
      <c r="O731" s="30" t="s">
        <v>107</v>
      </c>
      <c r="P731" s="26">
        <v>25</v>
      </c>
      <c r="Q731" s="26">
        <v>1</v>
      </c>
      <c r="R731" s="26">
        <v>0</v>
      </c>
      <c r="S731" s="26">
        <v>0</v>
      </c>
      <c r="T731" s="26">
        <v>0</v>
      </c>
      <c r="U731" s="26">
        <f>SUM(Flats_Data__2[[#This Row],[Servant_Room]:[Store_Room]])</f>
        <v>1</v>
      </c>
      <c r="V731" s="26"/>
      <c r="W731" s="26"/>
      <c r="X731" s="26">
        <v>1931</v>
      </c>
      <c r="Y731" s="26">
        <v>1931</v>
      </c>
      <c r="Z731" s="26">
        <v>0</v>
      </c>
      <c r="AA731" s="26">
        <v>1</v>
      </c>
      <c r="AB731" s="26">
        <v>1</v>
      </c>
      <c r="AC731" s="26">
        <v>1</v>
      </c>
      <c r="AD731" s="26">
        <v>0</v>
      </c>
      <c r="AE731" s="26">
        <v>1</v>
      </c>
      <c r="AF731" s="26">
        <v>1</v>
      </c>
      <c r="AG731" s="26">
        <v>1</v>
      </c>
      <c r="AH731" s="26">
        <v>1</v>
      </c>
      <c r="AI731" s="26">
        <v>1</v>
      </c>
      <c r="AJ731" s="26">
        <v>1</v>
      </c>
      <c r="AK731" s="26">
        <v>1</v>
      </c>
      <c r="AL731" s="26">
        <v>1</v>
      </c>
      <c r="AM731" s="26">
        <v>1</v>
      </c>
      <c r="AN731" s="26">
        <v>1</v>
      </c>
      <c r="AO731" s="26">
        <v>1</v>
      </c>
      <c r="AP731" s="26">
        <v>0</v>
      </c>
      <c r="AQ731" s="26">
        <v>0</v>
      </c>
      <c r="AR731" s="26">
        <v>1</v>
      </c>
      <c r="AS731" s="26">
        <v>0</v>
      </c>
      <c r="AT731" s="26">
        <v>0</v>
      </c>
      <c r="AU731" s="26">
        <v>0</v>
      </c>
      <c r="AV731" s="26">
        <v>1</v>
      </c>
      <c r="AW731" s="26">
        <v>1</v>
      </c>
      <c r="AX731" s="26">
        <v>1</v>
      </c>
      <c r="AY731" s="26">
        <v>1</v>
      </c>
      <c r="AZ731" s="26">
        <v>0</v>
      </c>
      <c r="BA731" s="26">
        <v>5</v>
      </c>
      <c r="BB731" s="26">
        <v>0</v>
      </c>
      <c r="BC731" s="26">
        <v>0</v>
      </c>
      <c r="BD731" s="26">
        <v>0</v>
      </c>
      <c r="BE731" s="26">
        <v>0</v>
      </c>
      <c r="BF731" s="26">
        <v>0</v>
      </c>
      <c r="BG731" s="26">
        <v>0</v>
      </c>
      <c r="BH731" s="26">
        <v>0</v>
      </c>
      <c r="BI731" s="26">
        <v>1</v>
      </c>
      <c r="BJ731" s="26">
        <v>0</v>
      </c>
      <c r="BK731" s="26">
        <v>0</v>
      </c>
      <c r="BL731" s="26">
        <v>2</v>
      </c>
      <c r="BM731" s="26">
        <f>SUM(Flats_Data__2[[#This Row],[piped_gas]:[gym]])</f>
        <v>5</v>
      </c>
      <c r="BN731" s="26">
        <f>SUM(Flats_Data__2[[#This Row],[Hospital]:[Hotel]])</f>
        <v>7</v>
      </c>
      <c r="BO731" s="26">
        <v>43</v>
      </c>
      <c r="BP731" s="26">
        <v>1.9310045563028799E-2</v>
      </c>
      <c r="BQ731" s="26">
        <v>1.9310000000000001E-2</v>
      </c>
      <c r="BR731" s="26">
        <f>Flats_Data__2[[#This Row],[Area mod]]*100</f>
        <v>2.35</v>
      </c>
    </row>
    <row r="732" spans="1:70" x14ac:dyDescent="0.45">
      <c r="A732" s="28" t="s">
        <v>282</v>
      </c>
      <c r="B732" s="27">
        <v>178</v>
      </c>
      <c r="C732" s="27">
        <v>178</v>
      </c>
      <c r="D732" s="27">
        <v>178</v>
      </c>
      <c r="E732" s="27">
        <v>177.9974</v>
      </c>
      <c r="F732" s="27">
        <f t="shared" si="11"/>
        <v>2.6000000000010459E-3</v>
      </c>
      <c r="G732" s="27">
        <v>8036</v>
      </c>
      <c r="H732" s="25">
        <v>4</v>
      </c>
      <c r="I732" s="25">
        <v>4</v>
      </c>
      <c r="J732" s="25">
        <v>3</v>
      </c>
      <c r="K732" s="25">
        <v>8</v>
      </c>
      <c r="L732" s="28" t="s">
        <v>165</v>
      </c>
      <c r="M732" s="28" t="s">
        <v>69</v>
      </c>
      <c r="N732" s="25">
        <f>Flats_Data__2[[#This Row],[Total Floors]]-Flats_Data__2[[#This Row],[floorNum]]</f>
        <v>0</v>
      </c>
      <c r="O732" s="28" t="s">
        <v>101</v>
      </c>
      <c r="P732" s="25">
        <v>19</v>
      </c>
      <c r="Q732" s="25">
        <v>0</v>
      </c>
      <c r="R732" s="25">
        <v>0</v>
      </c>
      <c r="S732" s="25">
        <v>0</v>
      </c>
      <c r="T732" s="25">
        <v>0</v>
      </c>
      <c r="U732" s="25">
        <f>SUM(Flats_Data__2[[#This Row],[Servant_Room]:[Store_Room]])</f>
        <v>1</v>
      </c>
      <c r="V732" s="25">
        <v>1650</v>
      </c>
      <c r="W732" s="25">
        <v>2000</v>
      </c>
      <c r="X732" s="25">
        <v>2215</v>
      </c>
      <c r="Y732" s="25">
        <v>2215</v>
      </c>
      <c r="Z732" s="25">
        <v>1</v>
      </c>
      <c r="AA732" s="25">
        <v>1</v>
      </c>
      <c r="AB732" s="25">
        <v>1</v>
      </c>
      <c r="AC732" s="25">
        <v>1</v>
      </c>
      <c r="AD732" s="25">
        <v>0</v>
      </c>
      <c r="AE732" s="25">
        <v>1</v>
      </c>
      <c r="AF732" s="25">
        <v>1</v>
      </c>
      <c r="AG732" s="25">
        <v>1</v>
      </c>
      <c r="AH732" s="25">
        <v>1</v>
      </c>
      <c r="AI732" s="25">
        <v>1</v>
      </c>
      <c r="AJ732" s="25">
        <v>1</v>
      </c>
      <c r="AK732" s="25">
        <v>1</v>
      </c>
      <c r="AL732" s="25">
        <v>1</v>
      </c>
      <c r="AM732" s="25">
        <v>1</v>
      </c>
      <c r="AN732" s="25">
        <v>1</v>
      </c>
      <c r="AO732" s="25">
        <v>1</v>
      </c>
      <c r="AP732" s="25">
        <v>1</v>
      </c>
      <c r="AQ732" s="25">
        <v>1</v>
      </c>
      <c r="AR732" s="25">
        <v>0</v>
      </c>
      <c r="AS732" s="25">
        <v>0</v>
      </c>
      <c r="AT732" s="25">
        <v>1</v>
      </c>
      <c r="AU732" s="25">
        <v>1</v>
      </c>
      <c r="AV732" s="25">
        <v>1</v>
      </c>
      <c r="AW732" s="25">
        <v>0</v>
      </c>
      <c r="AX732" s="25">
        <v>0</v>
      </c>
      <c r="AY732" s="25">
        <v>0</v>
      </c>
      <c r="AZ732" s="25">
        <v>0</v>
      </c>
      <c r="BA732" s="25">
        <v>0</v>
      </c>
      <c r="BB732" s="25">
        <v>0</v>
      </c>
      <c r="BC732" s="25">
        <v>0</v>
      </c>
      <c r="BD732" s="25">
        <v>0</v>
      </c>
      <c r="BE732" s="25">
        <v>0</v>
      </c>
      <c r="BF732" s="25">
        <v>0</v>
      </c>
      <c r="BG732" s="25">
        <v>0</v>
      </c>
      <c r="BH732" s="25">
        <v>0</v>
      </c>
      <c r="BI732" s="25">
        <v>0</v>
      </c>
      <c r="BJ732" s="25">
        <v>0</v>
      </c>
      <c r="BK732" s="25">
        <v>0</v>
      </c>
      <c r="BL732" s="25">
        <v>0</v>
      </c>
      <c r="BM732" s="25">
        <f>SUM(Flats_Data__2[[#This Row],[piped_gas]:[gym]])</f>
        <v>10</v>
      </c>
      <c r="BN732" s="25">
        <f>SUM(Flats_Data__2[[#This Row],[Hospital]:[Hotel]])</f>
        <v>8</v>
      </c>
      <c r="BO732" s="25">
        <v>53</v>
      </c>
      <c r="BP732" s="25">
        <v>2.2150323544051699E-2</v>
      </c>
      <c r="BQ732" s="25">
        <v>2.215E-2</v>
      </c>
      <c r="BR732" s="25">
        <f>Flats_Data__2[[#This Row],[Area mod]]*100</f>
        <v>2.0500000000000003</v>
      </c>
    </row>
    <row r="733" spans="1:70" x14ac:dyDescent="0.45">
      <c r="A733" s="30" t="s">
        <v>550</v>
      </c>
      <c r="B733" s="29">
        <v>178</v>
      </c>
      <c r="C733" s="29">
        <v>178</v>
      </c>
      <c r="D733" s="29">
        <v>178</v>
      </c>
      <c r="E733" s="29">
        <v>177.99600000000001</v>
      </c>
      <c r="F733" s="29">
        <f t="shared" si="11"/>
        <v>3.9999999999906777E-3</v>
      </c>
      <c r="G733" s="29">
        <v>9128</v>
      </c>
      <c r="H733" s="26">
        <v>3</v>
      </c>
      <c r="I733" s="26">
        <v>3</v>
      </c>
      <c r="J733" s="26">
        <v>3</v>
      </c>
      <c r="K733" s="26">
        <v>27</v>
      </c>
      <c r="L733" s="30" t="s">
        <v>165</v>
      </c>
      <c r="M733" s="30" t="s">
        <v>69</v>
      </c>
      <c r="N733" s="26">
        <f>Flats_Data__2[[#This Row],[Total Floors]]-Flats_Data__2[[#This Row],[floorNum]]</f>
        <v>10</v>
      </c>
      <c r="O733" s="30" t="s">
        <v>138</v>
      </c>
      <c r="P733" s="26">
        <v>29</v>
      </c>
      <c r="Q733" s="26">
        <v>0</v>
      </c>
      <c r="R733" s="26">
        <v>0</v>
      </c>
      <c r="S733" s="26">
        <v>0</v>
      </c>
      <c r="T733" s="26">
        <v>0</v>
      </c>
      <c r="U733" s="26">
        <f>SUM(Flats_Data__2[[#This Row],[Servant_Room]:[Store_Room]])</f>
        <v>2</v>
      </c>
      <c r="V733" s="26">
        <v>1530</v>
      </c>
      <c r="W733" s="26">
        <v>1845</v>
      </c>
      <c r="X733" s="26">
        <v>1950</v>
      </c>
      <c r="Y733" s="26">
        <v>1950</v>
      </c>
      <c r="Z733" s="26">
        <v>1</v>
      </c>
      <c r="AA733" s="26">
        <v>1</v>
      </c>
      <c r="AB733" s="26">
        <v>1</v>
      </c>
      <c r="AC733" s="26">
        <v>1</v>
      </c>
      <c r="AD733" s="26">
        <v>0</v>
      </c>
      <c r="AE733" s="26">
        <v>1</v>
      </c>
      <c r="AF733" s="26">
        <v>1</v>
      </c>
      <c r="AG733" s="26">
        <v>1</v>
      </c>
      <c r="AH733" s="26">
        <v>1</v>
      </c>
      <c r="AI733" s="26">
        <v>1</v>
      </c>
      <c r="AJ733" s="26">
        <v>1</v>
      </c>
      <c r="AK733" s="26">
        <v>1</v>
      </c>
      <c r="AL733" s="26">
        <v>1</v>
      </c>
      <c r="AM733" s="26">
        <v>1</v>
      </c>
      <c r="AN733" s="26">
        <v>1</v>
      </c>
      <c r="AO733" s="26">
        <v>1</v>
      </c>
      <c r="AP733" s="26">
        <v>1</v>
      </c>
      <c r="AQ733" s="26">
        <v>1</v>
      </c>
      <c r="AR733" s="26">
        <v>1</v>
      </c>
      <c r="AS733" s="26">
        <v>0</v>
      </c>
      <c r="AT733" s="26">
        <v>0</v>
      </c>
      <c r="AU733" s="26">
        <v>0</v>
      </c>
      <c r="AV733" s="26">
        <v>1</v>
      </c>
      <c r="AW733" s="26">
        <v>0</v>
      </c>
      <c r="AX733" s="26">
        <v>0</v>
      </c>
      <c r="AY733" s="26">
        <v>0</v>
      </c>
      <c r="AZ733" s="26">
        <v>0</v>
      </c>
      <c r="BA733" s="26">
        <v>5</v>
      </c>
      <c r="BB733" s="26">
        <v>3</v>
      </c>
      <c r="BC733" s="26">
        <v>0</v>
      </c>
      <c r="BD733" s="26">
        <v>0</v>
      </c>
      <c r="BE733" s="26">
        <v>0</v>
      </c>
      <c r="BF733" s="26">
        <v>1</v>
      </c>
      <c r="BG733" s="26">
        <v>0</v>
      </c>
      <c r="BH733" s="26">
        <v>0</v>
      </c>
      <c r="BI733" s="26">
        <v>1</v>
      </c>
      <c r="BJ733" s="26">
        <v>3</v>
      </c>
      <c r="BK733" s="26">
        <v>0</v>
      </c>
      <c r="BL733" s="26">
        <v>2</v>
      </c>
      <c r="BM733" s="26">
        <f>SUM(Flats_Data__2[[#This Row],[piped_gas]:[gym]])</f>
        <v>14</v>
      </c>
      <c r="BN733" s="26">
        <f>SUM(Flats_Data__2[[#This Row],[Hospital]:[Hotel]])</f>
        <v>4</v>
      </c>
      <c r="BO733" s="26">
        <v>53</v>
      </c>
      <c r="BP733" s="26">
        <v>1.9500438212094601E-2</v>
      </c>
      <c r="BQ733" s="26">
        <v>1.95E-2</v>
      </c>
      <c r="BR733" s="26">
        <f>Flats_Data__2[[#This Row],[Area mod]]*100</f>
        <v>1.7488699999999999</v>
      </c>
    </row>
    <row r="734" spans="1:70" x14ac:dyDescent="0.45">
      <c r="A734" s="28" t="s">
        <v>419</v>
      </c>
      <c r="B734" s="27">
        <v>178</v>
      </c>
      <c r="C734" s="27">
        <v>178</v>
      </c>
      <c r="D734" s="27">
        <v>178</v>
      </c>
      <c r="E734" s="27">
        <v>178</v>
      </c>
      <c r="F734" s="27">
        <f t="shared" si="11"/>
        <v>0</v>
      </c>
      <c r="G734" s="27">
        <v>12500</v>
      </c>
      <c r="H734" s="25">
        <v>2</v>
      </c>
      <c r="I734" s="25">
        <v>2</v>
      </c>
      <c r="J734" s="25">
        <v>3</v>
      </c>
      <c r="K734" s="25">
        <v>12</v>
      </c>
      <c r="L734" s="28"/>
      <c r="M734" s="28" t="s">
        <v>82</v>
      </c>
      <c r="N734" s="25">
        <f>Flats_Data__2[[#This Row],[Total Floors]]-Flats_Data__2[[#This Row],[floorNum]]</f>
        <v>18</v>
      </c>
      <c r="O734" s="28" t="s">
        <v>420</v>
      </c>
      <c r="P734" s="25">
        <v>12</v>
      </c>
      <c r="Q734" s="25">
        <v>0</v>
      </c>
      <c r="R734" s="25">
        <v>0</v>
      </c>
      <c r="S734" s="25">
        <v>0</v>
      </c>
      <c r="T734" s="25">
        <v>0</v>
      </c>
      <c r="U734" s="25">
        <f>SUM(Flats_Data__2[[#This Row],[Servant_Room]:[Store_Room]])</f>
        <v>0</v>
      </c>
      <c r="V734" s="25">
        <v>1424</v>
      </c>
      <c r="W734" s="25"/>
      <c r="X734" s="25"/>
      <c r="Y734" s="25">
        <v>1424</v>
      </c>
      <c r="Z734" s="25">
        <v>0</v>
      </c>
      <c r="AA734" s="25">
        <v>0</v>
      </c>
      <c r="AB734" s="25">
        <v>0</v>
      </c>
      <c r="AC734" s="25">
        <v>0</v>
      </c>
      <c r="AD734" s="25">
        <v>0</v>
      </c>
      <c r="AE734" s="25">
        <v>0</v>
      </c>
      <c r="AF734" s="25">
        <v>0</v>
      </c>
      <c r="AG734" s="25">
        <v>0</v>
      </c>
      <c r="AH734" s="25">
        <v>0</v>
      </c>
      <c r="AI734" s="25">
        <v>0</v>
      </c>
      <c r="AJ734" s="25">
        <v>0</v>
      </c>
      <c r="AK734" s="25">
        <v>0</v>
      </c>
      <c r="AL734" s="25">
        <v>0</v>
      </c>
      <c r="AM734" s="25">
        <v>0</v>
      </c>
      <c r="AN734" s="25">
        <v>0</v>
      </c>
      <c r="AO734" s="25">
        <v>0</v>
      </c>
      <c r="AP734" s="25">
        <v>1</v>
      </c>
      <c r="AQ734" s="25">
        <v>0</v>
      </c>
      <c r="AR734" s="25">
        <v>1</v>
      </c>
      <c r="AS734" s="25">
        <v>0</v>
      </c>
      <c r="AT734" s="25">
        <v>0</v>
      </c>
      <c r="AU734" s="25">
        <v>0</v>
      </c>
      <c r="AV734" s="25">
        <v>1</v>
      </c>
      <c r="AW734" s="25">
        <v>1</v>
      </c>
      <c r="AX734" s="25">
        <v>0</v>
      </c>
      <c r="AY734" s="25">
        <v>1</v>
      </c>
      <c r="AZ734" s="25">
        <v>0</v>
      </c>
      <c r="BA734" s="25">
        <v>0</v>
      </c>
      <c r="BB734" s="25">
        <v>0</v>
      </c>
      <c r="BC734" s="25">
        <v>0</v>
      </c>
      <c r="BD734" s="25">
        <v>0</v>
      </c>
      <c r="BE734" s="25">
        <v>0</v>
      </c>
      <c r="BF734" s="25">
        <v>0</v>
      </c>
      <c r="BG734" s="25">
        <v>0</v>
      </c>
      <c r="BH734" s="25">
        <v>0</v>
      </c>
      <c r="BI734" s="25">
        <v>0</v>
      </c>
      <c r="BJ734" s="25">
        <v>0</v>
      </c>
      <c r="BK734" s="25">
        <v>0</v>
      </c>
      <c r="BL734" s="25">
        <v>0</v>
      </c>
      <c r="BM734" s="25">
        <f>SUM(Flats_Data__2[[#This Row],[piped_gas]:[gym]])</f>
        <v>3</v>
      </c>
      <c r="BN734" s="25">
        <f>SUM(Flats_Data__2[[#This Row],[Hospital]:[Hotel]])</f>
        <v>5</v>
      </c>
      <c r="BO734" s="25">
        <v>0</v>
      </c>
      <c r="BP734" s="25">
        <v>1.4239999999999999E-2</v>
      </c>
      <c r="BQ734" s="25">
        <v>1.4239999999999999E-2</v>
      </c>
      <c r="BR734" s="25">
        <f>Flats_Data__2[[#This Row],[Area mod]]*100</f>
        <v>1.5789999999999997</v>
      </c>
    </row>
    <row r="735" spans="1:70" x14ac:dyDescent="0.45">
      <c r="A735" s="30" t="s">
        <v>278</v>
      </c>
      <c r="B735" s="29">
        <v>178</v>
      </c>
      <c r="C735" s="29">
        <v>178</v>
      </c>
      <c r="D735" s="29">
        <v>178</v>
      </c>
      <c r="E735" s="29">
        <v>177.99936</v>
      </c>
      <c r="F735" s="29">
        <f t="shared" si="11"/>
        <v>6.4000000000419277E-4</v>
      </c>
      <c r="G735" s="29">
        <v>7392</v>
      </c>
      <c r="H735" s="26">
        <v>3</v>
      </c>
      <c r="I735" s="26">
        <v>4</v>
      </c>
      <c r="J735" s="26">
        <v>3</v>
      </c>
      <c r="K735" s="26">
        <v>6</v>
      </c>
      <c r="L735" s="30" t="s">
        <v>68</v>
      </c>
      <c r="M735" s="30" t="s">
        <v>75</v>
      </c>
      <c r="N735" s="26">
        <f>Flats_Data__2[[#This Row],[Total Floors]]-Flats_Data__2[[#This Row],[floorNum]]</f>
        <v>15</v>
      </c>
      <c r="O735" s="30" t="s">
        <v>155</v>
      </c>
      <c r="P735" s="26">
        <v>26</v>
      </c>
      <c r="Q735" s="26">
        <v>0</v>
      </c>
      <c r="R735" s="26">
        <v>0</v>
      </c>
      <c r="S735" s="26">
        <v>0</v>
      </c>
      <c r="T735" s="26">
        <v>1</v>
      </c>
      <c r="U735" s="26">
        <f>SUM(Flats_Data__2[[#This Row],[Servant_Room]:[Store_Room]])</f>
        <v>2</v>
      </c>
      <c r="V735" s="26"/>
      <c r="W735" s="26"/>
      <c r="X735" s="26">
        <v>2408</v>
      </c>
      <c r="Y735" s="26">
        <v>2408</v>
      </c>
      <c r="Z735" s="26">
        <v>0</v>
      </c>
      <c r="AA735" s="26">
        <v>1</v>
      </c>
      <c r="AB735" s="26">
        <v>1</v>
      </c>
      <c r="AC735" s="26">
        <v>1</v>
      </c>
      <c r="AD735" s="26">
        <v>1</v>
      </c>
      <c r="AE735" s="26">
        <v>1</v>
      </c>
      <c r="AF735" s="26">
        <v>1</v>
      </c>
      <c r="AG735" s="26">
        <v>1</v>
      </c>
      <c r="AH735" s="26">
        <v>1</v>
      </c>
      <c r="AI735" s="26">
        <v>0</v>
      </c>
      <c r="AJ735" s="26">
        <v>0</v>
      </c>
      <c r="AK735" s="26">
        <v>1</v>
      </c>
      <c r="AL735" s="26">
        <v>1</v>
      </c>
      <c r="AM735" s="26">
        <v>1</v>
      </c>
      <c r="AN735" s="26">
        <v>1</v>
      </c>
      <c r="AO735" s="26">
        <v>1</v>
      </c>
      <c r="AP735" s="26">
        <v>1</v>
      </c>
      <c r="AQ735" s="26">
        <v>1</v>
      </c>
      <c r="AR735" s="26">
        <v>1</v>
      </c>
      <c r="AS735" s="26">
        <v>0</v>
      </c>
      <c r="AT735" s="26">
        <v>0</v>
      </c>
      <c r="AU735" s="26">
        <v>0</v>
      </c>
      <c r="AV735" s="26">
        <v>1</v>
      </c>
      <c r="AW735" s="26">
        <v>0</v>
      </c>
      <c r="AX735" s="26">
        <v>0</v>
      </c>
      <c r="AY735" s="26">
        <v>1</v>
      </c>
      <c r="AZ735" s="26">
        <v>1</v>
      </c>
      <c r="BA735" s="26">
        <v>5</v>
      </c>
      <c r="BB735" s="26">
        <v>0</v>
      </c>
      <c r="BC735" s="26">
        <v>0</v>
      </c>
      <c r="BD735" s="26">
        <v>0</v>
      </c>
      <c r="BE735" s="26">
        <v>0</v>
      </c>
      <c r="BF735" s="26">
        <v>0</v>
      </c>
      <c r="BG735" s="26">
        <v>0</v>
      </c>
      <c r="BH735" s="26">
        <v>0</v>
      </c>
      <c r="BI735" s="26">
        <v>0</v>
      </c>
      <c r="BJ735" s="26">
        <v>0</v>
      </c>
      <c r="BK735" s="26">
        <v>0</v>
      </c>
      <c r="BL735" s="26">
        <v>0</v>
      </c>
      <c r="BM735" s="26">
        <f>SUM(Flats_Data__2[[#This Row],[piped_gas]:[gym]])</f>
        <v>15</v>
      </c>
      <c r="BN735" s="26">
        <f>SUM(Flats_Data__2[[#This Row],[Hospital]:[Hotel]])</f>
        <v>7</v>
      </c>
      <c r="BO735" s="26">
        <v>49</v>
      </c>
      <c r="BP735" s="26">
        <v>2.40800865800865E-2</v>
      </c>
      <c r="BQ735" s="26">
        <v>2.4080000000000001E-2</v>
      </c>
      <c r="BR735" s="26">
        <f>Flats_Data__2[[#This Row],[Area mod]]*100</f>
        <v>1.9410000000000001</v>
      </c>
    </row>
    <row r="736" spans="1:70" x14ac:dyDescent="0.45">
      <c r="A736" s="28" t="s">
        <v>445</v>
      </c>
      <c r="B736" s="27">
        <v>178</v>
      </c>
      <c r="C736" s="27">
        <v>178</v>
      </c>
      <c r="D736" s="27">
        <v>178</v>
      </c>
      <c r="E736" s="27">
        <v>177.99600000000001</v>
      </c>
      <c r="F736" s="27">
        <f t="shared" si="11"/>
        <v>3.9999999999906777E-3</v>
      </c>
      <c r="G736" s="27">
        <v>9128</v>
      </c>
      <c r="H736" s="25">
        <v>3</v>
      </c>
      <c r="I736" s="25">
        <v>3</v>
      </c>
      <c r="J736" s="25">
        <v>3</v>
      </c>
      <c r="K736" s="25">
        <v>7</v>
      </c>
      <c r="L736" s="28" t="s">
        <v>89</v>
      </c>
      <c r="M736" s="28" t="s">
        <v>69</v>
      </c>
      <c r="N736" s="25">
        <f>Flats_Data__2[[#This Row],[Total Floors]]-Flats_Data__2[[#This Row],[floorNum]]</f>
        <v>19</v>
      </c>
      <c r="O736" s="28" t="s">
        <v>275</v>
      </c>
      <c r="P736" s="25">
        <v>13</v>
      </c>
      <c r="Q736" s="25">
        <v>1</v>
      </c>
      <c r="R736" s="25">
        <v>0</v>
      </c>
      <c r="S736" s="25">
        <v>0</v>
      </c>
      <c r="T736" s="25">
        <v>0</v>
      </c>
      <c r="U736" s="25">
        <f>SUM(Flats_Data__2[[#This Row],[Servant_Room]:[Store_Room]])</f>
        <v>0</v>
      </c>
      <c r="V736" s="25"/>
      <c r="W736" s="25"/>
      <c r="X736" s="25">
        <v>1950</v>
      </c>
      <c r="Y736" s="25">
        <v>1950</v>
      </c>
      <c r="Z736" s="25">
        <v>0</v>
      </c>
      <c r="AA736" s="25">
        <v>0</v>
      </c>
      <c r="AB736" s="25">
        <v>1</v>
      </c>
      <c r="AC736" s="25">
        <v>0</v>
      </c>
      <c r="AD736" s="25">
        <v>0</v>
      </c>
      <c r="AE736" s="25">
        <v>0</v>
      </c>
      <c r="AF736" s="25">
        <v>1</v>
      </c>
      <c r="AG736" s="25">
        <v>0</v>
      </c>
      <c r="AH736" s="25">
        <v>1</v>
      </c>
      <c r="AI736" s="25">
        <v>1</v>
      </c>
      <c r="AJ736" s="25">
        <v>1</v>
      </c>
      <c r="AK736" s="25">
        <v>1</v>
      </c>
      <c r="AL736" s="25">
        <v>1</v>
      </c>
      <c r="AM736" s="25">
        <v>1</v>
      </c>
      <c r="AN736" s="25">
        <v>0</v>
      </c>
      <c r="AO736" s="25">
        <v>0</v>
      </c>
      <c r="AP736" s="25">
        <v>1</v>
      </c>
      <c r="AQ736" s="25">
        <v>0</v>
      </c>
      <c r="AR736" s="25">
        <v>1</v>
      </c>
      <c r="AS736" s="25">
        <v>0</v>
      </c>
      <c r="AT736" s="25">
        <v>0</v>
      </c>
      <c r="AU736" s="25">
        <v>1</v>
      </c>
      <c r="AV736" s="25">
        <v>0</v>
      </c>
      <c r="AW736" s="25">
        <v>0</v>
      </c>
      <c r="AX736" s="25">
        <v>0</v>
      </c>
      <c r="AY736" s="25">
        <v>0</v>
      </c>
      <c r="AZ736" s="25">
        <v>0</v>
      </c>
      <c r="BA736" s="25">
        <v>0</v>
      </c>
      <c r="BB736" s="25">
        <v>0</v>
      </c>
      <c r="BC736" s="25">
        <v>0</v>
      </c>
      <c r="BD736" s="25">
        <v>0</v>
      </c>
      <c r="BE736" s="25">
        <v>0</v>
      </c>
      <c r="BF736" s="25">
        <v>0</v>
      </c>
      <c r="BG736" s="25">
        <v>0</v>
      </c>
      <c r="BH736" s="25">
        <v>0</v>
      </c>
      <c r="BI736" s="25">
        <v>1</v>
      </c>
      <c r="BJ736" s="25">
        <v>0</v>
      </c>
      <c r="BK736" s="25">
        <v>0</v>
      </c>
      <c r="BL736" s="25">
        <v>0</v>
      </c>
      <c r="BM736" s="25">
        <f>SUM(Flats_Data__2[[#This Row],[piped_gas]:[gym]])</f>
        <v>0</v>
      </c>
      <c r="BN736" s="25">
        <f>SUM(Flats_Data__2[[#This Row],[Hospital]:[Hotel]])</f>
        <v>6</v>
      </c>
      <c r="BO736" s="25">
        <v>28</v>
      </c>
      <c r="BP736" s="25">
        <v>1.9500438212094601E-2</v>
      </c>
      <c r="BQ736" s="25">
        <v>1.95E-2</v>
      </c>
      <c r="BR736" s="25">
        <f>Flats_Data__2[[#This Row],[Area mod]]*100</f>
        <v>1.6619999999999999</v>
      </c>
    </row>
    <row r="737" spans="1:70" x14ac:dyDescent="0.45">
      <c r="A737" s="30" t="s">
        <v>472</v>
      </c>
      <c r="B737" s="29">
        <v>178</v>
      </c>
      <c r="C737" s="29">
        <v>178</v>
      </c>
      <c r="D737" s="29">
        <v>178</v>
      </c>
      <c r="E737" s="29">
        <v>177.9855</v>
      </c>
      <c r="F737" s="29">
        <f t="shared" si="11"/>
        <v>1.4499999999998181E-2</v>
      </c>
      <c r="G737" s="29">
        <v>8855</v>
      </c>
      <c r="H737" s="26">
        <v>4</v>
      </c>
      <c r="I737" s="26">
        <v>4</v>
      </c>
      <c r="J737" s="26">
        <v>2</v>
      </c>
      <c r="K737" s="26">
        <v>10</v>
      </c>
      <c r="L737" s="30" t="s">
        <v>89</v>
      </c>
      <c r="M737" s="30" t="s">
        <v>69</v>
      </c>
      <c r="N737" s="26">
        <f>Flats_Data__2[[#This Row],[Total Floors]]-Flats_Data__2[[#This Row],[floorNum]]</f>
        <v>17</v>
      </c>
      <c r="O737" s="30" t="s">
        <v>337</v>
      </c>
      <c r="P737" s="26">
        <v>14</v>
      </c>
      <c r="Q737" s="26">
        <v>0</v>
      </c>
      <c r="R737" s="26">
        <v>0</v>
      </c>
      <c r="S737" s="26">
        <v>1</v>
      </c>
      <c r="T737" s="26">
        <v>0</v>
      </c>
      <c r="U737" s="26">
        <f>SUM(Flats_Data__2[[#This Row],[Servant_Room]:[Store_Room]])</f>
        <v>0</v>
      </c>
      <c r="V737" s="26"/>
      <c r="W737" s="26"/>
      <c r="X737" s="26">
        <v>2010</v>
      </c>
      <c r="Y737" s="26">
        <v>2010</v>
      </c>
      <c r="Z737" s="26">
        <v>1</v>
      </c>
      <c r="AA737" s="26">
        <v>1</v>
      </c>
      <c r="AB737" s="26">
        <v>1</v>
      </c>
      <c r="AC737" s="26">
        <v>1</v>
      </c>
      <c r="AD737" s="26">
        <v>1</v>
      </c>
      <c r="AE737" s="26">
        <v>1</v>
      </c>
      <c r="AF737" s="26">
        <v>1</v>
      </c>
      <c r="AG737" s="26">
        <v>1</v>
      </c>
      <c r="AH737" s="26">
        <v>1</v>
      </c>
      <c r="AI737" s="26">
        <v>1</v>
      </c>
      <c r="AJ737" s="26">
        <v>1</v>
      </c>
      <c r="AK737" s="26">
        <v>1</v>
      </c>
      <c r="AL737" s="26">
        <v>1</v>
      </c>
      <c r="AM737" s="26">
        <v>1</v>
      </c>
      <c r="AN737" s="26">
        <v>1</v>
      </c>
      <c r="AO737" s="26">
        <v>1</v>
      </c>
      <c r="AP737" s="26">
        <v>1</v>
      </c>
      <c r="AQ737" s="26">
        <v>1</v>
      </c>
      <c r="AR737" s="26">
        <v>1</v>
      </c>
      <c r="AS737" s="26">
        <v>0</v>
      </c>
      <c r="AT737" s="26">
        <v>0</v>
      </c>
      <c r="AU737" s="26">
        <v>0</v>
      </c>
      <c r="AV737" s="26">
        <v>1</v>
      </c>
      <c r="AW737" s="26">
        <v>0</v>
      </c>
      <c r="AX737" s="26">
        <v>0</v>
      </c>
      <c r="AY737" s="26">
        <v>1</v>
      </c>
      <c r="AZ737" s="26">
        <v>1</v>
      </c>
      <c r="BA737" s="26">
        <v>5</v>
      </c>
      <c r="BB737" s="26">
        <v>3</v>
      </c>
      <c r="BC737" s="26">
        <v>0</v>
      </c>
      <c r="BD737" s="26">
        <v>0</v>
      </c>
      <c r="BE737" s="26">
        <v>0</v>
      </c>
      <c r="BF737" s="26">
        <v>1</v>
      </c>
      <c r="BG737" s="26">
        <v>0</v>
      </c>
      <c r="BH737" s="26">
        <v>0</v>
      </c>
      <c r="BI737" s="26">
        <v>1</v>
      </c>
      <c r="BJ737" s="26">
        <v>2</v>
      </c>
      <c r="BK737" s="26">
        <v>0</v>
      </c>
      <c r="BL737" s="26">
        <v>2</v>
      </c>
      <c r="BM737" s="26">
        <f>SUM(Flats_Data__2[[#This Row],[piped_gas]:[gym]])</f>
        <v>6</v>
      </c>
      <c r="BN737" s="26">
        <f>SUM(Flats_Data__2[[#This Row],[Hospital]:[Hotel]])</f>
        <v>3</v>
      </c>
      <c r="BO737" s="26">
        <v>62</v>
      </c>
      <c r="BP737" s="26">
        <v>2.0101637492941801E-2</v>
      </c>
      <c r="BQ737" s="26">
        <v>2.01E-2</v>
      </c>
      <c r="BR737" s="26">
        <f>Flats_Data__2[[#This Row],[Area mod]]*100</f>
        <v>1.8180000000000001</v>
      </c>
    </row>
    <row r="738" spans="1:70" x14ac:dyDescent="0.45">
      <c r="A738" s="28" t="s">
        <v>255</v>
      </c>
      <c r="B738" s="27">
        <v>177</v>
      </c>
      <c r="C738" s="27">
        <v>177</v>
      </c>
      <c r="D738" s="27">
        <v>177</v>
      </c>
      <c r="E738" s="27">
        <v>176.98898</v>
      </c>
      <c r="F738" s="27">
        <f t="shared" si="11"/>
        <v>1.1020000000002028E-2</v>
      </c>
      <c r="G738" s="27">
        <v>8078</v>
      </c>
      <c r="H738" s="25">
        <v>4</v>
      </c>
      <c r="I738" s="25">
        <v>3</v>
      </c>
      <c r="J738" s="25">
        <v>3</v>
      </c>
      <c r="K738" s="25">
        <v>15</v>
      </c>
      <c r="L738" s="28" t="s">
        <v>115</v>
      </c>
      <c r="M738" s="28" t="s">
        <v>69</v>
      </c>
      <c r="N738" s="25">
        <f>Flats_Data__2[[#This Row],[Total Floors]]-Flats_Data__2[[#This Row],[floorNum]]</f>
        <v>1</v>
      </c>
      <c r="O738" s="28" t="s">
        <v>176</v>
      </c>
      <c r="P738" s="25">
        <v>23</v>
      </c>
      <c r="Q738" s="25">
        <v>1</v>
      </c>
      <c r="R738" s="25">
        <v>1</v>
      </c>
      <c r="S738" s="25">
        <v>1</v>
      </c>
      <c r="T738" s="25">
        <v>0</v>
      </c>
      <c r="U738" s="25">
        <f>SUM(Flats_Data__2[[#This Row],[Servant_Room]:[Store_Room]])</f>
        <v>0</v>
      </c>
      <c r="V738" s="25">
        <v>1860</v>
      </c>
      <c r="W738" s="25"/>
      <c r="X738" s="25">
        <v>2191</v>
      </c>
      <c r="Y738" s="25">
        <v>2191</v>
      </c>
      <c r="Z738" s="25">
        <v>0</v>
      </c>
      <c r="AA738" s="25">
        <v>0</v>
      </c>
      <c r="AB738" s="25">
        <v>1</v>
      </c>
      <c r="AC738" s="25">
        <v>0</v>
      </c>
      <c r="AD738" s="25">
        <v>0</v>
      </c>
      <c r="AE738" s="25">
        <v>0</v>
      </c>
      <c r="AF738" s="25">
        <v>1</v>
      </c>
      <c r="AG738" s="25">
        <v>0</v>
      </c>
      <c r="AH738" s="25">
        <v>1</v>
      </c>
      <c r="AI738" s="25">
        <v>1</v>
      </c>
      <c r="AJ738" s="25">
        <v>1</v>
      </c>
      <c r="AK738" s="25">
        <v>1</v>
      </c>
      <c r="AL738" s="25">
        <v>1</v>
      </c>
      <c r="AM738" s="25">
        <v>1</v>
      </c>
      <c r="AN738" s="25">
        <v>0</v>
      </c>
      <c r="AO738" s="25">
        <v>0</v>
      </c>
      <c r="AP738" s="25">
        <v>1</v>
      </c>
      <c r="AQ738" s="25">
        <v>0</v>
      </c>
      <c r="AR738" s="25">
        <v>1</v>
      </c>
      <c r="AS738" s="25">
        <v>0</v>
      </c>
      <c r="AT738" s="25">
        <v>0</v>
      </c>
      <c r="AU738" s="25">
        <v>0</v>
      </c>
      <c r="AV738" s="25">
        <v>1</v>
      </c>
      <c r="AW738" s="25">
        <v>0</v>
      </c>
      <c r="AX738" s="25">
        <v>0</v>
      </c>
      <c r="AY738" s="25">
        <v>1</v>
      </c>
      <c r="AZ738" s="25">
        <v>0</v>
      </c>
      <c r="BA738" s="25">
        <v>3</v>
      </c>
      <c r="BB738" s="25">
        <v>1</v>
      </c>
      <c r="BC738" s="25">
        <v>0</v>
      </c>
      <c r="BD738" s="25">
        <v>0</v>
      </c>
      <c r="BE738" s="25">
        <v>0</v>
      </c>
      <c r="BF738" s="25">
        <v>0</v>
      </c>
      <c r="BG738" s="25">
        <v>0</v>
      </c>
      <c r="BH738" s="25">
        <v>0</v>
      </c>
      <c r="BI738" s="25">
        <v>1</v>
      </c>
      <c r="BJ738" s="25">
        <v>0</v>
      </c>
      <c r="BK738" s="25">
        <v>0</v>
      </c>
      <c r="BL738" s="25">
        <v>2</v>
      </c>
      <c r="BM738" s="25">
        <f>SUM(Flats_Data__2[[#This Row],[piped_gas]:[gym]])</f>
        <v>7</v>
      </c>
      <c r="BN738" s="25">
        <f>SUM(Flats_Data__2[[#This Row],[Hospital]:[Hotel]])</f>
        <v>6</v>
      </c>
      <c r="BO738" s="25">
        <v>28</v>
      </c>
      <c r="BP738" s="25">
        <v>2.1911364199059102E-2</v>
      </c>
      <c r="BQ738" s="25">
        <v>2.1909999999999999E-2</v>
      </c>
      <c r="BR738" s="25">
        <f>Flats_Data__2[[#This Row],[Area mod]]*100</f>
        <v>1.25</v>
      </c>
    </row>
    <row r="739" spans="1:70" x14ac:dyDescent="0.45">
      <c r="A739" s="30" t="s">
        <v>278</v>
      </c>
      <c r="B739" s="29">
        <v>177</v>
      </c>
      <c r="C739" s="29">
        <v>177</v>
      </c>
      <c r="D739" s="29">
        <v>177</v>
      </c>
      <c r="E739" s="29">
        <v>176.988</v>
      </c>
      <c r="F739" s="29">
        <f t="shared" si="11"/>
        <v>1.2000000000000455E-2</v>
      </c>
      <c r="G739" s="29">
        <v>7350</v>
      </c>
      <c r="H739" s="26">
        <v>3</v>
      </c>
      <c r="I739" s="26">
        <v>4</v>
      </c>
      <c r="J739" s="26">
        <v>3</v>
      </c>
      <c r="K739" s="26">
        <v>7</v>
      </c>
      <c r="L739" s="30" t="s">
        <v>117</v>
      </c>
      <c r="M739" s="30" t="s">
        <v>75</v>
      </c>
      <c r="N739" s="26">
        <f>Flats_Data__2[[#This Row],[Total Floors]]-Flats_Data__2[[#This Row],[floorNum]]</f>
        <v>6</v>
      </c>
      <c r="O739" s="30" t="s">
        <v>155</v>
      </c>
      <c r="P739" s="26">
        <v>26</v>
      </c>
      <c r="Q739" s="26">
        <v>0</v>
      </c>
      <c r="R739" s="26">
        <v>0</v>
      </c>
      <c r="S739" s="26">
        <v>0</v>
      </c>
      <c r="T739" s="26">
        <v>1</v>
      </c>
      <c r="U739" s="26">
        <f>SUM(Flats_Data__2[[#This Row],[Servant_Room]:[Store_Room]])</f>
        <v>2</v>
      </c>
      <c r="V739" s="26"/>
      <c r="W739" s="26"/>
      <c r="X739" s="26">
        <v>2408</v>
      </c>
      <c r="Y739" s="26">
        <v>2408</v>
      </c>
      <c r="Z739" s="26">
        <v>0</v>
      </c>
      <c r="AA739" s="26">
        <v>1</v>
      </c>
      <c r="AB739" s="26">
        <v>1</v>
      </c>
      <c r="AC739" s="26">
        <v>1</v>
      </c>
      <c r="AD739" s="26">
        <v>1</v>
      </c>
      <c r="AE739" s="26">
        <v>1</v>
      </c>
      <c r="AF739" s="26">
        <v>1</v>
      </c>
      <c r="AG739" s="26">
        <v>1</v>
      </c>
      <c r="AH739" s="26">
        <v>1</v>
      </c>
      <c r="AI739" s="26">
        <v>0</v>
      </c>
      <c r="AJ739" s="26">
        <v>1</v>
      </c>
      <c r="AK739" s="26">
        <v>1</v>
      </c>
      <c r="AL739" s="26">
        <v>0</v>
      </c>
      <c r="AM739" s="26">
        <v>1</v>
      </c>
      <c r="AN739" s="26">
        <v>1</v>
      </c>
      <c r="AO739" s="26">
        <v>1</v>
      </c>
      <c r="AP739" s="26">
        <v>1</v>
      </c>
      <c r="AQ739" s="26">
        <v>1</v>
      </c>
      <c r="AR739" s="26">
        <v>1</v>
      </c>
      <c r="AS739" s="26">
        <v>0</v>
      </c>
      <c r="AT739" s="26">
        <v>0</v>
      </c>
      <c r="AU739" s="26">
        <v>0</v>
      </c>
      <c r="AV739" s="26">
        <v>1</v>
      </c>
      <c r="AW739" s="26">
        <v>0</v>
      </c>
      <c r="AX739" s="26">
        <v>0</v>
      </c>
      <c r="AY739" s="26">
        <v>1</v>
      </c>
      <c r="AZ739" s="26">
        <v>1</v>
      </c>
      <c r="BA739" s="26">
        <v>5</v>
      </c>
      <c r="BB739" s="26">
        <v>0</v>
      </c>
      <c r="BC739" s="26">
        <v>0</v>
      </c>
      <c r="BD739" s="26">
        <v>0</v>
      </c>
      <c r="BE739" s="26">
        <v>0</v>
      </c>
      <c r="BF739" s="26">
        <v>0</v>
      </c>
      <c r="BG739" s="26">
        <v>0</v>
      </c>
      <c r="BH739" s="26">
        <v>0</v>
      </c>
      <c r="BI739" s="26">
        <v>0</v>
      </c>
      <c r="BJ739" s="26">
        <v>0</v>
      </c>
      <c r="BK739" s="26">
        <v>0</v>
      </c>
      <c r="BL739" s="26">
        <v>0</v>
      </c>
      <c r="BM739" s="26">
        <f>SUM(Flats_Data__2[[#This Row],[piped_gas]:[gym]])</f>
        <v>14</v>
      </c>
      <c r="BN739" s="26">
        <f>SUM(Flats_Data__2[[#This Row],[Hospital]:[Hotel]])</f>
        <v>6</v>
      </c>
      <c r="BO739" s="26">
        <v>56</v>
      </c>
      <c r="BP739" s="26">
        <v>2.4081632653061201E-2</v>
      </c>
      <c r="BQ739" s="26">
        <v>2.4080000000000001E-2</v>
      </c>
      <c r="BR739" s="26">
        <f>Flats_Data__2[[#This Row],[Area mod]]*100</f>
        <v>1.5599999999999998</v>
      </c>
    </row>
    <row r="740" spans="1:70" x14ac:dyDescent="0.45">
      <c r="A740" s="28" t="s">
        <v>106</v>
      </c>
      <c r="B740" s="27">
        <v>177</v>
      </c>
      <c r="C740" s="27">
        <v>177</v>
      </c>
      <c r="D740" s="27">
        <v>177</v>
      </c>
      <c r="E740" s="27">
        <v>167.99265000000003</v>
      </c>
      <c r="F740" s="27">
        <f t="shared" si="11"/>
        <v>9.007349999999974</v>
      </c>
      <c r="G740" s="27">
        <v>9195</v>
      </c>
      <c r="H740" s="25">
        <v>3</v>
      </c>
      <c r="I740" s="25">
        <v>3</v>
      </c>
      <c r="J740" s="25">
        <v>3</v>
      </c>
      <c r="K740" s="25">
        <v>1</v>
      </c>
      <c r="L740" s="28" t="s">
        <v>89</v>
      </c>
      <c r="M740" s="28" t="s">
        <v>69</v>
      </c>
      <c r="N740" s="25">
        <f>Flats_Data__2[[#This Row],[Total Floors]]-Flats_Data__2[[#This Row],[floorNum]]</f>
        <v>18</v>
      </c>
      <c r="O740" s="28" t="s">
        <v>107</v>
      </c>
      <c r="P740" s="25">
        <v>26</v>
      </c>
      <c r="Q740" s="25">
        <v>0</v>
      </c>
      <c r="R740" s="25">
        <v>0</v>
      </c>
      <c r="S740" s="25">
        <v>0</v>
      </c>
      <c r="T740" s="25">
        <v>0</v>
      </c>
      <c r="U740" s="25">
        <f>SUM(Flats_Data__2[[#This Row],[Servant_Room]:[Store_Room]])</f>
        <v>1</v>
      </c>
      <c r="V740" s="25"/>
      <c r="W740" s="25"/>
      <c r="X740" s="25">
        <v>1827</v>
      </c>
      <c r="Y740" s="25">
        <v>1827</v>
      </c>
      <c r="Z740" s="25">
        <v>1</v>
      </c>
      <c r="AA740" s="25">
        <v>1</v>
      </c>
      <c r="AB740" s="25">
        <v>1</v>
      </c>
      <c r="AC740" s="25">
        <v>0</v>
      </c>
      <c r="AD740" s="25">
        <v>0</v>
      </c>
      <c r="AE740" s="25">
        <v>1</v>
      </c>
      <c r="AF740" s="25">
        <v>1</v>
      </c>
      <c r="AG740" s="25">
        <v>1</v>
      </c>
      <c r="AH740" s="25">
        <v>1</v>
      </c>
      <c r="AI740" s="25">
        <v>1</v>
      </c>
      <c r="AJ740" s="25">
        <v>1</v>
      </c>
      <c r="AK740" s="25">
        <v>1</v>
      </c>
      <c r="AL740" s="25">
        <v>1</v>
      </c>
      <c r="AM740" s="25">
        <v>1</v>
      </c>
      <c r="AN740" s="25">
        <v>1</v>
      </c>
      <c r="AO740" s="25">
        <v>1</v>
      </c>
      <c r="AP740" s="25">
        <v>1</v>
      </c>
      <c r="AQ740" s="25">
        <v>1</v>
      </c>
      <c r="AR740" s="25">
        <v>1</v>
      </c>
      <c r="AS740" s="25">
        <v>0</v>
      </c>
      <c r="AT740" s="25">
        <v>0</v>
      </c>
      <c r="AU740" s="25">
        <v>0</v>
      </c>
      <c r="AV740" s="25">
        <v>1</v>
      </c>
      <c r="AW740" s="25">
        <v>1</v>
      </c>
      <c r="AX740" s="25">
        <v>0</v>
      </c>
      <c r="AY740" s="25">
        <v>1</v>
      </c>
      <c r="AZ740" s="25">
        <v>1</v>
      </c>
      <c r="BA740" s="25">
        <v>0</v>
      </c>
      <c r="BB740" s="25">
        <v>0</v>
      </c>
      <c r="BC740" s="25">
        <v>0</v>
      </c>
      <c r="BD740" s="25">
        <v>0</v>
      </c>
      <c r="BE740" s="25">
        <v>0</v>
      </c>
      <c r="BF740" s="25">
        <v>0</v>
      </c>
      <c r="BG740" s="25">
        <v>0</v>
      </c>
      <c r="BH740" s="25">
        <v>0</v>
      </c>
      <c r="BI740" s="25">
        <v>0</v>
      </c>
      <c r="BJ740" s="25">
        <v>1</v>
      </c>
      <c r="BK740" s="25">
        <v>0</v>
      </c>
      <c r="BL740" s="25">
        <v>0</v>
      </c>
      <c r="BM740" s="25">
        <f>SUM(Flats_Data__2[[#This Row],[piped_gas]:[gym]])</f>
        <v>14</v>
      </c>
      <c r="BN740" s="25">
        <f>SUM(Flats_Data__2[[#This Row],[Hospital]:[Hotel]])</f>
        <v>6</v>
      </c>
      <c r="BO740" s="25">
        <v>53</v>
      </c>
      <c r="BP740" s="25">
        <v>1.9249592169657399E-2</v>
      </c>
      <c r="BQ740" s="25">
        <v>1.8270000000000002E-2</v>
      </c>
      <c r="BR740" s="25">
        <f>Flats_Data__2[[#This Row],[Area mod]]*100</f>
        <v>2.4079999999999999</v>
      </c>
    </row>
    <row r="741" spans="1:70" x14ac:dyDescent="0.45">
      <c r="A741" s="30" t="s">
        <v>374</v>
      </c>
      <c r="B741" s="29">
        <v>176</v>
      </c>
      <c r="C741" s="29">
        <v>176</v>
      </c>
      <c r="D741" s="29">
        <v>176</v>
      </c>
      <c r="E741" s="29">
        <v>175.98384000000001</v>
      </c>
      <c r="F741" s="29">
        <f t="shared" si="11"/>
        <v>1.6159999999985075E-2</v>
      </c>
      <c r="G741" s="29">
        <v>9909</v>
      </c>
      <c r="H741" s="26">
        <v>3</v>
      </c>
      <c r="I741" s="26">
        <v>3</v>
      </c>
      <c r="J741" s="26">
        <v>3</v>
      </c>
      <c r="K741" s="26">
        <v>9</v>
      </c>
      <c r="L741" s="30" t="s">
        <v>165</v>
      </c>
      <c r="M741" s="30" t="s">
        <v>124</v>
      </c>
      <c r="N741" s="26">
        <f>Flats_Data__2[[#This Row],[Total Floors]]-Flats_Data__2[[#This Row],[floorNum]]</f>
        <v>11</v>
      </c>
      <c r="O741" s="30" t="s">
        <v>125</v>
      </c>
      <c r="P741" s="26">
        <v>14</v>
      </c>
      <c r="Q741" s="26">
        <v>1</v>
      </c>
      <c r="R741" s="26">
        <v>0</v>
      </c>
      <c r="S741" s="26">
        <v>1</v>
      </c>
      <c r="T741" s="26">
        <v>0</v>
      </c>
      <c r="U741" s="26">
        <f>SUM(Flats_Data__2[[#This Row],[Servant_Room]:[Store_Room]])</f>
        <v>1</v>
      </c>
      <c r="V741" s="26">
        <v>1476</v>
      </c>
      <c r="W741" s="26">
        <v>1576</v>
      </c>
      <c r="X741" s="26">
        <v>1776</v>
      </c>
      <c r="Y741" s="26">
        <v>1776</v>
      </c>
      <c r="Z741" s="26">
        <v>0</v>
      </c>
      <c r="AA741" s="26">
        <v>1</v>
      </c>
      <c r="AB741" s="26">
        <v>1</v>
      </c>
      <c r="AC741" s="26">
        <v>1</v>
      </c>
      <c r="AD741" s="26">
        <v>1</v>
      </c>
      <c r="AE741" s="26">
        <v>0</v>
      </c>
      <c r="AF741" s="26">
        <v>1</v>
      </c>
      <c r="AG741" s="26">
        <v>1</v>
      </c>
      <c r="AH741" s="26">
        <v>1</v>
      </c>
      <c r="AI741" s="26">
        <v>1</v>
      </c>
      <c r="AJ741" s="26">
        <v>1</v>
      </c>
      <c r="AK741" s="26">
        <v>1</v>
      </c>
      <c r="AL741" s="26">
        <v>1</v>
      </c>
      <c r="AM741" s="26">
        <v>1</v>
      </c>
      <c r="AN741" s="26">
        <v>1</v>
      </c>
      <c r="AO741" s="26">
        <v>1</v>
      </c>
      <c r="AP741" s="26">
        <v>1</v>
      </c>
      <c r="AQ741" s="26">
        <v>1</v>
      </c>
      <c r="AR741" s="26">
        <v>1</v>
      </c>
      <c r="AS741" s="26">
        <v>0</v>
      </c>
      <c r="AT741" s="26">
        <v>1</v>
      </c>
      <c r="AU741" s="26">
        <v>1</v>
      </c>
      <c r="AV741" s="26">
        <v>1</v>
      </c>
      <c r="AW741" s="26">
        <v>0</v>
      </c>
      <c r="AX741" s="26">
        <v>0</v>
      </c>
      <c r="AY741" s="26">
        <v>1</v>
      </c>
      <c r="AZ741" s="26">
        <v>0</v>
      </c>
      <c r="BA741" s="26">
        <v>0</v>
      </c>
      <c r="BB741" s="26">
        <v>3</v>
      </c>
      <c r="BC741" s="26">
        <v>0</v>
      </c>
      <c r="BD741" s="26">
        <v>0</v>
      </c>
      <c r="BE741" s="26">
        <v>0</v>
      </c>
      <c r="BF741" s="26">
        <v>1</v>
      </c>
      <c r="BG741" s="26">
        <v>0</v>
      </c>
      <c r="BH741" s="26">
        <v>0</v>
      </c>
      <c r="BI741" s="26">
        <v>1</v>
      </c>
      <c r="BJ741" s="26">
        <v>4</v>
      </c>
      <c r="BK741" s="26">
        <v>0</v>
      </c>
      <c r="BL741" s="26">
        <v>2</v>
      </c>
      <c r="BM741" s="26">
        <f>SUM(Flats_Data__2[[#This Row],[piped_gas]:[gym]])</f>
        <v>16</v>
      </c>
      <c r="BN741" s="26">
        <f>SUM(Flats_Data__2[[#This Row],[Hospital]:[Hotel]])</f>
        <v>5</v>
      </c>
      <c r="BO741" s="26">
        <v>62</v>
      </c>
      <c r="BP741" s="26">
        <v>1.7761630840649901E-2</v>
      </c>
      <c r="BQ741" s="26">
        <v>1.7760000000000001E-2</v>
      </c>
      <c r="BR741" s="26">
        <f>Flats_Data__2[[#This Row],[Area mod]]*100</f>
        <v>2.3250000000000002</v>
      </c>
    </row>
    <row r="742" spans="1:70" x14ac:dyDescent="0.45">
      <c r="A742" s="28" t="s">
        <v>282</v>
      </c>
      <c r="B742" s="27">
        <v>176</v>
      </c>
      <c r="C742" s="27">
        <v>176</v>
      </c>
      <c r="D742" s="27">
        <v>176</v>
      </c>
      <c r="E742" s="27">
        <v>175.98175000000001</v>
      </c>
      <c r="F742" s="27">
        <f t="shared" si="11"/>
        <v>1.824999999999477E-2</v>
      </c>
      <c r="G742" s="27">
        <v>7945</v>
      </c>
      <c r="H742" s="25">
        <v>4</v>
      </c>
      <c r="I742" s="25">
        <v>4</v>
      </c>
      <c r="J742" s="25">
        <v>3</v>
      </c>
      <c r="K742" s="25">
        <v>8</v>
      </c>
      <c r="L742" s="28" t="s">
        <v>115</v>
      </c>
      <c r="M742" s="28" t="s">
        <v>69</v>
      </c>
      <c r="N742" s="25">
        <f>Flats_Data__2[[#This Row],[Total Floors]]-Flats_Data__2[[#This Row],[floorNum]]</f>
        <v>14</v>
      </c>
      <c r="O742" s="28" t="s">
        <v>101</v>
      </c>
      <c r="P742" s="25">
        <v>29</v>
      </c>
      <c r="Q742" s="25">
        <v>0</v>
      </c>
      <c r="R742" s="25">
        <v>0</v>
      </c>
      <c r="S742" s="25">
        <v>0</v>
      </c>
      <c r="T742" s="25">
        <v>0</v>
      </c>
      <c r="U742" s="25">
        <f>SUM(Flats_Data__2[[#This Row],[Servant_Room]:[Store_Room]])</f>
        <v>0</v>
      </c>
      <c r="V742" s="25">
        <v>1670</v>
      </c>
      <c r="W742" s="25">
        <v>2020</v>
      </c>
      <c r="X742" s="25">
        <v>2215</v>
      </c>
      <c r="Y742" s="25">
        <v>2215</v>
      </c>
      <c r="Z742" s="25">
        <v>1</v>
      </c>
      <c r="AA742" s="25">
        <v>1</v>
      </c>
      <c r="AB742" s="25">
        <v>1</v>
      </c>
      <c r="AC742" s="25">
        <v>1</v>
      </c>
      <c r="AD742" s="25">
        <v>0</v>
      </c>
      <c r="AE742" s="25">
        <v>1</v>
      </c>
      <c r="AF742" s="25">
        <v>1</v>
      </c>
      <c r="AG742" s="25">
        <v>1</v>
      </c>
      <c r="AH742" s="25">
        <v>1</v>
      </c>
      <c r="AI742" s="25">
        <v>1</v>
      </c>
      <c r="AJ742" s="25">
        <v>1</v>
      </c>
      <c r="AK742" s="25">
        <v>1</v>
      </c>
      <c r="AL742" s="25">
        <v>1</v>
      </c>
      <c r="AM742" s="25">
        <v>1</v>
      </c>
      <c r="AN742" s="25">
        <v>1</v>
      </c>
      <c r="AO742" s="25">
        <v>1</v>
      </c>
      <c r="AP742" s="25">
        <v>1</v>
      </c>
      <c r="AQ742" s="25">
        <v>1</v>
      </c>
      <c r="AR742" s="25">
        <v>0</v>
      </c>
      <c r="AS742" s="25">
        <v>0</v>
      </c>
      <c r="AT742" s="25">
        <v>1</v>
      </c>
      <c r="AU742" s="25">
        <v>1</v>
      </c>
      <c r="AV742" s="25">
        <v>1</v>
      </c>
      <c r="AW742" s="25">
        <v>0</v>
      </c>
      <c r="AX742" s="25">
        <v>0</v>
      </c>
      <c r="AY742" s="25">
        <v>0</v>
      </c>
      <c r="AZ742" s="25">
        <v>0</v>
      </c>
      <c r="BA742" s="25">
        <v>6</v>
      </c>
      <c r="BB742" s="25">
        <v>2</v>
      </c>
      <c r="BC742" s="25">
        <v>0</v>
      </c>
      <c r="BD742" s="25">
        <v>0</v>
      </c>
      <c r="BE742" s="25">
        <v>0</v>
      </c>
      <c r="BF742" s="25">
        <v>1</v>
      </c>
      <c r="BG742" s="25">
        <v>0</v>
      </c>
      <c r="BH742" s="25">
        <v>0</v>
      </c>
      <c r="BI742" s="25">
        <v>1</v>
      </c>
      <c r="BJ742" s="25">
        <v>1</v>
      </c>
      <c r="BK742" s="25">
        <v>0</v>
      </c>
      <c r="BL742" s="25">
        <v>2</v>
      </c>
      <c r="BM742" s="25">
        <f>SUM(Flats_Data__2[[#This Row],[piped_gas]:[gym]])</f>
        <v>10</v>
      </c>
      <c r="BN742" s="25">
        <f>SUM(Flats_Data__2[[#This Row],[Hospital]:[Hotel]])</f>
        <v>6</v>
      </c>
      <c r="BO742" s="25">
        <v>53</v>
      </c>
      <c r="BP742" s="25">
        <v>2.2152297042164801E-2</v>
      </c>
      <c r="BQ742" s="25">
        <v>2.215E-2</v>
      </c>
      <c r="BR742" s="25">
        <f>Flats_Data__2[[#This Row],[Area mod]]*100</f>
        <v>1.8290000000000002</v>
      </c>
    </row>
    <row r="743" spans="1:70" x14ac:dyDescent="0.45">
      <c r="A743" s="30" t="s">
        <v>375</v>
      </c>
      <c r="B743" s="29">
        <v>176</v>
      </c>
      <c r="C743" s="29">
        <v>176</v>
      </c>
      <c r="D743" s="29">
        <v>176</v>
      </c>
      <c r="E743" s="29">
        <v>175.99699999999999</v>
      </c>
      <c r="F743" s="29">
        <f t="shared" si="11"/>
        <v>3.0000000000143245E-3</v>
      </c>
      <c r="G743" s="29">
        <v>9263</v>
      </c>
      <c r="H743" s="26">
        <v>3</v>
      </c>
      <c r="I743" s="26">
        <v>3</v>
      </c>
      <c r="J743" s="26">
        <v>3</v>
      </c>
      <c r="K743" s="26">
        <v>6</v>
      </c>
      <c r="L743" s="30" t="s">
        <v>145</v>
      </c>
      <c r="M743" s="30" t="s">
        <v>69</v>
      </c>
      <c r="N743" s="26">
        <f>Flats_Data__2[[#This Row],[Total Floors]]-Flats_Data__2[[#This Row],[floorNum]]</f>
        <v>17</v>
      </c>
      <c r="O743" s="30" t="s">
        <v>321</v>
      </c>
      <c r="P743" s="26">
        <v>16</v>
      </c>
      <c r="Q743" s="26">
        <v>1</v>
      </c>
      <c r="R743" s="26">
        <v>0</v>
      </c>
      <c r="S743" s="26">
        <v>0</v>
      </c>
      <c r="T743" s="26">
        <v>0</v>
      </c>
      <c r="U743" s="26">
        <f>SUM(Flats_Data__2[[#This Row],[Servant_Room]:[Store_Room]])</f>
        <v>1</v>
      </c>
      <c r="V743" s="26">
        <v>1240</v>
      </c>
      <c r="W743" s="26">
        <v>1500</v>
      </c>
      <c r="X743" s="26">
        <v>1900</v>
      </c>
      <c r="Y743" s="26">
        <v>1900</v>
      </c>
      <c r="Z743" s="26">
        <v>1</v>
      </c>
      <c r="AA743" s="26">
        <v>1</v>
      </c>
      <c r="AB743" s="26">
        <v>1</v>
      </c>
      <c r="AC743" s="26">
        <v>0</v>
      </c>
      <c r="AD743" s="26">
        <v>1</v>
      </c>
      <c r="AE743" s="26">
        <v>1</v>
      </c>
      <c r="AF743" s="26">
        <v>1</v>
      </c>
      <c r="AG743" s="26">
        <v>1</v>
      </c>
      <c r="AH743" s="26">
        <v>1</v>
      </c>
      <c r="AI743" s="26">
        <v>1</v>
      </c>
      <c r="AJ743" s="26">
        <v>1</v>
      </c>
      <c r="AK743" s="26">
        <v>1</v>
      </c>
      <c r="AL743" s="26">
        <v>1</v>
      </c>
      <c r="AM743" s="26">
        <v>1</v>
      </c>
      <c r="AN743" s="26">
        <v>1</v>
      </c>
      <c r="AO743" s="26">
        <v>1</v>
      </c>
      <c r="AP743" s="26">
        <v>1</v>
      </c>
      <c r="AQ743" s="26">
        <v>1</v>
      </c>
      <c r="AR743" s="26">
        <v>1</v>
      </c>
      <c r="AS743" s="26">
        <v>0</v>
      </c>
      <c r="AT743" s="26">
        <v>0</v>
      </c>
      <c r="AU743" s="26">
        <v>0</v>
      </c>
      <c r="AV743" s="26">
        <v>1</v>
      </c>
      <c r="AW743" s="26">
        <v>0</v>
      </c>
      <c r="AX743" s="26">
        <v>0</v>
      </c>
      <c r="AY743" s="26">
        <v>1</v>
      </c>
      <c r="AZ743" s="26">
        <v>0</v>
      </c>
      <c r="BA743" s="26">
        <v>3</v>
      </c>
      <c r="BB743" s="26">
        <v>3</v>
      </c>
      <c r="BC743" s="26">
        <v>0</v>
      </c>
      <c r="BD743" s="26">
        <v>0</v>
      </c>
      <c r="BE743" s="26">
        <v>0</v>
      </c>
      <c r="BF743" s="26">
        <v>0</v>
      </c>
      <c r="BG743" s="26">
        <v>0</v>
      </c>
      <c r="BH743" s="26">
        <v>0</v>
      </c>
      <c r="BI743" s="26">
        <v>1</v>
      </c>
      <c r="BJ743" s="26">
        <v>3</v>
      </c>
      <c r="BK743" s="26">
        <v>0</v>
      </c>
      <c r="BL743" s="26">
        <v>2</v>
      </c>
      <c r="BM743" s="26">
        <f>SUM(Flats_Data__2[[#This Row],[piped_gas]:[gym]])</f>
        <v>15</v>
      </c>
      <c r="BN743" s="26">
        <f>SUM(Flats_Data__2[[#This Row],[Hospital]:[Hotel]])</f>
        <v>7</v>
      </c>
      <c r="BO743" s="26">
        <v>62</v>
      </c>
      <c r="BP743" s="26">
        <v>1.9000323869156802E-2</v>
      </c>
      <c r="BQ743" s="26">
        <v>1.9E-2</v>
      </c>
      <c r="BR743" s="26">
        <f>Flats_Data__2[[#This Row],[Area mod]]*100</f>
        <v>2.29</v>
      </c>
    </row>
    <row r="744" spans="1:70" x14ac:dyDescent="0.45">
      <c r="A744" s="28" t="s">
        <v>106</v>
      </c>
      <c r="B744" s="27">
        <v>176</v>
      </c>
      <c r="C744" s="27">
        <v>176</v>
      </c>
      <c r="D744" s="27">
        <v>176</v>
      </c>
      <c r="E744" s="27">
        <v>172.99008000000001</v>
      </c>
      <c r="F744" s="27">
        <f t="shared" si="11"/>
        <v>3.0099199999999939</v>
      </c>
      <c r="G744" s="27">
        <v>10224</v>
      </c>
      <c r="H744" s="25">
        <v>3</v>
      </c>
      <c r="I744" s="25">
        <v>3</v>
      </c>
      <c r="J744" s="25">
        <v>3</v>
      </c>
      <c r="K744" s="25">
        <v>1</v>
      </c>
      <c r="L744" s="28" t="s">
        <v>89</v>
      </c>
      <c r="M744" s="28" t="s">
        <v>69</v>
      </c>
      <c r="N744" s="25">
        <f>Flats_Data__2[[#This Row],[Total Floors]]-Flats_Data__2[[#This Row],[floorNum]]</f>
        <v>0</v>
      </c>
      <c r="O744" s="28" t="s">
        <v>107</v>
      </c>
      <c r="P744" s="25">
        <v>26</v>
      </c>
      <c r="Q744" s="25">
        <v>0</v>
      </c>
      <c r="R744" s="25">
        <v>0</v>
      </c>
      <c r="S744" s="25">
        <v>0</v>
      </c>
      <c r="T744" s="25">
        <v>0</v>
      </c>
      <c r="U744" s="25">
        <f>SUM(Flats_Data__2[[#This Row],[Servant_Room]:[Store_Room]])</f>
        <v>0</v>
      </c>
      <c r="V744" s="25"/>
      <c r="W744" s="25"/>
      <c r="X744" s="25">
        <v>1692</v>
      </c>
      <c r="Y744" s="25">
        <v>1692</v>
      </c>
      <c r="Z744" s="25">
        <v>0</v>
      </c>
      <c r="AA744" s="25">
        <v>0</v>
      </c>
      <c r="AB744" s="25">
        <v>1</v>
      </c>
      <c r="AC744" s="25">
        <v>0</v>
      </c>
      <c r="AD744" s="25">
        <v>0</v>
      </c>
      <c r="AE744" s="25">
        <v>1</v>
      </c>
      <c r="AF744" s="25">
        <v>1</v>
      </c>
      <c r="AG744" s="25">
        <v>1</v>
      </c>
      <c r="AH744" s="25">
        <v>1</v>
      </c>
      <c r="AI744" s="25">
        <v>1</v>
      </c>
      <c r="AJ744" s="25">
        <v>1</v>
      </c>
      <c r="AK744" s="25">
        <v>1</v>
      </c>
      <c r="AL744" s="25">
        <v>1</v>
      </c>
      <c r="AM744" s="25">
        <v>1</v>
      </c>
      <c r="AN744" s="25">
        <v>1</v>
      </c>
      <c r="AO744" s="25">
        <v>1</v>
      </c>
      <c r="AP744" s="25">
        <v>1</v>
      </c>
      <c r="AQ744" s="25">
        <v>1</v>
      </c>
      <c r="AR744" s="25">
        <v>1</v>
      </c>
      <c r="AS744" s="25">
        <v>0</v>
      </c>
      <c r="AT744" s="25">
        <v>0</v>
      </c>
      <c r="AU744" s="25">
        <v>0</v>
      </c>
      <c r="AV744" s="25">
        <v>1</v>
      </c>
      <c r="AW744" s="25">
        <v>1</v>
      </c>
      <c r="AX744" s="25">
        <v>0</v>
      </c>
      <c r="AY744" s="25">
        <v>1</v>
      </c>
      <c r="AZ744" s="25">
        <v>1</v>
      </c>
      <c r="BA744" s="25">
        <v>0</v>
      </c>
      <c r="BB744" s="25">
        <v>0</v>
      </c>
      <c r="BC744" s="25">
        <v>0</v>
      </c>
      <c r="BD744" s="25">
        <v>0</v>
      </c>
      <c r="BE744" s="25">
        <v>0</v>
      </c>
      <c r="BF744" s="25">
        <v>0</v>
      </c>
      <c r="BG744" s="25">
        <v>0</v>
      </c>
      <c r="BH744" s="25">
        <v>0</v>
      </c>
      <c r="BI744" s="25">
        <v>0</v>
      </c>
      <c r="BJ744" s="25">
        <v>0</v>
      </c>
      <c r="BK744" s="25">
        <v>0</v>
      </c>
      <c r="BL744" s="25">
        <v>0</v>
      </c>
      <c r="BM744" s="25">
        <f>SUM(Flats_Data__2[[#This Row],[piped_gas]:[gym]])</f>
        <v>0</v>
      </c>
      <c r="BN744" s="25">
        <f>SUM(Flats_Data__2[[#This Row],[Hospital]:[Hotel]])</f>
        <v>6</v>
      </c>
      <c r="BO744" s="25">
        <v>47</v>
      </c>
      <c r="BP744" s="25">
        <v>1.7214397496087601E-2</v>
      </c>
      <c r="BQ744" s="25">
        <v>1.6920000000000001E-2</v>
      </c>
      <c r="BR744" s="25">
        <f>Flats_Data__2[[#This Row],[Area mod]]*100</f>
        <v>1.31</v>
      </c>
    </row>
    <row r="745" spans="1:70" x14ac:dyDescent="0.45">
      <c r="A745" s="30" t="s">
        <v>472</v>
      </c>
      <c r="B745" s="29">
        <v>176</v>
      </c>
      <c r="C745" s="29">
        <v>176</v>
      </c>
      <c r="D745" s="29">
        <v>176</v>
      </c>
      <c r="E745" s="29">
        <v>175.9956</v>
      </c>
      <c r="F745" s="29">
        <f t="shared" si="11"/>
        <v>4.4000000000039563E-3</v>
      </c>
      <c r="G745" s="29">
        <v>8756</v>
      </c>
      <c r="H745" s="26">
        <v>4</v>
      </c>
      <c r="I745" s="26">
        <v>4</v>
      </c>
      <c r="J745" s="26">
        <v>2</v>
      </c>
      <c r="K745" s="26">
        <v>6</v>
      </c>
      <c r="L745" s="30" t="s">
        <v>115</v>
      </c>
      <c r="M745" s="30" t="s">
        <v>69</v>
      </c>
      <c r="N745" s="26">
        <f>Flats_Data__2[[#This Row],[Total Floors]]-Flats_Data__2[[#This Row],[floorNum]]</f>
        <v>17</v>
      </c>
      <c r="O745" s="30" t="s">
        <v>337</v>
      </c>
      <c r="P745" s="26">
        <v>14</v>
      </c>
      <c r="Q745" s="26">
        <v>0</v>
      </c>
      <c r="R745" s="26">
        <v>0</v>
      </c>
      <c r="S745" s="26">
        <v>0</v>
      </c>
      <c r="T745" s="26">
        <v>0</v>
      </c>
      <c r="U745" s="26">
        <f>SUM(Flats_Data__2[[#This Row],[Servant_Room]:[Store_Room]])</f>
        <v>0</v>
      </c>
      <c r="V745" s="26"/>
      <c r="W745" s="26"/>
      <c r="X745" s="26">
        <v>2010</v>
      </c>
      <c r="Y745" s="26">
        <v>2010</v>
      </c>
      <c r="Z745" s="26">
        <v>1</v>
      </c>
      <c r="AA745" s="26">
        <v>1</v>
      </c>
      <c r="AB745" s="26">
        <v>1</v>
      </c>
      <c r="AC745" s="26">
        <v>1</v>
      </c>
      <c r="AD745" s="26">
        <v>0</v>
      </c>
      <c r="AE745" s="26">
        <v>1</v>
      </c>
      <c r="AF745" s="26">
        <v>1</v>
      </c>
      <c r="AG745" s="26">
        <v>1</v>
      </c>
      <c r="AH745" s="26">
        <v>1</v>
      </c>
      <c r="AI745" s="26">
        <v>1</v>
      </c>
      <c r="AJ745" s="26">
        <v>1</v>
      </c>
      <c r="AK745" s="26">
        <v>1</v>
      </c>
      <c r="AL745" s="26">
        <v>1</v>
      </c>
      <c r="AM745" s="26">
        <v>1</v>
      </c>
      <c r="AN745" s="26">
        <v>1</v>
      </c>
      <c r="AO745" s="26">
        <v>1</v>
      </c>
      <c r="AP745" s="26">
        <v>1</v>
      </c>
      <c r="AQ745" s="26">
        <v>1</v>
      </c>
      <c r="AR745" s="26">
        <v>1</v>
      </c>
      <c r="AS745" s="26">
        <v>0</v>
      </c>
      <c r="AT745" s="26">
        <v>0</v>
      </c>
      <c r="AU745" s="26">
        <v>0</v>
      </c>
      <c r="AV745" s="26">
        <v>1</v>
      </c>
      <c r="AW745" s="26">
        <v>0</v>
      </c>
      <c r="AX745" s="26">
        <v>0</v>
      </c>
      <c r="AY745" s="26">
        <v>1</v>
      </c>
      <c r="AZ745" s="26">
        <v>1</v>
      </c>
      <c r="BA745" s="26">
        <v>0</v>
      </c>
      <c r="BB745" s="26">
        <v>4</v>
      </c>
      <c r="BC745" s="26">
        <v>0</v>
      </c>
      <c r="BD745" s="26">
        <v>0</v>
      </c>
      <c r="BE745" s="26">
        <v>0</v>
      </c>
      <c r="BF745" s="26">
        <v>0</v>
      </c>
      <c r="BG745" s="26">
        <v>0</v>
      </c>
      <c r="BH745" s="26">
        <v>0</v>
      </c>
      <c r="BI745" s="26">
        <v>1</v>
      </c>
      <c r="BJ745" s="26">
        <v>0</v>
      </c>
      <c r="BK745" s="26">
        <v>0</v>
      </c>
      <c r="BL745" s="26">
        <v>2</v>
      </c>
      <c r="BM745" s="26">
        <f>SUM(Flats_Data__2[[#This Row],[piped_gas]:[gym]])</f>
        <v>8</v>
      </c>
      <c r="BN745" s="26">
        <f>SUM(Flats_Data__2[[#This Row],[Hospital]:[Hotel]])</f>
        <v>5</v>
      </c>
      <c r="BO745" s="26">
        <v>53</v>
      </c>
      <c r="BP745" s="26">
        <v>2.01005025125628E-2</v>
      </c>
      <c r="BQ745" s="26">
        <v>2.01E-2</v>
      </c>
      <c r="BR745" s="26">
        <f>Flats_Data__2[[#This Row],[Area mod]]*100</f>
        <v>2.4079999999999999</v>
      </c>
    </row>
    <row r="746" spans="1:70" x14ac:dyDescent="0.45">
      <c r="A746" s="28" t="s">
        <v>769</v>
      </c>
      <c r="B746" s="27">
        <v>176</v>
      </c>
      <c r="C746" s="27">
        <v>176</v>
      </c>
      <c r="D746" s="27">
        <v>176</v>
      </c>
      <c r="E746" s="27">
        <v>175.98059999999998</v>
      </c>
      <c r="F746" s="27">
        <f t="shared" si="11"/>
        <v>1.9400000000018736E-2</v>
      </c>
      <c r="G746" s="27">
        <v>7242</v>
      </c>
      <c r="H746" s="25">
        <v>4</v>
      </c>
      <c r="I746" s="25">
        <v>4</v>
      </c>
      <c r="J746" s="25">
        <v>3</v>
      </c>
      <c r="K746" s="25">
        <v>12</v>
      </c>
      <c r="L746" s="28"/>
      <c r="M746" s="28" t="s">
        <v>75</v>
      </c>
      <c r="N746" s="25">
        <f>Flats_Data__2[[#This Row],[Total Floors]]-Flats_Data__2[[#This Row],[floorNum]]</f>
        <v>13</v>
      </c>
      <c r="O746" s="28" t="s">
        <v>231</v>
      </c>
      <c r="P746" s="25">
        <v>12</v>
      </c>
      <c r="Q746" s="25">
        <v>0</v>
      </c>
      <c r="R746" s="25">
        <v>0</v>
      </c>
      <c r="S746" s="25">
        <v>0</v>
      </c>
      <c r="T746" s="25">
        <v>0</v>
      </c>
      <c r="U746" s="25">
        <f>SUM(Flats_Data__2[[#This Row],[Servant_Room]:[Store_Room]])</f>
        <v>1</v>
      </c>
      <c r="V746" s="25"/>
      <c r="W746" s="25"/>
      <c r="X746" s="25">
        <v>2430</v>
      </c>
      <c r="Y746" s="25">
        <v>2430</v>
      </c>
      <c r="Z746" s="25">
        <v>0</v>
      </c>
      <c r="AA746" s="25">
        <v>0</v>
      </c>
      <c r="AB746" s="25">
        <v>0</v>
      </c>
      <c r="AC746" s="25">
        <v>0</v>
      </c>
      <c r="AD746" s="25">
        <v>0</v>
      </c>
      <c r="AE746" s="25">
        <v>0</v>
      </c>
      <c r="AF746" s="25">
        <v>0</v>
      </c>
      <c r="AG746" s="25">
        <v>0</v>
      </c>
      <c r="AH746" s="25">
        <v>0</v>
      </c>
      <c r="AI746" s="25">
        <v>0</v>
      </c>
      <c r="AJ746" s="25">
        <v>0</v>
      </c>
      <c r="AK746" s="25">
        <v>0</v>
      </c>
      <c r="AL746" s="25">
        <v>0</v>
      </c>
      <c r="AM746" s="25">
        <v>0</v>
      </c>
      <c r="AN746" s="25">
        <v>0</v>
      </c>
      <c r="AO746" s="25">
        <v>0</v>
      </c>
      <c r="AP746" s="25">
        <v>1</v>
      </c>
      <c r="AQ746" s="25">
        <v>0</v>
      </c>
      <c r="AR746" s="25">
        <v>0</v>
      </c>
      <c r="AS746" s="25">
        <v>1</v>
      </c>
      <c r="AT746" s="25">
        <v>1</v>
      </c>
      <c r="AU746" s="25">
        <v>1</v>
      </c>
      <c r="AV746" s="25">
        <v>1</v>
      </c>
      <c r="AW746" s="25">
        <v>1</v>
      </c>
      <c r="AX746" s="25">
        <v>0</v>
      </c>
      <c r="AY746" s="25">
        <v>0</v>
      </c>
      <c r="AZ746" s="25">
        <v>0</v>
      </c>
      <c r="BA746" s="25">
        <v>0</v>
      </c>
      <c r="BB746" s="25">
        <v>0</v>
      </c>
      <c r="BC746" s="25">
        <v>0</v>
      </c>
      <c r="BD746" s="25">
        <v>0</v>
      </c>
      <c r="BE746" s="25">
        <v>0</v>
      </c>
      <c r="BF746" s="25">
        <v>0</v>
      </c>
      <c r="BG746" s="25">
        <v>0</v>
      </c>
      <c r="BH746" s="25">
        <v>0</v>
      </c>
      <c r="BI746" s="25">
        <v>0</v>
      </c>
      <c r="BJ746" s="25">
        <v>0</v>
      </c>
      <c r="BK746" s="25">
        <v>0</v>
      </c>
      <c r="BL746" s="25">
        <v>0</v>
      </c>
      <c r="BM746" s="25">
        <f>SUM(Flats_Data__2[[#This Row],[piped_gas]:[gym]])</f>
        <v>12</v>
      </c>
      <c r="BN746" s="25">
        <f>SUM(Flats_Data__2[[#This Row],[Hospital]:[Hotel]])</f>
        <v>5</v>
      </c>
      <c r="BO746" s="25">
        <v>0</v>
      </c>
      <c r="BP746" s="25">
        <v>2.4302678818006001E-2</v>
      </c>
      <c r="BQ746" s="25">
        <v>2.4299999999999999E-2</v>
      </c>
      <c r="BR746" s="25">
        <f>Flats_Data__2[[#This Row],[Area mod]]*100</f>
        <v>1.9419999999999999</v>
      </c>
    </row>
    <row r="747" spans="1:70" x14ac:dyDescent="0.45">
      <c r="A747" s="30" t="s">
        <v>280</v>
      </c>
      <c r="B747" s="29">
        <v>175</v>
      </c>
      <c r="C747" s="29">
        <v>175</v>
      </c>
      <c r="D747" s="29">
        <v>175</v>
      </c>
      <c r="E747" s="29">
        <v>174.98442</v>
      </c>
      <c r="F747" s="29">
        <f t="shared" si="11"/>
        <v>1.5579999999999927E-2</v>
      </c>
      <c r="G747" s="29">
        <v>10257</v>
      </c>
      <c r="H747" s="26">
        <v>3</v>
      </c>
      <c r="I747" s="26">
        <v>4</v>
      </c>
      <c r="J747" s="26">
        <v>3</v>
      </c>
      <c r="K747" s="26">
        <v>20</v>
      </c>
      <c r="L747" s="30" t="s">
        <v>89</v>
      </c>
      <c r="M747" s="30" t="s">
        <v>69</v>
      </c>
      <c r="N747" s="26">
        <f>Flats_Data__2[[#This Row],[Total Floors]]-Flats_Data__2[[#This Row],[floorNum]]</f>
        <v>16</v>
      </c>
      <c r="O747" s="30" t="s">
        <v>281</v>
      </c>
      <c r="P747" s="26">
        <v>28</v>
      </c>
      <c r="Q747" s="26">
        <v>0</v>
      </c>
      <c r="R747" s="26">
        <v>0</v>
      </c>
      <c r="S747" s="26">
        <v>0</v>
      </c>
      <c r="T747" s="26">
        <v>0</v>
      </c>
      <c r="U747" s="26">
        <f>SUM(Flats_Data__2[[#This Row],[Servant_Room]:[Store_Room]])</f>
        <v>0</v>
      </c>
      <c r="V747" s="26">
        <v>1050</v>
      </c>
      <c r="W747" s="26">
        <v>1706</v>
      </c>
      <c r="X747" s="26"/>
      <c r="Y747" s="26">
        <v>1706</v>
      </c>
      <c r="Z747" s="26">
        <v>0</v>
      </c>
      <c r="AA747" s="26">
        <v>0</v>
      </c>
      <c r="AB747" s="26">
        <v>1</v>
      </c>
      <c r="AC747" s="26">
        <v>0</v>
      </c>
      <c r="AD747" s="26">
        <v>0</v>
      </c>
      <c r="AE747" s="26">
        <v>0</v>
      </c>
      <c r="AF747" s="26">
        <v>1</v>
      </c>
      <c r="AG747" s="26">
        <v>0</v>
      </c>
      <c r="AH747" s="26">
        <v>1</v>
      </c>
      <c r="AI747" s="26">
        <v>1</v>
      </c>
      <c r="AJ747" s="26">
        <v>1</v>
      </c>
      <c r="AK747" s="26">
        <v>1</v>
      </c>
      <c r="AL747" s="26">
        <v>1</v>
      </c>
      <c r="AM747" s="26">
        <v>1</v>
      </c>
      <c r="AN747" s="26">
        <v>0</v>
      </c>
      <c r="AO747" s="26">
        <v>0</v>
      </c>
      <c r="AP747" s="26">
        <v>1</v>
      </c>
      <c r="AQ747" s="26">
        <v>0</v>
      </c>
      <c r="AR747" s="26">
        <v>1</v>
      </c>
      <c r="AS747" s="26">
        <v>0</v>
      </c>
      <c r="AT747" s="26">
        <v>0</v>
      </c>
      <c r="AU747" s="26">
        <v>0</v>
      </c>
      <c r="AV747" s="26">
        <v>1</v>
      </c>
      <c r="AW747" s="26">
        <v>0</v>
      </c>
      <c r="AX747" s="26">
        <v>0</v>
      </c>
      <c r="AY747" s="26">
        <v>1</v>
      </c>
      <c r="AZ747" s="26">
        <v>1</v>
      </c>
      <c r="BA747" s="26">
        <v>5</v>
      </c>
      <c r="BB747" s="26">
        <v>0</v>
      </c>
      <c r="BC747" s="26">
        <v>0</v>
      </c>
      <c r="BD747" s="26">
        <v>1</v>
      </c>
      <c r="BE747" s="26">
        <v>1</v>
      </c>
      <c r="BF747" s="26">
        <v>0</v>
      </c>
      <c r="BG747" s="26">
        <v>1</v>
      </c>
      <c r="BH747" s="26">
        <v>0</v>
      </c>
      <c r="BI747" s="26">
        <v>1</v>
      </c>
      <c r="BJ747" s="26">
        <v>4</v>
      </c>
      <c r="BK747" s="26">
        <v>1</v>
      </c>
      <c r="BL747" s="26">
        <v>1</v>
      </c>
      <c r="BM747" s="26">
        <f>SUM(Flats_Data__2[[#This Row],[piped_gas]:[gym]])</f>
        <v>13</v>
      </c>
      <c r="BN747" s="26">
        <f>SUM(Flats_Data__2[[#This Row],[Hospital]:[Hotel]])</f>
        <v>6</v>
      </c>
      <c r="BO747" s="26">
        <v>28</v>
      </c>
      <c r="BP747" s="26">
        <v>1.7061518962659599E-2</v>
      </c>
      <c r="BQ747" s="26">
        <v>1.7059999999999999E-2</v>
      </c>
      <c r="BR747" s="26">
        <f>Flats_Data__2[[#This Row],[Area mod]]*100</f>
        <v>1.6549999999999998</v>
      </c>
    </row>
    <row r="748" spans="1:70" x14ac:dyDescent="0.45">
      <c r="A748" s="28" t="s">
        <v>460</v>
      </c>
      <c r="B748" s="27">
        <v>175</v>
      </c>
      <c r="C748" s="27">
        <v>175</v>
      </c>
      <c r="D748" s="27">
        <v>175</v>
      </c>
      <c r="E748" s="27">
        <v>174.98859999999999</v>
      </c>
      <c r="F748" s="27">
        <f t="shared" si="11"/>
        <v>1.1400000000008959E-2</v>
      </c>
      <c r="G748" s="27">
        <v>10028</v>
      </c>
      <c r="H748" s="25">
        <v>3</v>
      </c>
      <c r="I748" s="25">
        <v>3</v>
      </c>
      <c r="J748" s="25">
        <v>3</v>
      </c>
      <c r="K748" s="25">
        <v>10</v>
      </c>
      <c r="L748" s="28" t="s">
        <v>89</v>
      </c>
      <c r="M748" s="28" t="s">
        <v>69</v>
      </c>
      <c r="N748" s="25">
        <f>Flats_Data__2[[#This Row],[Total Floors]]-Flats_Data__2[[#This Row],[floorNum]]</f>
        <v>5</v>
      </c>
      <c r="O748" s="28" t="s">
        <v>140</v>
      </c>
      <c r="P748" s="25">
        <v>25</v>
      </c>
      <c r="Q748" s="25">
        <v>0</v>
      </c>
      <c r="R748" s="25">
        <v>0</v>
      </c>
      <c r="S748" s="25">
        <v>1</v>
      </c>
      <c r="T748" s="25">
        <v>0</v>
      </c>
      <c r="U748" s="25">
        <f>SUM(Flats_Data__2[[#This Row],[Servant_Room]:[Store_Room]])</f>
        <v>0</v>
      </c>
      <c r="V748" s="25">
        <v>1250</v>
      </c>
      <c r="W748" s="25">
        <v>1550</v>
      </c>
      <c r="X748" s="25">
        <v>1745</v>
      </c>
      <c r="Y748" s="25">
        <v>1745</v>
      </c>
      <c r="Z748" s="25">
        <v>0</v>
      </c>
      <c r="AA748" s="25">
        <v>0</v>
      </c>
      <c r="AB748" s="25">
        <v>1</v>
      </c>
      <c r="AC748" s="25">
        <v>0</v>
      </c>
      <c r="AD748" s="25">
        <v>0</v>
      </c>
      <c r="AE748" s="25">
        <v>0</v>
      </c>
      <c r="AF748" s="25">
        <v>1</v>
      </c>
      <c r="AG748" s="25">
        <v>0</v>
      </c>
      <c r="AH748" s="25">
        <v>1</v>
      </c>
      <c r="AI748" s="25">
        <v>1</v>
      </c>
      <c r="AJ748" s="25">
        <v>1</v>
      </c>
      <c r="AK748" s="25">
        <v>1</v>
      </c>
      <c r="AL748" s="25">
        <v>1</v>
      </c>
      <c r="AM748" s="25">
        <v>1</v>
      </c>
      <c r="AN748" s="25">
        <v>0</v>
      </c>
      <c r="AO748" s="25">
        <v>0</v>
      </c>
      <c r="AP748" s="25">
        <v>0</v>
      </c>
      <c r="AQ748" s="25">
        <v>0</v>
      </c>
      <c r="AR748" s="25">
        <v>0</v>
      </c>
      <c r="AS748" s="25">
        <v>1</v>
      </c>
      <c r="AT748" s="25">
        <v>1</v>
      </c>
      <c r="AU748" s="25">
        <v>1</v>
      </c>
      <c r="AV748" s="25">
        <v>1</v>
      </c>
      <c r="AW748" s="25">
        <v>0</v>
      </c>
      <c r="AX748" s="25">
        <v>0</v>
      </c>
      <c r="AY748" s="25">
        <v>1</v>
      </c>
      <c r="AZ748" s="25">
        <v>0</v>
      </c>
      <c r="BA748" s="25">
        <v>4</v>
      </c>
      <c r="BB748" s="25">
        <v>3</v>
      </c>
      <c r="BC748" s="25">
        <v>0</v>
      </c>
      <c r="BD748" s="25">
        <v>0</v>
      </c>
      <c r="BE748" s="25">
        <v>1</v>
      </c>
      <c r="BF748" s="25">
        <v>7</v>
      </c>
      <c r="BG748" s="25">
        <v>1</v>
      </c>
      <c r="BH748" s="25">
        <v>0</v>
      </c>
      <c r="BI748" s="25">
        <v>1</v>
      </c>
      <c r="BJ748" s="25">
        <v>3</v>
      </c>
      <c r="BK748" s="25">
        <v>0</v>
      </c>
      <c r="BL748" s="25">
        <v>2</v>
      </c>
      <c r="BM748" s="25">
        <f>SUM(Flats_Data__2[[#This Row],[piped_gas]:[gym]])</f>
        <v>15</v>
      </c>
      <c r="BN748" s="25">
        <f>SUM(Flats_Data__2[[#This Row],[Hospital]:[Hotel]])</f>
        <v>5</v>
      </c>
      <c r="BO748" s="25">
        <v>28</v>
      </c>
      <c r="BP748" s="25">
        <v>1.7451136816912599E-2</v>
      </c>
      <c r="BQ748" s="25">
        <v>1.745E-2</v>
      </c>
      <c r="BR748" s="25">
        <f>Flats_Data__2[[#This Row],[Area mod]]*100</f>
        <v>1.8360000000000001</v>
      </c>
    </row>
    <row r="749" spans="1:70" x14ac:dyDescent="0.45">
      <c r="A749" s="30" t="s">
        <v>414</v>
      </c>
      <c r="B749" s="29">
        <v>175</v>
      </c>
      <c r="C749" s="29">
        <v>175</v>
      </c>
      <c r="D749" s="29">
        <v>175</v>
      </c>
      <c r="E749" s="29">
        <v>174.98849999999999</v>
      </c>
      <c r="F749" s="29">
        <f t="shared" si="11"/>
        <v>1.1500000000012278E-2</v>
      </c>
      <c r="G749" s="29">
        <v>8139</v>
      </c>
      <c r="H749" s="26">
        <v>3</v>
      </c>
      <c r="I749" s="26">
        <v>4</v>
      </c>
      <c r="J749" s="26">
        <v>3</v>
      </c>
      <c r="K749" s="26">
        <v>2</v>
      </c>
      <c r="L749" s="30" t="s">
        <v>115</v>
      </c>
      <c r="M749" s="30" t="s">
        <v>69</v>
      </c>
      <c r="N749" s="26">
        <f>Flats_Data__2[[#This Row],[Total Floors]]-Flats_Data__2[[#This Row],[floorNum]]</f>
        <v>0</v>
      </c>
      <c r="O749" s="30" t="s">
        <v>140</v>
      </c>
      <c r="P749" s="26">
        <v>27</v>
      </c>
      <c r="Q749" s="26">
        <v>1</v>
      </c>
      <c r="R749" s="26">
        <v>0</v>
      </c>
      <c r="S749" s="26">
        <v>0</v>
      </c>
      <c r="T749" s="26">
        <v>0</v>
      </c>
      <c r="U749" s="26">
        <f>SUM(Flats_Data__2[[#This Row],[Servant_Room]:[Store_Room]])</f>
        <v>0</v>
      </c>
      <c r="V749" s="26"/>
      <c r="W749" s="26"/>
      <c r="X749" s="26">
        <v>2150</v>
      </c>
      <c r="Y749" s="26">
        <v>2150</v>
      </c>
      <c r="Z749" s="26">
        <v>0</v>
      </c>
      <c r="AA749" s="26">
        <v>0</v>
      </c>
      <c r="AB749" s="26">
        <v>1</v>
      </c>
      <c r="AC749" s="26">
        <v>0</v>
      </c>
      <c r="AD749" s="26">
        <v>0</v>
      </c>
      <c r="AE749" s="26">
        <v>0</v>
      </c>
      <c r="AF749" s="26">
        <v>1</v>
      </c>
      <c r="AG749" s="26">
        <v>1</v>
      </c>
      <c r="AH749" s="26">
        <v>1</v>
      </c>
      <c r="AI749" s="26">
        <v>1</v>
      </c>
      <c r="AJ749" s="26">
        <v>1</v>
      </c>
      <c r="AK749" s="26">
        <v>1</v>
      </c>
      <c r="AL749" s="26">
        <v>1</v>
      </c>
      <c r="AM749" s="26">
        <v>1</v>
      </c>
      <c r="AN749" s="26">
        <v>1</v>
      </c>
      <c r="AO749" s="26">
        <v>1</v>
      </c>
      <c r="AP749" s="26">
        <v>1</v>
      </c>
      <c r="AQ749" s="26">
        <v>0</v>
      </c>
      <c r="AR749" s="26">
        <v>1</v>
      </c>
      <c r="AS749" s="26">
        <v>0</v>
      </c>
      <c r="AT749" s="26">
        <v>0</v>
      </c>
      <c r="AU749" s="26">
        <v>0</v>
      </c>
      <c r="AV749" s="26">
        <v>1</v>
      </c>
      <c r="AW749" s="26">
        <v>1</v>
      </c>
      <c r="AX749" s="26">
        <v>1</v>
      </c>
      <c r="AY749" s="26">
        <v>1</v>
      </c>
      <c r="AZ749" s="26">
        <v>0</v>
      </c>
      <c r="BA749" s="26">
        <v>0</v>
      </c>
      <c r="BB749" s="26">
        <v>0</v>
      </c>
      <c r="BC749" s="26">
        <v>0</v>
      </c>
      <c r="BD749" s="26">
        <v>0</v>
      </c>
      <c r="BE749" s="26">
        <v>0</v>
      </c>
      <c r="BF749" s="26">
        <v>0</v>
      </c>
      <c r="BG749" s="26">
        <v>0</v>
      </c>
      <c r="BH749" s="26">
        <v>0</v>
      </c>
      <c r="BI749" s="26">
        <v>0</v>
      </c>
      <c r="BJ749" s="26">
        <v>0</v>
      </c>
      <c r="BK749" s="26">
        <v>0</v>
      </c>
      <c r="BL749" s="26">
        <v>0</v>
      </c>
      <c r="BM749" s="26">
        <f>SUM(Flats_Data__2[[#This Row],[piped_gas]:[gym]])</f>
        <v>0</v>
      </c>
      <c r="BN749" s="26">
        <f>SUM(Flats_Data__2[[#This Row],[Hospital]:[Hotel]])</f>
        <v>4</v>
      </c>
      <c r="BO749" s="26">
        <v>37</v>
      </c>
      <c r="BP749" s="26">
        <v>2.15014129499938E-2</v>
      </c>
      <c r="BQ749" s="26">
        <v>2.1499999999999998E-2</v>
      </c>
      <c r="BR749" s="26">
        <f>Flats_Data__2[[#This Row],[Area mod]]*100</f>
        <v>1.359</v>
      </c>
    </row>
    <row r="750" spans="1:70" x14ac:dyDescent="0.45">
      <c r="A750" s="28" t="s">
        <v>86</v>
      </c>
      <c r="B750" s="27">
        <v>175</v>
      </c>
      <c r="C750" s="27">
        <v>175</v>
      </c>
      <c r="D750" s="27">
        <v>175</v>
      </c>
      <c r="E750" s="27">
        <v>174.97890000000001</v>
      </c>
      <c r="F750" s="27">
        <f t="shared" si="11"/>
        <v>2.1099999999989905E-2</v>
      </c>
      <c r="G750" s="27">
        <v>7641</v>
      </c>
      <c r="H750" s="25">
        <v>3</v>
      </c>
      <c r="I750" s="25">
        <v>4</v>
      </c>
      <c r="J750" s="25">
        <v>3</v>
      </c>
      <c r="K750" s="25">
        <v>11</v>
      </c>
      <c r="L750" s="28" t="s">
        <v>98</v>
      </c>
      <c r="M750" s="28" t="s">
        <v>69</v>
      </c>
      <c r="N750" s="25">
        <f>Flats_Data__2[[#This Row],[Total Floors]]-Flats_Data__2[[#This Row],[floorNum]]</f>
        <v>2</v>
      </c>
      <c r="O750" s="28" t="s">
        <v>87</v>
      </c>
      <c r="P750" s="25">
        <v>27</v>
      </c>
      <c r="Q750" s="25">
        <v>1</v>
      </c>
      <c r="R750" s="25">
        <v>0</v>
      </c>
      <c r="S750" s="25">
        <v>0</v>
      </c>
      <c r="T750" s="25">
        <v>0</v>
      </c>
      <c r="U750" s="25">
        <f>SUM(Flats_Data__2[[#This Row],[Servant_Room]:[Store_Room]])</f>
        <v>0</v>
      </c>
      <c r="V750" s="25"/>
      <c r="W750" s="25"/>
      <c r="X750" s="25">
        <v>2290</v>
      </c>
      <c r="Y750" s="25">
        <v>2290</v>
      </c>
      <c r="Z750" s="25">
        <v>0</v>
      </c>
      <c r="AA750" s="25">
        <v>1</v>
      </c>
      <c r="AB750" s="25">
        <v>1</v>
      </c>
      <c r="AC750" s="25">
        <v>1</v>
      </c>
      <c r="AD750" s="25">
        <v>0</v>
      </c>
      <c r="AE750" s="25">
        <v>1</v>
      </c>
      <c r="AF750" s="25">
        <v>1</v>
      </c>
      <c r="AG750" s="25">
        <v>1</v>
      </c>
      <c r="AH750" s="25">
        <v>1</v>
      </c>
      <c r="AI750" s="25">
        <v>1</v>
      </c>
      <c r="AJ750" s="25">
        <v>1</v>
      </c>
      <c r="AK750" s="25">
        <v>1</v>
      </c>
      <c r="AL750" s="25">
        <v>1</v>
      </c>
      <c r="AM750" s="25">
        <v>1</v>
      </c>
      <c r="AN750" s="25">
        <v>1</v>
      </c>
      <c r="AO750" s="25">
        <v>1</v>
      </c>
      <c r="AP750" s="25">
        <v>1</v>
      </c>
      <c r="AQ750" s="25">
        <v>0</v>
      </c>
      <c r="AR750" s="25">
        <v>1</v>
      </c>
      <c r="AS750" s="25">
        <v>0</v>
      </c>
      <c r="AT750" s="25">
        <v>0</v>
      </c>
      <c r="AU750" s="25">
        <v>0</v>
      </c>
      <c r="AV750" s="25">
        <v>1</v>
      </c>
      <c r="AW750" s="25">
        <v>1</v>
      </c>
      <c r="AX750" s="25">
        <v>1</v>
      </c>
      <c r="AY750" s="25">
        <v>1</v>
      </c>
      <c r="AZ750" s="25">
        <v>0</v>
      </c>
      <c r="BA750" s="25">
        <v>0</v>
      </c>
      <c r="BB750" s="25">
        <v>0</v>
      </c>
      <c r="BC750" s="25">
        <v>0</v>
      </c>
      <c r="BD750" s="25">
        <v>0</v>
      </c>
      <c r="BE750" s="25">
        <v>0</v>
      </c>
      <c r="BF750" s="25">
        <v>0</v>
      </c>
      <c r="BG750" s="25">
        <v>0</v>
      </c>
      <c r="BH750" s="25">
        <v>0</v>
      </c>
      <c r="BI750" s="25">
        <v>0</v>
      </c>
      <c r="BJ750" s="25">
        <v>0</v>
      </c>
      <c r="BK750" s="25">
        <v>0</v>
      </c>
      <c r="BL750" s="25">
        <v>0</v>
      </c>
      <c r="BM750" s="25">
        <f>SUM(Flats_Data__2[[#This Row],[piped_gas]:[gym]])</f>
        <v>7</v>
      </c>
      <c r="BN750" s="25">
        <f>SUM(Flats_Data__2[[#This Row],[Hospital]:[Hotel]])</f>
        <v>6</v>
      </c>
      <c r="BO750" s="25">
        <v>43</v>
      </c>
      <c r="BP750" s="25">
        <v>2.2902761418662401E-2</v>
      </c>
      <c r="BQ750" s="25">
        <v>2.29E-2</v>
      </c>
      <c r="BR750" s="25">
        <f>Flats_Data__2[[#This Row],[Area mod]]*100</f>
        <v>0.1273</v>
      </c>
    </row>
    <row r="751" spans="1:70" x14ac:dyDescent="0.45">
      <c r="A751" s="30" t="s">
        <v>209</v>
      </c>
      <c r="B751" s="29">
        <v>175</v>
      </c>
      <c r="C751" s="29">
        <v>175</v>
      </c>
      <c r="D751" s="29">
        <v>175</v>
      </c>
      <c r="E751" s="29">
        <v>175.26</v>
      </c>
      <c r="F751" s="29">
        <f t="shared" si="11"/>
        <v>-0.25999999999999091</v>
      </c>
      <c r="G751" s="29">
        <v>12700</v>
      </c>
      <c r="H751" s="26">
        <v>2</v>
      </c>
      <c r="I751" s="26">
        <v>2</v>
      </c>
      <c r="J751" s="26">
        <v>2</v>
      </c>
      <c r="K751" s="26">
        <v>11</v>
      </c>
      <c r="L751" s="30"/>
      <c r="M751" s="30" t="s">
        <v>77</v>
      </c>
      <c r="N751" s="26">
        <f>Flats_Data__2[[#This Row],[Total Floors]]-Flats_Data__2[[#This Row],[floorNum]]</f>
        <v>6</v>
      </c>
      <c r="O751" s="30" t="s">
        <v>210</v>
      </c>
      <c r="P751" s="26">
        <v>20</v>
      </c>
      <c r="Q751" s="26">
        <v>0</v>
      </c>
      <c r="R751" s="26">
        <v>0</v>
      </c>
      <c r="S751" s="26">
        <v>0</v>
      </c>
      <c r="T751" s="26">
        <v>0</v>
      </c>
      <c r="U751" s="26">
        <f>SUM(Flats_Data__2[[#This Row],[Servant_Room]:[Store_Room]])</f>
        <v>1</v>
      </c>
      <c r="V751" s="26"/>
      <c r="W751" s="26"/>
      <c r="X751" s="26">
        <v>1380</v>
      </c>
      <c r="Y751" s="26">
        <v>1380</v>
      </c>
      <c r="Z751" s="26">
        <v>1</v>
      </c>
      <c r="AA751" s="26">
        <v>0</v>
      </c>
      <c r="AB751" s="26">
        <v>1</v>
      </c>
      <c r="AC751" s="26">
        <v>0</v>
      </c>
      <c r="AD751" s="26">
        <v>0</v>
      </c>
      <c r="AE751" s="26">
        <v>1</v>
      </c>
      <c r="AF751" s="26">
        <v>1</v>
      </c>
      <c r="AG751" s="26">
        <v>1</v>
      </c>
      <c r="AH751" s="26">
        <v>0</v>
      </c>
      <c r="AI751" s="26">
        <v>0</v>
      </c>
      <c r="AJ751" s="26">
        <v>0</v>
      </c>
      <c r="AK751" s="26">
        <v>1</v>
      </c>
      <c r="AL751" s="26">
        <v>1</v>
      </c>
      <c r="AM751" s="26">
        <v>0</v>
      </c>
      <c r="AN751" s="26">
        <v>1</v>
      </c>
      <c r="AO751" s="26">
        <v>1</v>
      </c>
      <c r="AP751" s="26">
        <v>1</v>
      </c>
      <c r="AQ751" s="26">
        <v>1</v>
      </c>
      <c r="AR751" s="26">
        <v>1</v>
      </c>
      <c r="AS751" s="26">
        <v>0</v>
      </c>
      <c r="AT751" s="26">
        <v>0</v>
      </c>
      <c r="AU751" s="26">
        <v>0</v>
      </c>
      <c r="AV751" s="26">
        <v>1</v>
      </c>
      <c r="AW751" s="26">
        <v>1</v>
      </c>
      <c r="AX751" s="26">
        <v>0</v>
      </c>
      <c r="AY751" s="26">
        <v>1</v>
      </c>
      <c r="AZ751" s="26">
        <v>0</v>
      </c>
      <c r="BA751" s="26">
        <v>4</v>
      </c>
      <c r="BB751" s="26">
        <v>0</v>
      </c>
      <c r="BC751" s="26">
        <v>0</v>
      </c>
      <c r="BD751" s="26">
        <v>0</v>
      </c>
      <c r="BE751" s="26">
        <v>0</v>
      </c>
      <c r="BF751" s="26">
        <v>0</v>
      </c>
      <c r="BG751" s="26">
        <v>0</v>
      </c>
      <c r="BH751" s="26">
        <v>0</v>
      </c>
      <c r="BI751" s="26">
        <v>1</v>
      </c>
      <c r="BJ751" s="26">
        <v>0</v>
      </c>
      <c r="BK751" s="26">
        <v>0</v>
      </c>
      <c r="BL751" s="26">
        <v>2</v>
      </c>
      <c r="BM751" s="26">
        <f>SUM(Flats_Data__2[[#This Row],[piped_gas]:[gym]])</f>
        <v>7</v>
      </c>
      <c r="BN751" s="26">
        <f>SUM(Flats_Data__2[[#This Row],[Hospital]:[Hotel]])</f>
        <v>5</v>
      </c>
      <c r="BO751" s="26">
        <v>27</v>
      </c>
      <c r="BP751" s="26">
        <v>1.3779527559055101E-2</v>
      </c>
      <c r="BQ751" s="26">
        <v>1.38E-2</v>
      </c>
      <c r="BR751" s="26">
        <f>Flats_Data__2[[#This Row],[Area mod]]*100</f>
        <v>1.7000000000000002</v>
      </c>
    </row>
    <row r="752" spans="1:70" x14ac:dyDescent="0.45">
      <c r="A752" s="28" t="s">
        <v>255</v>
      </c>
      <c r="B752" s="27">
        <v>175</v>
      </c>
      <c r="C752" s="27">
        <v>175</v>
      </c>
      <c r="D752" s="27">
        <v>175</v>
      </c>
      <c r="E752" s="27">
        <v>174.99517</v>
      </c>
      <c r="F752" s="27">
        <f t="shared" si="11"/>
        <v>4.8299999999983356E-3</v>
      </c>
      <c r="G752" s="27">
        <v>7987</v>
      </c>
      <c r="H752" s="25">
        <v>4</v>
      </c>
      <c r="I752" s="25">
        <v>4</v>
      </c>
      <c r="J752" s="25">
        <v>3</v>
      </c>
      <c r="K752" s="25">
        <v>7</v>
      </c>
      <c r="L752" s="28" t="s">
        <v>68</v>
      </c>
      <c r="M752" s="28" t="s">
        <v>69</v>
      </c>
      <c r="N752" s="25">
        <f>Flats_Data__2[[#This Row],[Total Floors]]-Flats_Data__2[[#This Row],[floorNum]]</f>
        <v>12</v>
      </c>
      <c r="O752" s="28" t="s">
        <v>176</v>
      </c>
      <c r="P752" s="25">
        <v>23</v>
      </c>
      <c r="Q752" s="25">
        <v>0</v>
      </c>
      <c r="R752" s="25">
        <v>0</v>
      </c>
      <c r="S752" s="25">
        <v>0</v>
      </c>
      <c r="T752" s="25">
        <v>0</v>
      </c>
      <c r="U752" s="25">
        <f>SUM(Flats_Data__2[[#This Row],[Servant_Room]:[Store_Room]])</f>
        <v>0</v>
      </c>
      <c r="V752" s="25">
        <v>1800</v>
      </c>
      <c r="W752" s="25">
        <v>2100</v>
      </c>
      <c r="X752" s="25">
        <v>2191</v>
      </c>
      <c r="Y752" s="25">
        <v>2191</v>
      </c>
      <c r="Z752" s="25">
        <v>0</v>
      </c>
      <c r="AA752" s="25">
        <v>1</v>
      </c>
      <c r="AB752" s="25">
        <v>1</v>
      </c>
      <c r="AC752" s="25">
        <v>0</v>
      </c>
      <c r="AD752" s="25">
        <v>0</v>
      </c>
      <c r="AE752" s="25">
        <v>0</v>
      </c>
      <c r="AF752" s="25">
        <v>1</v>
      </c>
      <c r="AG752" s="25">
        <v>1</v>
      </c>
      <c r="AH752" s="25">
        <v>1</v>
      </c>
      <c r="AI752" s="25">
        <v>1</v>
      </c>
      <c r="AJ752" s="25">
        <v>1</v>
      </c>
      <c r="AK752" s="25">
        <v>1</v>
      </c>
      <c r="AL752" s="25">
        <v>1</v>
      </c>
      <c r="AM752" s="25">
        <v>1</v>
      </c>
      <c r="AN752" s="25">
        <v>1</v>
      </c>
      <c r="AO752" s="25">
        <v>1</v>
      </c>
      <c r="AP752" s="25">
        <v>1</v>
      </c>
      <c r="AQ752" s="25">
        <v>1</v>
      </c>
      <c r="AR752" s="25">
        <v>1</v>
      </c>
      <c r="AS752" s="25">
        <v>0</v>
      </c>
      <c r="AT752" s="25">
        <v>0</v>
      </c>
      <c r="AU752" s="25">
        <v>0</v>
      </c>
      <c r="AV752" s="25">
        <v>1</v>
      </c>
      <c r="AW752" s="25">
        <v>0</v>
      </c>
      <c r="AX752" s="25">
        <v>0</v>
      </c>
      <c r="AY752" s="25">
        <v>1</v>
      </c>
      <c r="AZ752" s="25">
        <v>0</v>
      </c>
      <c r="BA752" s="25">
        <v>6</v>
      </c>
      <c r="BB752" s="25">
        <v>1</v>
      </c>
      <c r="BC752" s="25">
        <v>0</v>
      </c>
      <c r="BD752" s="25">
        <v>0</v>
      </c>
      <c r="BE752" s="25">
        <v>1</v>
      </c>
      <c r="BF752" s="25">
        <v>0</v>
      </c>
      <c r="BG752" s="25">
        <v>0</v>
      </c>
      <c r="BH752" s="25">
        <v>0</v>
      </c>
      <c r="BI752" s="25">
        <v>1</v>
      </c>
      <c r="BJ752" s="25">
        <v>0</v>
      </c>
      <c r="BK752" s="25">
        <v>0</v>
      </c>
      <c r="BL752" s="25">
        <v>2</v>
      </c>
      <c r="BM752" s="25">
        <f>SUM(Flats_Data__2[[#This Row],[piped_gas]:[gym]])</f>
        <v>6</v>
      </c>
      <c r="BN752" s="25">
        <f>SUM(Flats_Data__2[[#This Row],[Hospital]:[Hotel]])</f>
        <v>4</v>
      </c>
      <c r="BO752" s="25">
        <v>53</v>
      </c>
      <c r="BP752" s="25">
        <v>2.1910604732690599E-2</v>
      </c>
      <c r="BQ752" s="25">
        <v>2.1909999999999999E-2</v>
      </c>
      <c r="BR752" s="25">
        <f>Flats_Data__2[[#This Row],[Area mod]]*100</f>
        <v>2.2149999999999999</v>
      </c>
    </row>
    <row r="753" spans="1:70" x14ac:dyDescent="0.45">
      <c r="A753" s="30" t="s">
        <v>466</v>
      </c>
      <c r="B753" s="29">
        <v>175</v>
      </c>
      <c r="C753" s="29">
        <v>175</v>
      </c>
      <c r="D753" s="29">
        <v>175</v>
      </c>
      <c r="E753" s="29">
        <v>175</v>
      </c>
      <c r="F753" s="29">
        <f t="shared" si="11"/>
        <v>0</v>
      </c>
      <c r="G753" s="29">
        <v>8750</v>
      </c>
      <c r="H753" s="26">
        <v>3</v>
      </c>
      <c r="I753" s="26">
        <v>4</v>
      </c>
      <c r="J753" s="26">
        <v>3</v>
      </c>
      <c r="K753" s="26">
        <v>3</v>
      </c>
      <c r="L753" s="30"/>
      <c r="M753" s="30" t="s">
        <v>72</v>
      </c>
      <c r="N753" s="26">
        <f>Flats_Data__2[[#This Row],[Total Floors]]-Flats_Data__2[[#This Row],[floorNum]]</f>
        <v>34</v>
      </c>
      <c r="O753" s="30" t="s">
        <v>467</v>
      </c>
      <c r="P753" s="26">
        <v>12</v>
      </c>
      <c r="Q753" s="26">
        <v>1</v>
      </c>
      <c r="R753" s="26">
        <v>0</v>
      </c>
      <c r="S753" s="26">
        <v>0</v>
      </c>
      <c r="T753" s="26">
        <v>0</v>
      </c>
      <c r="U753" s="26">
        <f>SUM(Flats_Data__2[[#This Row],[Servant_Room]:[Store_Room]])</f>
        <v>0</v>
      </c>
      <c r="V753" s="26">
        <v>2000</v>
      </c>
      <c r="W753" s="26"/>
      <c r="X753" s="26"/>
      <c r="Y753" s="26">
        <v>2000</v>
      </c>
      <c r="Z753" s="26">
        <v>0</v>
      </c>
      <c r="AA753" s="26">
        <v>0</v>
      </c>
      <c r="AB753" s="26">
        <v>0</v>
      </c>
      <c r="AC753" s="26">
        <v>0</v>
      </c>
      <c r="AD753" s="26">
        <v>0</v>
      </c>
      <c r="AE753" s="26">
        <v>0</v>
      </c>
      <c r="AF753" s="26">
        <v>1</v>
      </c>
      <c r="AG753" s="26">
        <v>0</v>
      </c>
      <c r="AH753" s="26">
        <v>1</v>
      </c>
      <c r="AI753" s="26">
        <v>1</v>
      </c>
      <c r="AJ753" s="26">
        <v>1</v>
      </c>
      <c r="AK753" s="26">
        <v>1</v>
      </c>
      <c r="AL753" s="26">
        <v>1</v>
      </c>
      <c r="AM753" s="26">
        <v>1</v>
      </c>
      <c r="AN753" s="26">
        <v>0</v>
      </c>
      <c r="AO753" s="26">
        <v>0</v>
      </c>
      <c r="AP753" s="26">
        <v>1</v>
      </c>
      <c r="AQ753" s="26">
        <v>0</v>
      </c>
      <c r="AR753" s="26">
        <v>0</v>
      </c>
      <c r="AS753" s="26">
        <v>0</v>
      </c>
      <c r="AT753" s="26">
        <v>1</v>
      </c>
      <c r="AU753" s="26">
        <v>1</v>
      </c>
      <c r="AV753" s="26">
        <v>1</v>
      </c>
      <c r="AW753" s="26">
        <v>0</v>
      </c>
      <c r="AX753" s="26">
        <v>0</v>
      </c>
      <c r="AY753" s="26">
        <v>0</v>
      </c>
      <c r="AZ753" s="26">
        <v>1</v>
      </c>
      <c r="BA753" s="26">
        <v>1</v>
      </c>
      <c r="BB753" s="26">
        <v>3</v>
      </c>
      <c r="BC753" s="26">
        <v>1</v>
      </c>
      <c r="BD753" s="26">
        <v>1</v>
      </c>
      <c r="BE753" s="26">
        <v>1</v>
      </c>
      <c r="BF753" s="26">
        <v>5</v>
      </c>
      <c r="BG753" s="26">
        <v>1</v>
      </c>
      <c r="BH753" s="26">
        <v>1</v>
      </c>
      <c r="BI753" s="26">
        <v>1</v>
      </c>
      <c r="BJ753" s="26">
        <v>3</v>
      </c>
      <c r="BK753" s="26">
        <v>1</v>
      </c>
      <c r="BL753" s="26">
        <v>1</v>
      </c>
      <c r="BM753" s="26">
        <f>SUM(Flats_Data__2[[#This Row],[piped_gas]:[gym]])</f>
        <v>11</v>
      </c>
      <c r="BN753" s="26">
        <f>SUM(Flats_Data__2[[#This Row],[Hospital]:[Hotel]])</f>
        <v>6</v>
      </c>
      <c r="BO753" s="26">
        <v>20</v>
      </c>
      <c r="BP753" s="26">
        <v>0.02</v>
      </c>
      <c r="BQ753" s="26">
        <v>0.02</v>
      </c>
      <c r="BR753" s="26">
        <f>Flats_Data__2[[#This Row],[Area mod]]*100</f>
        <v>1.31</v>
      </c>
    </row>
    <row r="754" spans="1:70" x14ac:dyDescent="0.45">
      <c r="A754" s="28" t="s">
        <v>430</v>
      </c>
      <c r="B754" s="27">
        <v>175</v>
      </c>
      <c r="C754" s="27">
        <v>175</v>
      </c>
      <c r="D754" s="27">
        <v>175</v>
      </c>
      <c r="E754" s="27">
        <v>174.99361999999999</v>
      </c>
      <c r="F754" s="27">
        <f t="shared" si="11"/>
        <v>6.3800000000071577E-3</v>
      </c>
      <c r="G754" s="27">
        <v>9011</v>
      </c>
      <c r="H754" s="25">
        <v>3</v>
      </c>
      <c r="I754" s="25">
        <v>4</v>
      </c>
      <c r="J754" s="25">
        <v>3</v>
      </c>
      <c r="K754" s="25">
        <v>13</v>
      </c>
      <c r="L754" s="28" t="s">
        <v>115</v>
      </c>
      <c r="M754" s="28" t="s">
        <v>69</v>
      </c>
      <c r="N754" s="25">
        <f>Flats_Data__2[[#This Row],[Total Floors]]-Flats_Data__2[[#This Row],[floorNum]]</f>
        <v>12</v>
      </c>
      <c r="O754" s="28" t="s">
        <v>107</v>
      </c>
      <c r="P754" s="25">
        <v>25</v>
      </c>
      <c r="Q754" s="25">
        <v>1</v>
      </c>
      <c r="R754" s="25">
        <v>0</v>
      </c>
      <c r="S754" s="25">
        <v>0</v>
      </c>
      <c r="T754" s="25">
        <v>0</v>
      </c>
      <c r="U754" s="25">
        <f>SUM(Flats_Data__2[[#This Row],[Servant_Room]:[Store_Room]])</f>
        <v>1</v>
      </c>
      <c r="V754" s="25"/>
      <c r="W754" s="25"/>
      <c r="X754" s="25">
        <v>1942</v>
      </c>
      <c r="Y754" s="25">
        <v>1942</v>
      </c>
      <c r="Z754" s="25">
        <v>0</v>
      </c>
      <c r="AA754" s="25">
        <v>1</v>
      </c>
      <c r="AB754" s="25">
        <v>1</v>
      </c>
      <c r="AC754" s="25">
        <v>1</v>
      </c>
      <c r="AD754" s="25">
        <v>0</v>
      </c>
      <c r="AE754" s="25">
        <v>1</v>
      </c>
      <c r="AF754" s="25">
        <v>1</v>
      </c>
      <c r="AG754" s="25">
        <v>1</v>
      </c>
      <c r="AH754" s="25">
        <v>1</v>
      </c>
      <c r="AI754" s="25">
        <v>1</v>
      </c>
      <c r="AJ754" s="25">
        <v>0</v>
      </c>
      <c r="AK754" s="25">
        <v>1</v>
      </c>
      <c r="AL754" s="25">
        <v>1</v>
      </c>
      <c r="AM754" s="25">
        <v>1</v>
      </c>
      <c r="AN754" s="25">
        <v>1</v>
      </c>
      <c r="AO754" s="25">
        <v>1</v>
      </c>
      <c r="AP754" s="25">
        <v>0</v>
      </c>
      <c r="AQ754" s="25">
        <v>0</v>
      </c>
      <c r="AR754" s="25">
        <v>1</v>
      </c>
      <c r="AS754" s="25">
        <v>0</v>
      </c>
      <c r="AT754" s="25">
        <v>0</v>
      </c>
      <c r="AU754" s="25">
        <v>0</v>
      </c>
      <c r="AV754" s="25">
        <v>1</v>
      </c>
      <c r="AW754" s="25">
        <v>1</v>
      </c>
      <c r="AX754" s="25">
        <v>1</v>
      </c>
      <c r="AY754" s="25">
        <v>1</v>
      </c>
      <c r="AZ754" s="25">
        <v>0</v>
      </c>
      <c r="BA754" s="25">
        <v>3</v>
      </c>
      <c r="BB754" s="25">
        <v>2</v>
      </c>
      <c r="BC754" s="25">
        <v>0</v>
      </c>
      <c r="BD754" s="25">
        <v>0</v>
      </c>
      <c r="BE754" s="25">
        <v>1</v>
      </c>
      <c r="BF754" s="25">
        <v>1</v>
      </c>
      <c r="BG754" s="25">
        <v>0</v>
      </c>
      <c r="BH754" s="25">
        <v>0</v>
      </c>
      <c r="BI754" s="25">
        <v>1</v>
      </c>
      <c r="BJ754" s="25">
        <v>2</v>
      </c>
      <c r="BK754" s="25">
        <v>0</v>
      </c>
      <c r="BL754" s="25">
        <v>2</v>
      </c>
      <c r="BM754" s="25">
        <f>SUM(Flats_Data__2[[#This Row],[piped_gas]:[gym]])</f>
        <v>14</v>
      </c>
      <c r="BN754" s="25">
        <f>SUM(Flats_Data__2[[#This Row],[Hospital]:[Hotel]])</f>
        <v>3</v>
      </c>
      <c r="BO754" s="25">
        <v>36</v>
      </c>
      <c r="BP754" s="25">
        <v>1.94207080235268E-2</v>
      </c>
      <c r="BQ754" s="25">
        <v>1.942E-2</v>
      </c>
      <c r="BR754" s="25">
        <f>Flats_Data__2[[#This Row],[Area mod]]*100</f>
        <v>2.3609999999999998</v>
      </c>
    </row>
    <row r="755" spans="1:70" x14ac:dyDescent="0.45">
      <c r="A755" s="30" t="s">
        <v>271</v>
      </c>
      <c r="B755" s="29">
        <v>175</v>
      </c>
      <c r="C755" s="29">
        <v>175</v>
      </c>
      <c r="D755" s="29">
        <v>175</v>
      </c>
      <c r="E755" s="29">
        <v>155.98439999999999</v>
      </c>
      <c r="F755" s="29">
        <f t="shared" si="11"/>
        <v>19.015600000000006</v>
      </c>
      <c r="G755" s="29">
        <v>5720</v>
      </c>
      <c r="H755" s="26">
        <v>4</v>
      </c>
      <c r="I755" s="26">
        <v>4</v>
      </c>
      <c r="J755" s="26">
        <v>3</v>
      </c>
      <c r="K755" s="26">
        <v>17</v>
      </c>
      <c r="L755" s="30" t="s">
        <v>165</v>
      </c>
      <c r="M755" s="30" t="s">
        <v>69</v>
      </c>
      <c r="N755" s="26">
        <f>Flats_Data__2[[#This Row],[Total Floors]]-Flats_Data__2[[#This Row],[floorNum]]</f>
        <v>11</v>
      </c>
      <c r="O755" s="30" t="s">
        <v>101</v>
      </c>
      <c r="P755" s="26">
        <v>28</v>
      </c>
      <c r="Q755" s="26">
        <v>1</v>
      </c>
      <c r="R755" s="26">
        <v>0</v>
      </c>
      <c r="S755" s="26">
        <v>1</v>
      </c>
      <c r="T755" s="26">
        <v>0</v>
      </c>
      <c r="U755" s="26">
        <f>SUM(Flats_Data__2[[#This Row],[Servant_Room]:[Store_Room]])</f>
        <v>1</v>
      </c>
      <c r="V755" s="26"/>
      <c r="W755" s="26"/>
      <c r="X755" s="26">
        <v>2727</v>
      </c>
      <c r="Y755" s="26">
        <v>2727</v>
      </c>
      <c r="Z755" s="26">
        <v>1</v>
      </c>
      <c r="AA755" s="26">
        <v>1</v>
      </c>
      <c r="AB755" s="26">
        <v>1</v>
      </c>
      <c r="AC755" s="26">
        <v>0</v>
      </c>
      <c r="AD755" s="26">
        <v>0</v>
      </c>
      <c r="AE755" s="26">
        <v>0</v>
      </c>
      <c r="AF755" s="26">
        <v>1</v>
      </c>
      <c r="AG755" s="26">
        <v>1</v>
      </c>
      <c r="AH755" s="26">
        <v>1</v>
      </c>
      <c r="AI755" s="26">
        <v>1</v>
      </c>
      <c r="AJ755" s="26">
        <v>1</v>
      </c>
      <c r="AK755" s="26">
        <v>1</v>
      </c>
      <c r="AL755" s="26">
        <v>1</v>
      </c>
      <c r="AM755" s="26">
        <v>1</v>
      </c>
      <c r="AN755" s="26">
        <v>1</v>
      </c>
      <c r="AO755" s="26">
        <v>1</v>
      </c>
      <c r="AP755" s="26">
        <v>1</v>
      </c>
      <c r="AQ755" s="26">
        <v>1</v>
      </c>
      <c r="AR755" s="26">
        <v>0</v>
      </c>
      <c r="AS755" s="26">
        <v>0</v>
      </c>
      <c r="AT755" s="26">
        <v>0</v>
      </c>
      <c r="AU755" s="26">
        <v>0</v>
      </c>
      <c r="AV755" s="26">
        <v>1</v>
      </c>
      <c r="AW755" s="26">
        <v>0</v>
      </c>
      <c r="AX755" s="26">
        <v>0</v>
      </c>
      <c r="AY755" s="26">
        <v>1</v>
      </c>
      <c r="AZ755" s="26">
        <v>0</v>
      </c>
      <c r="BA755" s="26">
        <v>0</v>
      </c>
      <c r="BB755" s="26">
        <v>0</v>
      </c>
      <c r="BC755" s="26">
        <v>0</v>
      </c>
      <c r="BD755" s="26">
        <v>0</v>
      </c>
      <c r="BE755" s="26">
        <v>0</v>
      </c>
      <c r="BF755" s="26">
        <v>0</v>
      </c>
      <c r="BG755" s="26">
        <v>0</v>
      </c>
      <c r="BH755" s="26">
        <v>0</v>
      </c>
      <c r="BI755" s="26">
        <v>0</v>
      </c>
      <c r="BJ755" s="26">
        <v>0</v>
      </c>
      <c r="BK755" s="26">
        <v>0</v>
      </c>
      <c r="BL755" s="26">
        <v>0</v>
      </c>
      <c r="BM755" s="26">
        <f>SUM(Flats_Data__2[[#This Row],[piped_gas]:[gym]])</f>
        <v>9</v>
      </c>
      <c r="BN755" s="26">
        <f>SUM(Flats_Data__2[[#This Row],[Hospital]:[Hotel]])</f>
        <v>6</v>
      </c>
      <c r="BO755" s="26">
        <v>53</v>
      </c>
      <c r="BP755" s="26">
        <v>3.0594405594405499E-2</v>
      </c>
      <c r="BQ755" s="26">
        <v>2.7269999999999999E-2</v>
      </c>
      <c r="BR755" s="26">
        <f>Flats_Data__2[[#This Row],[Area mod]]*100</f>
        <v>2.0299999999999998</v>
      </c>
    </row>
    <row r="756" spans="1:70" x14ac:dyDescent="0.45">
      <c r="A756" s="28" t="s">
        <v>282</v>
      </c>
      <c r="B756" s="27">
        <v>175</v>
      </c>
      <c r="C756" s="27">
        <v>175</v>
      </c>
      <c r="D756" s="27">
        <v>175</v>
      </c>
      <c r="E756" s="27">
        <v>174.98499999999999</v>
      </c>
      <c r="F756" s="27">
        <f t="shared" si="11"/>
        <v>1.5000000000014779E-2</v>
      </c>
      <c r="G756" s="27">
        <v>7900</v>
      </c>
      <c r="H756" s="25">
        <v>4</v>
      </c>
      <c r="I756" s="25">
        <v>4</v>
      </c>
      <c r="J756" s="25">
        <v>3</v>
      </c>
      <c r="K756" s="25">
        <v>3</v>
      </c>
      <c r="L756" s="28" t="s">
        <v>108</v>
      </c>
      <c r="M756" s="28" t="s">
        <v>69</v>
      </c>
      <c r="N756" s="25">
        <f>Flats_Data__2[[#This Row],[Total Floors]]-Flats_Data__2[[#This Row],[floorNum]]</f>
        <v>11</v>
      </c>
      <c r="O756" s="28" t="s">
        <v>101</v>
      </c>
      <c r="P756" s="25">
        <v>29</v>
      </c>
      <c r="Q756" s="25">
        <v>0</v>
      </c>
      <c r="R756" s="25">
        <v>0</v>
      </c>
      <c r="S756" s="25">
        <v>0</v>
      </c>
      <c r="T756" s="25">
        <v>0</v>
      </c>
      <c r="U756" s="25">
        <f>SUM(Flats_Data__2[[#This Row],[Servant_Room]:[Store_Room]])</f>
        <v>1</v>
      </c>
      <c r="V756" s="25"/>
      <c r="W756" s="25"/>
      <c r="X756" s="25">
        <v>2215</v>
      </c>
      <c r="Y756" s="25">
        <v>2215</v>
      </c>
      <c r="Z756" s="25">
        <v>0</v>
      </c>
      <c r="AA756" s="25">
        <v>0</v>
      </c>
      <c r="AB756" s="25">
        <v>0</v>
      </c>
      <c r="AC756" s="25">
        <v>0</v>
      </c>
      <c r="AD756" s="25">
        <v>0</v>
      </c>
      <c r="AE756" s="25">
        <v>0</v>
      </c>
      <c r="AF756" s="25">
        <v>0</v>
      </c>
      <c r="AG756" s="25">
        <v>0</v>
      </c>
      <c r="AH756" s="25">
        <v>1</v>
      </c>
      <c r="AI756" s="25">
        <v>0</v>
      </c>
      <c r="AJ756" s="25">
        <v>0</v>
      </c>
      <c r="AK756" s="25">
        <v>1</v>
      </c>
      <c r="AL756" s="25">
        <v>0</v>
      </c>
      <c r="AM756" s="25">
        <v>0</v>
      </c>
      <c r="AN756" s="25">
        <v>0</v>
      </c>
      <c r="AO756" s="25">
        <v>0</v>
      </c>
      <c r="AP756" s="25">
        <v>1</v>
      </c>
      <c r="AQ756" s="25">
        <v>0</v>
      </c>
      <c r="AR756" s="25">
        <v>0</v>
      </c>
      <c r="AS756" s="25">
        <v>0</v>
      </c>
      <c r="AT756" s="25">
        <v>1</v>
      </c>
      <c r="AU756" s="25">
        <v>1</v>
      </c>
      <c r="AV756" s="25">
        <v>1</v>
      </c>
      <c r="AW756" s="25">
        <v>0</v>
      </c>
      <c r="AX756" s="25">
        <v>0</v>
      </c>
      <c r="AY756" s="25">
        <v>0</v>
      </c>
      <c r="AZ756" s="25">
        <v>0</v>
      </c>
      <c r="BA756" s="25">
        <v>0</v>
      </c>
      <c r="BB756" s="25">
        <v>0</v>
      </c>
      <c r="BC756" s="25">
        <v>0</v>
      </c>
      <c r="BD756" s="25">
        <v>0</v>
      </c>
      <c r="BE756" s="25">
        <v>0</v>
      </c>
      <c r="BF756" s="25">
        <v>0</v>
      </c>
      <c r="BG756" s="25">
        <v>0</v>
      </c>
      <c r="BH756" s="25">
        <v>0</v>
      </c>
      <c r="BI756" s="25">
        <v>0</v>
      </c>
      <c r="BJ756" s="25">
        <v>0</v>
      </c>
      <c r="BK756" s="25">
        <v>0</v>
      </c>
      <c r="BL756" s="25">
        <v>0</v>
      </c>
      <c r="BM756" s="25">
        <f>SUM(Flats_Data__2[[#This Row],[piped_gas]:[gym]])</f>
        <v>13</v>
      </c>
      <c r="BN756" s="25">
        <f>SUM(Flats_Data__2[[#This Row],[Hospital]:[Hotel]])</f>
        <v>6</v>
      </c>
      <c r="BO756" s="25">
        <v>7</v>
      </c>
      <c r="BP756" s="25">
        <v>2.2151898734177201E-2</v>
      </c>
      <c r="BQ756" s="25">
        <v>2.215E-2</v>
      </c>
      <c r="BR756" s="25">
        <f>Flats_Data__2[[#This Row],[Area mod]]*100</f>
        <v>2.0420000000000003</v>
      </c>
    </row>
    <row r="757" spans="1:70" x14ac:dyDescent="0.45">
      <c r="A757" s="30" t="s">
        <v>431</v>
      </c>
      <c r="B757" s="29">
        <v>175</v>
      </c>
      <c r="C757" s="29">
        <v>175</v>
      </c>
      <c r="D757" s="29">
        <v>175</v>
      </c>
      <c r="E757" s="29">
        <v>174.9888</v>
      </c>
      <c r="F757" s="29">
        <f t="shared" si="11"/>
        <v>1.1200000000002319E-2</v>
      </c>
      <c r="G757" s="29">
        <v>12544</v>
      </c>
      <c r="H757" s="26">
        <v>3</v>
      </c>
      <c r="I757" s="26">
        <v>3</v>
      </c>
      <c r="J757" s="26">
        <v>3</v>
      </c>
      <c r="K757" s="26">
        <v>10</v>
      </c>
      <c r="L757" s="30" t="s">
        <v>89</v>
      </c>
      <c r="M757" s="30" t="s">
        <v>69</v>
      </c>
      <c r="N757" s="26">
        <f>Flats_Data__2[[#This Row],[Total Floors]]-Flats_Data__2[[#This Row],[floorNum]]</f>
        <v>3</v>
      </c>
      <c r="O757" s="30" t="s">
        <v>122</v>
      </c>
      <c r="P757" s="26">
        <v>12</v>
      </c>
      <c r="Q757" s="26">
        <v>1</v>
      </c>
      <c r="R757" s="26">
        <v>0</v>
      </c>
      <c r="S757" s="26">
        <v>0</v>
      </c>
      <c r="T757" s="26">
        <v>0</v>
      </c>
      <c r="U757" s="26">
        <f>SUM(Flats_Data__2[[#This Row],[Servant_Room]:[Store_Room]])</f>
        <v>0</v>
      </c>
      <c r="V757" s="26">
        <v>809</v>
      </c>
      <c r="W757" s="26"/>
      <c r="X757" s="26">
        <v>1395</v>
      </c>
      <c r="Y757" s="26">
        <v>1395</v>
      </c>
      <c r="Z757" s="26">
        <v>0</v>
      </c>
      <c r="AA757" s="26">
        <v>1</v>
      </c>
      <c r="AB757" s="26">
        <v>1</v>
      </c>
      <c r="AC757" s="26">
        <v>0</v>
      </c>
      <c r="AD757" s="26">
        <v>0</v>
      </c>
      <c r="AE757" s="26">
        <v>0</v>
      </c>
      <c r="AF757" s="26">
        <v>1</v>
      </c>
      <c r="AG757" s="26">
        <v>1</v>
      </c>
      <c r="AH757" s="26">
        <v>1</v>
      </c>
      <c r="AI757" s="26">
        <v>1</v>
      </c>
      <c r="AJ757" s="26">
        <v>1</v>
      </c>
      <c r="AK757" s="26">
        <v>1</v>
      </c>
      <c r="AL757" s="26">
        <v>0</v>
      </c>
      <c r="AM757" s="26">
        <v>1</v>
      </c>
      <c r="AN757" s="26">
        <v>1</v>
      </c>
      <c r="AO757" s="26">
        <v>1</v>
      </c>
      <c r="AP757" s="26">
        <v>1</v>
      </c>
      <c r="AQ757" s="26">
        <v>1</v>
      </c>
      <c r="AR757" s="26">
        <v>1</v>
      </c>
      <c r="AS757" s="26">
        <v>0</v>
      </c>
      <c r="AT757" s="26">
        <v>0</v>
      </c>
      <c r="AU757" s="26">
        <v>0</v>
      </c>
      <c r="AV757" s="26">
        <v>1</v>
      </c>
      <c r="AW757" s="26">
        <v>0</v>
      </c>
      <c r="AX757" s="26">
        <v>1</v>
      </c>
      <c r="AY757" s="26">
        <v>1</v>
      </c>
      <c r="AZ757" s="26">
        <v>0</v>
      </c>
      <c r="BA757" s="26">
        <v>0</v>
      </c>
      <c r="BB757" s="26">
        <v>3</v>
      </c>
      <c r="BC757" s="26">
        <v>0</v>
      </c>
      <c r="BD757" s="26">
        <v>0</v>
      </c>
      <c r="BE757" s="26">
        <v>0</v>
      </c>
      <c r="BF757" s="26">
        <v>0</v>
      </c>
      <c r="BG757" s="26">
        <v>0</v>
      </c>
      <c r="BH757" s="26">
        <v>0</v>
      </c>
      <c r="BI757" s="26">
        <v>1</v>
      </c>
      <c r="BJ757" s="26">
        <v>3</v>
      </c>
      <c r="BK757" s="26">
        <v>0</v>
      </c>
      <c r="BL757" s="26">
        <v>2</v>
      </c>
      <c r="BM757" s="26">
        <f>SUM(Flats_Data__2[[#This Row],[piped_gas]:[gym]])</f>
        <v>0</v>
      </c>
      <c r="BN757" s="26">
        <f>SUM(Flats_Data__2[[#This Row],[Hospital]:[Hotel]])</f>
        <v>3</v>
      </c>
      <c r="BO757" s="26">
        <v>53</v>
      </c>
      <c r="BP757" s="26">
        <v>1.3950892857142801E-2</v>
      </c>
      <c r="BQ757" s="26">
        <v>1.3950000000000001E-2</v>
      </c>
      <c r="BR757" s="26">
        <f>Flats_Data__2[[#This Row],[Area mod]]*100</f>
        <v>2.7269999999999999</v>
      </c>
    </row>
    <row r="758" spans="1:70" x14ac:dyDescent="0.45">
      <c r="A758" s="28" t="s">
        <v>375</v>
      </c>
      <c r="B758" s="27">
        <v>175</v>
      </c>
      <c r="C758" s="27">
        <v>175</v>
      </c>
      <c r="D758" s="27">
        <v>175</v>
      </c>
      <c r="E758" s="27">
        <v>174.99</v>
      </c>
      <c r="F758" s="27">
        <f t="shared" si="11"/>
        <v>9.9999999999909051E-3</v>
      </c>
      <c r="G758" s="27">
        <v>9210</v>
      </c>
      <c r="H758" s="25">
        <v>3</v>
      </c>
      <c r="I758" s="25">
        <v>3</v>
      </c>
      <c r="J758" s="25">
        <v>3</v>
      </c>
      <c r="K758" s="25">
        <v>11</v>
      </c>
      <c r="L758" s="28" t="s">
        <v>108</v>
      </c>
      <c r="M758" s="28" t="s">
        <v>69</v>
      </c>
      <c r="N758" s="25">
        <f>Flats_Data__2[[#This Row],[Total Floors]]-Flats_Data__2[[#This Row],[floorNum]]</f>
        <v>9</v>
      </c>
      <c r="O758" s="28" t="s">
        <v>321</v>
      </c>
      <c r="P758" s="25">
        <v>16</v>
      </c>
      <c r="Q758" s="25">
        <v>1</v>
      </c>
      <c r="R758" s="25">
        <v>0</v>
      </c>
      <c r="S758" s="25">
        <v>0</v>
      </c>
      <c r="T758" s="25">
        <v>0</v>
      </c>
      <c r="U758" s="25">
        <f>SUM(Flats_Data__2[[#This Row],[Servant_Room]:[Store_Room]])</f>
        <v>0</v>
      </c>
      <c r="V758" s="25">
        <v>1240.04</v>
      </c>
      <c r="W758" s="25"/>
      <c r="X758" s="25">
        <v>1900</v>
      </c>
      <c r="Y758" s="25">
        <v>1900</v>
      </c>
      <c r="Z758" s="25">
        <v>0</v>
      </c>
      <c r="AA758" s="25">
        <v>1</v>
      </c>
      <c r="AB758" s="25">
        <v>0</v>
      </c>
      <c r="AC758" s="25">
        <v>1</v>
      </c>
      <c r="AD758" s="25">
        <v>0</v>
      </c>
      <c r="AE758" s="25">
        <v>0</v>
      </c>
      <c r="AF758" s="25">
        <v>1</v>
      </c>
      <c r="AG758" s="25">
        <v>1</v>
      </c>
      <c r="AH758" s="25">
        <v>1</v>
      </c>
      <c r="AI758" s="25">
        <v>1</v>
      </c>
      <c r="AJ758" s="25">
        <v>1</v>
      </c>
      <c r="AK758" s="25">
        <v>1</v>
      </c>
      <c r="AL758" s="25">
        <v>1</v>
      </c>
      <c r="AM758" s="25">
        <v>1</v>
      </c>
      <c r="AN758" s="25">
        <v>1</v>
      </c>
      <c r="AO758" s="25">
        <v>1</v>
      </c>
      <c r="AP758" s="25">
        <v>1</v>
      </c>
      <c r="AQ758" s="25">
        <v>1</v>
      </c>
      <c r="AR758" s="25">
        <v>1</v>
      </c>
      <c r="AS758" s="25">
        <v>0</v>
      </c>
      <c r="AT758" s="25">
        <v>0</v>
      </c>
      <c r="AU758" s="25">
        <v>0</v>
      </c>
      <c r="AV758" s="25">
        <v>1</v>
      </c>
      <c r="AW758" s="25">
        <v>0</v>
      </c>
      <c r="AX758" s="25">
        <v>0</v>
      </c>
      <c r="AY758" s="25">
        <v>1</v>
      </c>
      <c r="AZ758" s="25">
        <v>0</v>
      </c>
      <c r="BA758" s="25">
        <v>0</v>
      </c>
      <c r="BB758" s="25">
        <v>0</v>
      </c>
      <c r="BC758" s="25">
        <v>0</v>
      </c>
      <c r="BD758" s="25">
        <v>0</v>
      </c>
      <c r="BE758" s="25">
        <v>0</v>
      </c>
      <c r="BF758" s="25">
        <v>0</v>
      </c>
      <c r="BG758" s="25">
        <v>0</v>
      </c>
      <c r="BH758" s="25">
        <v>0</v>
      </c>
      <c r="BI758" s="25">
        <v>0</v>
      </c>
      <c r="BJ758" s="25">
        <v>0</v>
      </c>
      <c r="BK758" s="25">
        <v>0</v>
      </c>
      <c r="BL758" s="25">
        <v>0</v>
      </c>
      <c r="BM758" s="25">
        <f>SUM(Flats_Data__2[[#This Row],[piped_gas]:[gym]])</f>
        <v>14</v>
      </c>
      <c r="BN758" s="25">
        <f>SUM(Flats_Data__2[[#This Row],[Hospital]:[Hotel]])</f>
        <v>2</v>
      </c>
      <c r="BO758" s="25">
        <v>45</v>
      </c>
      <c r="BP758" s="25">
        <v>1.9001085776330001E-2</v>
      </c>
      <c r="BQ758" s="25">
        <v>1.9E-2</v>
      </c>
      <c r="BR758" s="25">
        <f>Flats_Data__2[[#This Row],[Area mod]]*100</f>
        <v>2.5449999999999999</v>
      </c>
    </row>
    <row r="759" spans="1:70" x14ac:dyDescent="0.45">
      <c r="A759" s="30" t="s">
        <v>453</v>
      </c>
      <c r="B759" s="29">
        <v>175</v>
      </c>
      <c r="C759" s="29">
        <v>175</v>
      </c>
      <c r="D759" s="29">
        <v>175</v>
      </c>
      <c r="E759" s="29">
        <v>236.23650000000001</v>
      </c>
      <c r="F759" s="29">
        <f t="shared" si="11"/>
        <v>-61.236500000000007</v>
      </c>
      <c r="G759" s="29">
        <v>11666</v>
      </c>
      <c r="H759" s="26">
        <v>3</v>
      </c>
      <c r="I759" s="26">
        <v>3</v>
      </c>
      <c r="J759" s="26">
        <v>3</v>
      </c>
      <c r="K759" s="26">
        <v>11</v>
      </c>
      <c r="L759" s="30" t="s">
        <v>117</v>
      </c>
      <c r="M759" s="30" t="s">
        <v>69</v>
      </c>
      <c r="N759" s="26">
        <f>Flats_Data__2[[#This Row],[Total Floors]]-Flats_Data__2[[#This Row],[floorNum]]</f>
        <v>7</v>
      </c>
      <c r="O759" s="30" t="s">
        <v>174</v>
      </c>
      <c r="P759" s="26">
        <v>24</v>
      </c>
      <c r="Q759" s="26">
        <v>1</v>
      </c>
      <c r="R759" s="26">
        <v>0</v>
      </c>
      <c r="S759" s="26">
        <v>0</v>
      </c>
      <c r="T759" s="26">
        <v>0</v>
      </c>
      <c r="U759" s="26">
        <f>SUM(Flats_Data__2[[#This Row],[Servant_Room]:[Store_Room]])</f>
        <v>1</v>
      </c>
      <c r="V759" s="26">
        <v>1500</v>
      </c>
      <c r="W759" s="26">
        <v>1900</v>
      </c>
      <c r="X759" s="26">
        <v>2025</v>
      </c>
      <c r="Y759" s="26">
        <v>2025</v>
      </c>
      <c r="Z759" s="26">
        <v>0</v>
      </c>
      <c r="AA759" s="26">
        <v>1</v>
      </c>
      <c r="AB759" s="26">
        <v>1</v>
      </c>
      <c r="AC759" s="26">
        <v>0</v>
      </c>
      <c r="AD759" s="26">
        <v>1</v>
      </c>
      <c r="AE759" s="26">
        <v>0</v>
      </c>
      <c r="AF759" s="26">
        <v>1</v>
      </c>
      <c r="AG759" s="26">
        <v>1</v>
      </c>
      <c r="AH759" s="26">
        <v>1</v>
      </c>
      <c r="AI759" s="26">
        <v>0</v>
      </c>
      <c r="AJ759" s="26">
        <v>1</v>
      </c>
      <c r="AK759" s="26">
        <v>1</v>
      </c>
      <c r="AL759" s="26">
        <v>0</v>
      </c>
      <c r="AM759" s="26">
        <v>1</v>
      </c>
      <c r="AN759" s="26">
        <v>1</v>
      </c>
      <c r="AO759" s="26">
        <v>1</v>
      </c>
      <c r="AP759" s="26">
        <v>1</v>
      </c>
      <c r="AQ759" s="26">
        <v>1</v>
      </c>
      <c r="AR759" s="26">
        <v>0</v>
      </c>
      <c r="AS759" s="26">
        <v>0</v>
      </c>
      <c r="AT759" s="26">
        <v>0</v>
      </c>
      <c r="AU759" s="26">
        <v>0</v>
      </c>
      <c r="AV759" s="26">
        <v>1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v>0</v>
      </c>
      <c r="BE759" s="26">
        <v>0</v>
      </c>
      <c r="BF759" s="26">
        <v>0</v>
      </c>
      <c r="BG759" s="26">
        <v>0</v>
      </c>
      <c r="BH759" s="26">
        <v>0</v>
      </c>
      <c r="BI759" s="26">
        <v>0</v>
      </c>
      <c r="BJ759" s="26">
        <v>0</v>
      </c>
      <c r="BK759" s="26">
        <v>0</v>
      </c>
      <c r="BL759" s="26">
        <v>0</v>
      </c>
      <c r="BM759" s="26">
        <f>SUM(Flats_Data__2[[#This Row],[piped_gas]:[gym]])</f>
        <v>8</v>
      </c>
      <c r="BN759" s="26">
        <f>SUM(Flats_Data__2[[#This Row],[Hospital]:[Hotel]])</f>
        <v>5</v>
      </c>
      <c r="BO759" s="26">
        <v>56</v>
      </c>
      <c r="BP759" s="26">
        <v>1.50008571918395E-2</v>
      </c>
      <c r="BQ759" s="26">
        <v>2.0250000000000001E-2</v>
      </c>
      <c r="BR759" s="26">
        <f>Flats_Data__2[[#This Row],[Area mod]]*100</f>
        <v>1.889</v>
      </c>
    </row>
    <row r="760" spans="1:70" x14ac:dyDescent="0.45">
      <c r="A760" s="28" t="s">
        <v>154</v>
      </c>
      <c r="B760" s="27">
        <v>175</v>
      </c>
      <c r="C760" s="27">
        <v>175</v>
      </c>
      <c r="D760" s="27">
        <v>175</v>
      </c>
      <c r="E760" s="27">
        <v>174.99924999999999</v>
      </c>
      <c r="F760" s="27">
        <f t="shared" si="11"/>
        <v>7.5000000001068656E-4</v>
      </c>
      <c r="G760" s="27">
        <v>9589</v>
      </c>
      <c r="H760" s="25">
        <v>3</v>
      </c>
      <c r="I760" s="25">
        <v>3</v>
      </c>
      <c r="J760" s="25">
        <v>2</v>
      </c>
      <c r="K760" s="25">
        <v>27</v>
      </c>
      <c r="L760" s="28"/>
      <c r="M760" s="28" t="s">
        <v>82</v>
      </c>
      <c r="N760" s="25">
        <f>Flats_Data__2[[#This Row],[Total Floors]]-Flats_Data__2[[#This Row],[floorNum]]</f>
        <v>11</v>
      </c>
      <c r="O760" s="28" t="s">
        <v>155</v>
      </c>
      <c r="P760" s="25">
        <v>27</v>
      </c>
      <c r="Q760" s="25">
        <v>0</v>
      </c>
      <c r="R760" s="25">
        <v>0</v>
      </c>
      <c r="S760" s="25">
        <v>0</v>
      </c>
      <c r="T760" s="25">
        <v>0</v>
      </c>
      <c r="U760" s="25">
        <f>SUM(Flats_Data__2[[#This Row],[Servant_Room]:[Store_Room]])</f>
        <v>0</v>
      </c>
      <c r="V760" s="25"/>
      <c r="W760" s="25">
        <v>1825</v>
      </c>
      <c r="X760" s="25"/>
      <c r="Y760" s="25">
        <v>1825</v>
      </c>
      <c r="Z760" s="25">
        <v>0</v>
      </c>
      <c r="AA760" s="25">
        <v>0</v>
      </c>
      <c r="AB760" s="25">
        <v>0</v>
      </c>
      <c r="AC760" s="25">
        <v>0</v>
      </c>
      <c r="AD760" s="25">
        <v>0</v>
      </c>
      <c r="AE760" s="25">
        <v>0</v>
      </c>
      <c r="AF760" s="25">
        <v>0</v>
      </c>
      <c r="AG760" s="25">
        <v>0</v>
      </c>
      <c r="AH760" s="25">
        <v>0</v>
      </c>
      <c r="AI760" s="25">
        <v>0</v>
      </c>
      <c r="AJ760" s="25">
        <v>0</v>
      </c>
      <c r="AK760" s="25">
        <v>0</v>
      </c>
      <c r="AL760" s="25">
        <v>0</v>
      </c>
      <c r="AM760" s="25">
        <v>0</v>
      </c>
      <c r="AN760" s="25">
        <v>0</v>
      </c>
      <c r="AO760" s="25">
        <v>0</v>
      </c>
      <c r="AP760" s="25">
        <v>1</v>
      </c>
      <c r="AQ760" s="25">
        <v>0</v>
      </c>
      <c r="AR760" s="25">
        <v>1</v>
      </c>
      <c r="AS760" s="25">
        <v>0</v>
      </c>
      <c r="AT760" s="25">
        <v>0</v>
      </c>
      <c r="AU760" s="25">
        <v>0</v>
      </c>
      <c r="AV760" s="25">
        <v>1</v>
      </c>
      <c r="AW760" s="25">
        <v>1</v>
      </c>
      <c r="AX760" s="25">
        <v>0</v>
      </c>
      <c r="AY760" s="25">
        <v>1</v>
      </c>
      <c r="AZ760" s="25">
        <v>0</v>
      </c>
      <c r="BA760" s="25">
        <v>0</v>
      </c>
      <c r="BB760" s="25">
        <v>0</v>
      </c>
      <c r="BC760" s="25">
        <v>0</v>
      </c>
      <c r="BD760" s="25">
        <v>0</v>
      </c>
      <c r="BE760" s="25">
        <v>0</v>
      </c>
      <c r="BF760" s="25">
        <v>0</v>
      </c>
      <c r="BG760" s="25">
        <v>0</v>
      </c>
      <c r="BH760" s="25">
        <v>0</v>
      </c>
      <c r="BI760" s="25">
        <v>0</v>
      </c>
      <c r="BJ760" s="25">
        <v>0</v>
      </c>
      <c r="BK760" s="25">
        <v>0</v>
      </c>
      <c r="BL760" s="25">
        <v>0</v>
      </c>
      <c r="BM760" s="25">
        <f>SUM(Flats_Data__2[[#This Row],[piped_gas]:[gym]])</f>
        <v>15</v>
      </c>
      <c r="BN760" s="25">
        <f>SUM(Flats_Data__2[[#This Row],[Hospital]:[Hotel]])</f>
        <v>4</v>
      </c>
      <c r="BO760" s="25">
        <v>0</v>
      </c>
      <c r="BP760" s="25">
        <v>1.82500782146209E-2</v>
      </c>
      <c r="BQ760" s="25">
        <v>1.8249999999999999E-2</v>
      </c>
      <c r="BR760" s="25">
        <f>Flats_Data__2[[#This Row],[Area mod]]*100</f>
        <v>1.95</v>
      </c>
    </row>
    <row r="761" spans="1:70" x14ac:dyDescent="0.45">
      <c r="A761" s="30" t="s">
        <v>462</v>
      </c>
      <c r="B761" s="29">
        <v>175</v>
      </c>
      <c r="C761" s="29">
        <v>175</v>
      </c>
      <c r="D761" s="29">
        <v>175</v>
      </c>
      <c r="E761" s="29">
        <v>16.263522399999999</v>
      </c>
      <c r="F761" s="29">
        <f t="shared" si="11"/>
        <v>158.7364776</v>
      </c>
      <c r="G761" s="29">
        <v>1384</v>
      </c>
      <c r="H761" s="26">
        <v>3</v>
      </c>
      <c r="I761" s="26">
        <v>3</v>
      </c>
      <c r="J761" s="26">
        <v>3</v>
      </c>
      <c r="K761" s="26">
        <v>6</v>
      </c>
      <c r="L761" s="30"/>
      <c r="M761" s="30" t="s">
        <v>75</v>
      </c>
      <c r="N761" s="26">
        <f>Flats_Data__2[[#This Row],[Total Floors]]-Flats_Data__2[[#This Row],[floorNum]]</f>
        <v>8</v>
      </c>
      <c r="O761" s="30" t="s">
        <v>135</v>
      </c>
      <c r="P761" s="26">
        <v>10</v>
      </c>
      <c r="Q761" s="26">
        <v>0</v>
      </c>
      <c r="R761" s="26">
        <v>0</v>
      </c>
      <c r="S761" s="26">
        <v>0</v>
      </c>
      <c r="T761" s="26">
        <v>0</v>
      </c>
      <c r="U761" s="26">
        <f>SUM(Flats_Data__2[[#This Row],[Servant_Room]:[Store_Room]])</f>
        <v>0</v>
      </c>
      <c r="V761" s="26">
        <v>1175.1099999999999</v>
      </c>
      <c r="W761" s="26"/>
      <c r="X761" s="26"/>
      <c r="Y761" s="26">
        <v>1175.1099999999999</v>
      </c>
      <c r="Z761" s="26">
        <v>0</v>
      </c>
      <c r="AA761" s="26">
        <v>0</v>
      </c>
      <c r="AB761" s="26">
        <v>0</v>
      </c>
      <c r="AC761" s="26">
        <v>0</v>
      </c>
      <c r="AD761" s="26">
        <v>0</v>
      </c>
      <c r="AE761" s="26">
        <v>0</v>
      </c>
      <c r="AF761" s="26">
        <v>0</v>
      </c>
      <c r="AG761" s="26">
        <v>0</v>
      </c>
      <c r="AH761" s="26">
        <v>0</v>
      </c>
      <c r="AI761" s="26">
        <v>0</v>
      </c>
      <c r="AJ761" s="26">
        <v>0</v>
      </c>
      <c r="AK761" s="26">
        <v>0</v>
      </c>
      <c r="AL761" s="26">
        <v>0</v>
      </c>
      <c r="AM761" s="26">
        <v>0</v>
      </c>
      <c r="AN761" s="26">
        <v>0</v>
      </c>
      <c r="AO761" s="26">
        <v>0</v>
      </c>
      <c r="AP761" s="26">
        <v>1</v>
      </c>
      <c r="AQ761" s="26">
        <v>0</v>
      </c>
      <c r="AR761" s="26">
        <v>0</v>
      </c>
      <c r="AS761" s="26">
        <v>0</v>
      </c>
      <c r="AT761" s="26">
        <v>1</v>
      </c>
      <c r="AU761" s="26">
        <v>1</v>
      </c>
      <c r="AV761" s="26">
        <v>1</v>
      </c>
      <c r="AW761" s="26">
        <v>1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v>0</v>
      </c>
      <c r="BF761" s="26">
        <v>0</v>
      </c>
      <c r="BG761" s="26">
        <v>0</v>
      </c>
      <c r="BH761" s="26">
        <v>0</v>
      </c>
      <c r="BI761" s="26">
        <v>0</v>
      </c>
      <c r="BJ761" s="26">
        <v>0</v>
      </c>
      <c r="BK761" s="26">
        <v>0</v>
      </c>
      <c r="BL761" s="26">
        <v>0</v>
      </c>
      <c r="BM761" s="26">
        <f>SUM(Flats_Data__2[[#This Row],[piped_gas]:[gym]])</f>
        <v>8</v>
      </c>
      <c r="BN761" s="26">
        <f>SUM(Flats_Data__2[[#This Row],[Hospital]:[Hotel]])</f>
        <v>3</v>
      </c>
      <c r="BO761" s="26">
        <v>0</v>
      </c>
      <c r="BP761" s="26">
        <v>0.12644508670520199</v>
      </c>
      <c r="BQ761" s="26">
        <v>1.1751099999999999E-2</v>
      </c>
      <c r="BR761" s="26">
        <f>Flats_Data__2[[#This Row],[Area mod]]*100</f>
        <v>1.95</v>
      </c>
    </row>
    <row r="762" spans="1:70" x14ac:dyDescent="0.45">
      <c r="A762" s="28" t="s">
        <v>207</v>
      </c>
      <c r="B762" s="27">
        <v>175</v>
      </c>
      <c r="C762" s="27">
        <v>175</v>
      </c>
      <c r="D762" s="27">
        <v>175</v>
      </c>
      <c r="E762" s="27">
        <v>175.00927999999999</v>
      </c>
      <c r="F762" s="27">
        <f t="shared" si="11"/>
        <v>-9.2799999999897409E-3</v>
      </c>
      <c r="G762" s="27">
        <v>8768</v>
      </c>
      <c r="H762" s="25">
        <v>3</v>
      </c>
      <c r="I762" s="25">
        <v>3</v>
      </c>
      <c r="J762" s="25">
        <v>0</v>
      </c>
      <c r="K762" s="25">
        <v>2</v>
      </c>
      <c r="L762" s="28"/>
      <c r="M762" s="28" t="s">
        <v>82</v>
      </c>
      <c r="N762" s="25">
        <f>Flats_Data__2[[#This Row],[Total Floors]]-Flats_Data__2[[#This Row],[floorNum]]</f>
        <v>13</v>
      </c>
      <c r="O762" s="28" t="s">
        <v>111</v>
      </c>
      <c r="P762" s="25">
        <v>2</v>
      </c>
      <c r="Q762" s="25">
        <v>0</v>
      </c>
      <c r="R762" s="25">
        <v>0</v>
      </c>
      <c r="S762" s="25">
        <v>0</v>
      </c>
      <c r="T762" s="25">
        <v>0</v>
      </c>
      <c r="U762" s="25">
        <f>SUM(Flats_Data__2[[#This Row],[Servant_Room]:[Store_Room]])</f>
        <v>1</v>
      </c>
      <c r="V762" s="25"/>
      <c r="W762" s="25">
        <v>1996</v>
      </c>
      <c r="X762" s="25"/>
      <c r="Y762" s="25">
        <v>1996</v>
      </c>
      <c r="Z762" s="25">
        <v>0</v>
      </c>
      <c r="AA762" s="25">
        <v>0</v>
      </c>
      <c r="AB762" s="25">
        <v>0</v>
      </c>
      <c r="AC762" s="25">
        <v>0</v>
      </c>
      <c r="AD762" s="25">
        <v>0</v>
      </c>
      <c r="AE762" s="25">
        <v>0</v>
      </c>
      <c r="AF762" s="25">
        <v>0</v>
      </c>
      <c r="AG762" s="25">
        <v>0</v>
      </c>
      <c r="AH762" s="25">
        <v>0</v>
      </c>
      <c r="AI762" s="25">
        <v>0</v>
      </c>
      <c r="AJ762" s="25">
        <v>0</v>
      </c>
      <c r="AK762" s="25">
        <v>0</v>
      </c>
      <c r="AL762" s="25">
        <v>0</v>
      </c>
      <c r="AM762" s="25">
        <v>0</v>
      </c>
      <c r="AN762" s="25">
        <v>0</v>
      </c>
      <c r="AO762" s="25">
        <v>0</v>
      </c>
      <c r="AP762" s="25">
        <v>1</v>
      </c>
      <c r="AQ762" s="25">
        <v>0</v>
      </c>
      <c r="AR762" s="25">
        <v>1</v>
      </c>
      <c r="AS762" s="25">
        <v>0</v>
      </c>
      <c r="AT762" s="25">
        <v>0</v>
      </c>
      <c r="AU762" s="25">
        <v>0</v>
      </c>
      <c r="AV762" s="25">
        <v>1</v>
      </c>
      <c r="AW762" s="25">
        <v>1</v>
      </c>
      <c r="AX762" s="25">
        <v>0</v>
      </c>
      <c r="AY762" s="25">
        <v>1</v>
      </c>
      <c r="AZ762" s="25">
        <v>0</v>
      </c>
      <c r="BA762" s="25">
        <v>0</v>
      </c>
      <c r="BB762" s="25">
        <v>0</v>
      </c>
      <c r="BC762" s="25">
        <v>0</v>
      </c>
      <c r="BD762" s="25">
        <v>0</v>
      </c>
      <c r="BE762" s="25">
        <v>0</v>
      </c>
      <c r="BF762" s="25">
        <v>0</v>
      </c>
      <c r="BG762" s="25">
        <v>0</v>
      </c>
      <c r="BH762" s="25">
        <v>0</v>
      </c>
      <c r="BI762" s="25">
        <v>0</v>
      </c>
      <c r="BJ762" s="25">
        <v>0</v>
      </c>
      <c r="BK762" s="25">
        <v>0</v>
      </c>
      <c r="BL762" s="25">
        <v>0</v>
      </c>
      <c r="BM762" s="25">
        <f>SUM(Flats_Data__2[[#This Row],[piped_gas]:[gym]])</f>
        <v>15</v>
      </c>
      <c r="BN762" s="25">
        <f>SUM(Flats_Data__2[[#This Row],[Hospital]:[Hotel]])</f>
        <v>5</v>
      </c>
      <c r="BO762" s="25">
        <v>0</v>
      </c>
      <c r="BP762" s="25">
        <v>1.99589416058394E-2</v>
      </c>
      <c r="BQ762" s="25">
        <v>1.9959999999999999E-2</v>
      </c>
      <c r="BR762" s="25">
        <f>Flats_Data__2[[#This Row],[Area mod]]*100</f>
        <v>1.8769999999999998</v>
      </c>
    </row>
    <row r="763" spans="1:70" x14ac:dyDescent="0.45">
      <c r="A763" s="30" t="s">
        <v>515</v>
      </c>
      <c r="B763" s="29">
        <v>175</v>
      </c>
      <c r="C763" s="29">
        <v>175</v>
      </c>
      <c r="D763" s="29">
        <v>175</v>
      </c>
      <c r="E763" s="29">
        <v>174.99719999999999</v>
      </c>
      <c r="F763" s="29">
        <f t="shared" si="11"/>
        <v>2.8000000000076852E-3</v>
      </c>
      <c r="G763" s="29">
        <v>7530</v>
      </c>
      <c r="H763" s="26">
        <v>4</v>
      </c>
      <c r="I763" s="26">
        <v>5</v>
      </c>
      <c r="J763" s="26">
        <v>3</v>
      </c>
      <c r="K763" s="26">
        <v>1</v>
      </c>
      <c r="L763" s="30"/>
      <c r="M763" s="30" t="s">
        <v>75</v>
      </c>
      <c r="N763" s="26">
        <f>Flats_Data__2[[#This Row],[Total Floors]]-Flats_Data__2[[#This Row],[floorNum]]</f>
        <v>13</v>
      </c>
      <c r="O763" s="30" t="s">
        <v>87</v>
      </c>
      <c r="P763" s="26">
        <v>17</v>
      </c>
      <c r="Q763" s="26">
        <v>1</v>
      </c>
      <c r="R763" s="26">
        <v>0</v>
      </c>
      <c r="S763" s="26">
        <v>0</v>
      </c>
      <c r="T763" s="26">
        <v>0</v>
      </c>
      <c r="U763" s="26">
        <f>SUM(Flats_Data__2[[#This Row],[Servant_Room]:[Store_Room]])</f>
        <v>2</v>
      </c>
      <c r="V763" s="26">
        <v>2324</v>
      </c>
      <c r="W763" s="26"/>
      <c r="X763" s="26"/>
      <c r="Y763" s="26">
        <v>2324</v>
      </c>
      <c r="Z763" s="26">
        <v>1</v>
      </c>
      <c r="AA763" s="26">
        <v>0</v>
      </c>
      <c r="AB763" s="26">
        <v>1</v>
      </c>
      <c r="AC763" s="26">
        <v>1</v>
      </c>
      <c r="AD763" s="26">
        <v>0</v>
      </c>
      <c r="AE763" s="26">
        <v>0</v>
      </c>
      <c r="AF763" s="26">
        <v>1</v>
      </c>
      <c r="AG763" s="26">
        <v>1</v>
      </c>
      <c r="AH763" s="26">
        <v>1</v>
      </c>
      <c r="AI763" s="26">
        <v>0</v>
      </c>
      <c r="AJ763" s="26">
        <v>0</v>
      </c>
      <c r="AK763" s="26">
        <v>1</v>
      </c>
      <c r="AL763" s="26">
        <v>0</v>
      </c>
      <c r="AM763" s="26">
        <v>1</v>
      </c>
      <c r="AN763" s="26">
        <v>1</v>
      </c>
      <c r="AO763" s="26">
        <v>1</v>
      </c>
      <c r="AP763" s="26">
        <v>1</v>
      </c>
      <c r="AQ763" s="26">
        <v>1</v>
      </c>
      <c r="AR763" s="26">
        <v>1</v>
      </c>
      <c r="AS763" s="26">
        <v>0</v>
      </c>
      <c r="AT763" s="26">
        <v>0</v>
      </c>
      <c r="AU763" s="26">
        <v>0</v>
      </c>
      <c r="AV763" s="26">
        <v>1</v>
      </c>
      <c r="AW763" s="26">
        <v>1</v>
      </c>
      <c r="AX763" s="26">
        <v>1</v>
      </c>
      <c r="AY763" s="26">
        <v>1</v>
      </c>
      <c r="AZ763" s="26">
        <v>0</v>
      </c>
      <c r="BA763" s="26">
        <v>2</v>
      </c>
      <c r="BB763" s="26">
        <v>0</v>
      </c>
      <c r="BC763" s="26">
        <v>0</v>
      </c>
      <c r="BD763" s="26">
        <v>0</v>
      </c>
      <c r="BE763" s="26">
        <v>0</v>
      </c>
      <c r="BF763" s="26">
        <v>0</v>
      </c>
      <c r="BG763" s="26">
        <v>0</v>
      </c>
      <c r="BH763" s="26">
        <v>0</v>
      </c>
      <c r="BI763" s="26">
        <v>0</v>
      </c>
      <c r="BJ763" s="26">
        <v>0</v>
      </c>
      <c r="BK763" s="26">
        <v>0</v>
      </c>
      <c r="BL763" s="26">
        <v>0</v>
      </c>
      <c r="BM763" s="26">
        <f>SUM(Flats_Data__2[[#This Row],[piped_gas]:[gym]])</f>
        <v>7</v>
      </c>
      <c r="BN763" s="26">
        <f>SUM(Flats_Data__2[[#This Row],[Hospital]:[Hotel]])</f>
        <v>4</v>
      </c>
      <c r="BO763" s="26">
        <v>34</v>
      </c>
      <c r="BP763" s="26">
        <v>2.3240371845949501E-2</v>
      </c>
      <c r="BQ763" s="26">
        <v>2.324E-2</v>
      </c>
      <c r="BR763" s="26">
        <f>Flats_Data__2[[#This Row],[Area mod]]*100</f>
        <v>2.3199999999999998</v>
      </c>
    </row>
    <row r="764" spans="1:70" x14ac:dyDescent="0.45">
      <c r="A764" s="28" t="s">
        <v>246</v>
      </c>
      <c r="B764" s="27">
        <v>175</v>
      </c>
      <c r="C764" s="27">
        <v>175</v>
      </c>
      <c r="D764" s="27">
        <v>175</v>
      </c>
      <c r="E764" s="27">
        <v>174.99728999999999</v>
      </c>
      <c r="F764" s="27">
        <f t="shared" si="11"/>
        <v>2.7100000000075397E-3</v>
      </c>
      <c r="G764" s="27">
        <v>10361</v>
      </c>
      <c r="H764" s="25">
        <v>3</v>
      </c>
      <c r="I764" s="25">
        <v>3</v>
      </c>
      <c r="J764" s="25">
        <v>3</v>
      </c>
      <c r="K764" s="25">
        <v>2</v>
      </c>
      <c r="L764" s="28"/>
      <c r="M764" s="28" t="s">
        <v>77</v>
      </c>
      <c r="N764" s="25">
        <f>Flats_Data__2[[#This Row],[Total Floors]]-Flats_Data__2[[#This Row],[floorNum]]</f>
        <v>7</v>
      </c>
      <c r="O764" s="28" t="s">
        <v>87</v>
      </c>
      <c r="P764" s="25">
        <v>25</v>
      </c>
      <c r="Q764" s="25">
        <v>0</v>
      </c>
      <c r="R764" s="25">
        <v>0</v>
      </c>
      <c r="S764" s="25">
        <v>0</v>
      </c>
      <c r="T764" s="25">
        <v>0</v>
      </c>
      <c r="U764" s="25">
        <f>SUM(Flats_Data__2[[#This Row],[Servant_Room]:[Store_Room]])</f>
        <v>0</v>
      </c>
      <c r="V764" s="25"/>
      <c r="W764" s="25"/>
      <c r="X764" s="25">
        <v>1689</v>
      </c>
      <c r="Y764" s="25">
        <v>1689</v>
      </c>
      <c r="Z764" s="25">
        <v>0</v>
      </c>
      <c r="AA764" s="25">
        <v>0</v>
      </c>
      <c r="AB764" s="25">
        <v>1</v>
      </c>
      <c r="AC764" s="25">
        <v>1</v>
      </c>
      <c r="AD764" s="25">
        <v>0</v>
      </c>
      <c r="AE764" s="25">
        <v>1</v>
      </c>
      <c r="AF764" s="25">
        <v>0</v>
      </c>
      <c r="AG764" s="25">
        <v>1</v>
      </c>
      <c r="AH764" s="25">
        <v>0</v>
      </c>
      <c r="AI764" s="25">
        <v>0</v>
      </c>
      <c r="AJ764" s="25">
        <v>0</v>
      </c>
      <c r="AK764" s="25">
        <v>1</v>
      </c>
      <c r="AL764" s="25">
        <v>0</v>
      </c>
      <c r="AM764" s="25">
        <v>0</v>
      </c>
      <c r="AN764" s="25">
        <v>1</v>
      </c>
      <c r="AO764" s="25">
        <v>1</v>
      </c>
      <c r="AP764" s="25">
        <v>1</v>
      </c>
      <c r="AQ764" s="25">
        <v>0</v>
      </c>
      <c r="AR764" s="25">
        <v>0</v>
      </c>
      <c r="AS764" s="25">
        <v>0</v>
      </c>
      <c r="AT764" s="25">
        <v>0</v>
      </c>
      <c r="AU764" s="25">
        <v>0</v>
      </c>
      <c r="AV764" s="25">
        <v>1</v>
      </c>
      <c r="AW764" s="25">
        <v>0</v>
      </c>
      <c r="AX764" s="25">
        <v>1</v>
      </c>
      <c r="AY764" s="25">
        <v>1</v>
      </c>
      <c r="AZ764" s="25">
        <v>0</v>
      </c>
      <c r="BA764" s="25">
        <v>0</v>
      </c>
      <c r="BB764" s="25">
        <v>0</v>
      </c>
      <c r="BC764" s="25">
        <v>0</v>
      </c>
      <c r="BD764" s="25">
        <v>0</v>
      </c>
      <c r="BE764" s="25">
        <v>0</v>
      </c>
      <c r="BF764" s="25">
        <v>0</v>
      </c>
      <c r="BG764" s="25">
        <v>0</v>
      </c>
      <c r="BH764" s="25">
        <v>0</v>
      </c>
      <c r="BI764" s="25">
        <v>0</v>
      </c>
      <c r="BJ764" s="25">
        <v>0</v>
      </c>
      <c r="BK764" s="25">
        <v>0</v>
      </c>
      <c r="BL764" s="25">
        <v>0</v>
      </c>
      <c r="BM764" s="25">
        <f>SUM(Flats_Data__2[[#This Row],[piped_gas]:[gym]])</f>
        <v>0</v>
      </c>
      <c r="BN764" s="25">
        <f>SUM(Flats_Data__2[[#This Row],[Hospital]:[Hotel]])</f>
        <v>4</v>
      </c>
      <c r="BO764" s="25">
        <v>17</v>
      </c>
      <c r="BP764" s="25">
        <v>1.6890261557764599E-2</v>
      </c>
      <c r="BQ764" s="25">
        <v>1.6889999999999999E-2</v>
      </c>
      <c r="BR764" s="25">
        <f>Flats_Data__2[[#This Row],[Area mod]]*100</f>
        <v>1.9</v>
      </c>
    </row>
    <row r="765" spans="1:70" x14ac:dyDescent="0.45">
      <c r="A765" s="30" t="s">
        <v>118</v>
      </c>
      <c r="B765" s="29">
        <v>175</v>
      </c>
      <c r="C765" s="29">
        <v>175</v>
      </c>
      <c r="D765" s="29">
        <v>175</v>
      </c>
      <c r="E765" s="29">
        <v>164.99197000000001</v>
      </c>
      <c r="F765" s="29">
        <f t="shared" si="11"/>
        <v>10.008029999999991</v>
      </c>
      <c r="G765" s="29">
        <v>10489</v>
      </c>
      <c r="H765" s="26">
        <v>2</v>
      </c>
      <c r="I765" s="26">
        <v>2</v>
      </c>
      <c r="J765" s="26">
        <v>3</v>
      </c>
      <c r="K765" s="26">
        <v>10</v>
      </c>
      <c r="L765" s="30" t="s">
        <v>108</v>
      </c>
      <c r="M765" s="30" t="s">
        <v>69</v>
      </c>
      <c r="N765" s="26">
        <f>Flats_Data__2[[#This Row],[Total Floors]]-Flats_Data__2[[#This Row],[floorNum]]</f>
        <v>0</v>
      </c>
      <c r="O765" s="30" t="s">
        <v>119</v>
      </c>
      <c r="P765" s="26">
        <v>25</v>
      </c>
      <c r="Q765" s="26">
        <v>0</v>
      </c>
      <c r="R765" s="26">
        <v>1</v>
      </c>
      <c r="S765" s="26">
        <v>0</v>
      </c>
      <c r="T765" s="26">
        <v>0</v>
      </c>
      <c r="U765" s="26">
        <f>SUM(Flats_Data__2[[#This Row],[Servant_Room]:[Store_Room]])</f>
        <v>1</v>
      </c>
      <c r="V765" s="26"/>
      <c r="W765" s="26"/>
      <c r="X765" s="26">
        <v>1573</v>
      </c>
      <c r="Y765" s="26">
        <v>1573</v>
      </c>
      <c r="Z765" s="26">
        <v>0</v>
      </c>
      <c r="AA765" s="26">
        <v>1</v>
      </c>
      <c r="AB765" s="26">
        <v>1</v>
      </c>
      <c r="AC765" s="26">
        <v>0</v>
      </c>
      <c r="AD765" s="26">
        <v>0</v>
      </c>
      <c r="AE765" s="26">
        <v>1</v>
      </c>
      <c r="AF765" s="26">
        <v>1</v>
      </c>
      <c r="AG765" s="26">
        <v>1</v>
      </c>
      <c r="AH765" s="26">
        <v>1</v>
      </c>
      <c r="AI765" s="26">
        <v>1</v>
      </c>
      <c r="AJ765" s="26">
        <v>1</v>
      </c>
      <c r="AK765" s="26">
        <v>1</v>
      </c>
      <c r="AL765" s="26">
        <v>1</v>
      </c>
      <c r="AM765" s="26">
        <v>1</v>
      </c>
      <c r="AN765" s="26">
        <v>1</v>
      </c>
      <c r="AO765" s="26">
        <v>1</v>
      </c>
      <c r="AP765" s="26">
        <v>1</v>
      </c>
      <c r="AQ765" s="26">
        <v>0</v>
      </c>
      <c r="AR765" s="26">
        <v>1</v>
      </c>
      <c r="AS765" s="26">
        <v>0</v>
      </c>
      <c r="AT765" s="26">
        <v>0</v>
      </c>
      <c r="AU765" s="26">
        <v>0</v>
      </c>
      <c r="AV765" s="26">
        <v>1</v>
      </c>
      <c r="AW765" s="26">
        <v>1</v>
      </c>
      <c r="AX765" s="26">
        <v>0</v>
      </c>
      <c r="AY765" s="26">
        <v>1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v>0</v>
      </c>
      <c r="BG765" s="26">
        <v>0</v>
      </c>
      <c r="BH765" s="26">
        <v>0</v>
      </c>
      <c r="BI765" s="26">
        <v>0</v>
      </c>
      <c r="BJ765" s="26">
        <v>0</v>
      </c>
      <c r="BK765" s="26">
        <v>0</v>
      </c>
      <c r="BL765" s="26">
        <v>0</v>
      </c>
      <c r="BM765" s="26">
        <f>SUM(Flats_Data__2[[#This Row],[piped_gas]:[gym]])</f>
        <v>13</v>
      </c>
      <c r="BN765" s="26">
        <f>SUM(Flats_Data__2[[#This Row],[Hospital]:[Hotel]])</f>
        <v>6</v>
      </c>
      <c r="BO765" s="26">
        <v>43</v>
      </c>
      <c r="BP765" s="26">
        <v>1.6684145295071E-2</v>
      </c>
      <c r="BQ765" s="26">
        <v>1.5730000000000001E-2</v>
      </c>
      <c r="BR765" s="26">
        <f>Flats_Data__2[[#This Row],[Area mod]]*100</f>
        <v>1.925</v>
      </c>
    </row>
    <row r="766" spans="1:70" x14ac:dyDescent="0.45">
      <c r="A766" s="28" t="s">
        <v>148</v>
      </c>
      <c r="B766" s="27">
        <v>175</v>
      </c>
      <c r="C766" s="27">
        <v>175</v>
      </c>
      <c r="D766" s="27">
        <v>175</v>
      </c>
      <c r="E766" s="27">
        <v>174.99105</v>
      </c>
      <c r="F766" s="27">
        <f t="shared" si="11"/>
        <v>8.9499999999986812E-3</v>
      </c>
      <c r="G766" s="27">
        <v>6903</v>
      </c>
      <c r="H766" s="25">
        <v>4</v>
      </c>
      <c r="I766" s="25">
        <v>5</v>
      </c>
      <c r="J766" s="25">
        <v>3</v>
      </c>
      <c r="K766" s="25">
        <v>1</v>
      </c>
      <c r="L766" s="28" t="s">
        <v>68</v>
      </c>
      <c r="M766" s="28" t="s">
        <v>82</v>
      </c>
      <c r="N766" s="25">
        <f>Flats_Data__2[[#This Row],[Total Floors]]-Flats_Data__2[[#This Row],[floorNum]]</f>
        <v>11</v>
      </c>
      <c r="O766" s="28" t="s">
        <v>149</v>
      </c>
      <c r="P766" s="25">
        <v>1</v>
      </c>
      <c r="Q766" s="25">
        <v>0</v>
      </c>
      <c r="R766" s="25">
        <v>0</v>
      </c>
      <c r="S766" s="25">
        <v>0</v>
      </c>
      <c r="T766" s="25">
        <v>0</v>
      </c>
      <c r="U766" s="25">
        <f>SUM(Flats_Data__2[[#This Row],[Servant_Room]:[Store_Room]])</f>
        <v>1</v>
      </c>
      <c r="V766" s="25">
        <v>1960</v>
      </c>
      <c r="W766" s="25">
        <v>2535</v>
      </c>
      <c r="X766" s="25"/>
      <c r="Y766" s="25">
        <v>2535</v>
      </c>
      <c r="Z766" s="25">
        <v>0</v>
      </c>
      <c r="AA766" s="25">
        <v>0</v>
      </c>
      <c r="AB766" s="25">
        <v>0</v>
      </c>
      <c r="AC766" s="25">
        <v>0</v>
      </c>
      <c r="AD766" s="25">
        <v>0</v>
      </c>
      <c r="AE766" s="25">
        <v>0</v>
      </c>
      <c r="AF766" s="25">
        <v>0</v>
      </c>
      <c r="AG766" s="25">
        <v>0</v>
      </c>
      <c r="AH766" s="25">
        <v>0</v>
      </c>
      <c r="AI766" s="25">
        <v>0</v>
      </c>
      <c r="AJ766" s="25">
        <v>0</v>
      </c>
      <c r="AK766" s="25">
        <v>0</v>
      </c>
      <c r="AL766" s="25">
        <v>0</v>
      </c>
      <c r="AM766" s="25">
        <v>0</v>
      </c>
      <c r="AN766" s="25">
        <v>0</v>
      </c>
      <c r="AO766" s="25">
        <v>0</v>
      </c>
      <c r="AP766" s="25">
        <v>0</v>
      </c>
      <c r="AQ766" s="25">
        <v>0</v>
      </c>
      <c r="AR766" s="25">
        <v>1</v>
      </c>
      <c r="AS766" s="25">
        <v>0</v>
      </c>
      <c r="AT766" s="25">
        <v>0</v>
      </c>
      <c r="AU766" s="25">
        <v>0</v>
      </c>
      <c r="AV766" s="25">
        <v>1</v>
      </c>
      <c r="AW766" s="25">
        <v>0</v>
      </c>
      <c r="AX766" s="25">
        <v>0</v>
      </c>
      <c r="AY766" s="25">
        <v>1</v>
      </c>
      <c r="AZ766" s="25">
        <v>0</v>
      </c>
      <c r="BA766" s="25">
        <v>0</v>
      </c>
      <c r="BB766" s="25">
        <v>0</v>
      </c>
      <c r="BC766" s="25">
        <v>0</v>
      </c>
      <c r="BD766" s="25">
        <v>0</v>
      </c>
      <c r="BE766" s="25">
        <v>0</v>
      </c>
      <c r="BF766" s="25">
        <v>0</v>
      </c>
      <c r="BG766" s="25">
        <v>0</v>
      </c>
      <c r="BH766" s="25">
        <v>0</v>
      </c>
      <c r="BI766" s="25">
        <v>0</v>
      </c>
      <c r="BJ766" s="25">
        <v>0</v>
      </c>
      <c r="BK766" s="25">
        <v>0</v>
      </c>
      <c r="BL766" s="25">
        <v>0</v>
      </c>
      <c r="BM766" s="25">
        <f>SUM(Flats_Data__2[[#This Row],[piped_gas]:[gym]])</f>
        <v>10</v>
      </c>
      <c r="BN766" s="25">
        <f>SUM(Flats_Data__2[[#This Row],[Hospital]:[Hotel]])</f>
        <v>6</v>
      </c>
      <c r="BO766" s="25">
        <v>0</v>
      </c>
      <c r="BP766" s="25">
        <v>2.5351296537737201E-2</v>
      </c>
      <c r="BQ766" s="25">
        <v>2.5350000000000001E-2</v>
      </c>
      <c r="BR766" s="25">
        <f>Flats_Data__2[[#This Row],[Area mod]]*100</f>
        <v>1.756</v>
      </c>
    </row>
    <row r="767" spans="1:70" x14ac:dyDescent="0.45">
      <c r="A767" s="30" t="s">
        <v>429</v>
      </c>
      <c r="B767" s="29">
        <v>175</v>
      </c>
      <c r="C767" s="29">
        <v>175</v>
      </c>
      <c r="D767" s="29">
        <v>175</v>
      </c>
      <c r="E767" s="29">
        <v>174.98429999999999</v>
      </c>
      <c r="F767" s="29">
        <f t="shared" si="11"/>
        <v>1.5700000000009595E-2</v>
      </c>
      <c r="G767" s="29">
        <v>7201</v>
      </c>
      <c r="H767" s="26">
        <v>3</v>
      </c>
      <c r="I767" s="26">
        <v>3</v>
      </c>
      <c r="J767" s="26">
        <v>3</v>
      </c>
      <c r="K767" s="26">
        <v>7</v>
      </c>
      <c r="L767" s="30" t="s">
        <v>165</v>
      </c>
      <c r="M767" s="30" t="s">
        <v>72</v>
      </c>
      <c r="N767" s="26">
        <f>Flats_Data__2[[#This Row],[Total Floors]]-Flats_Data__2[[#This Row],[floorNum]]</f>
        <v>5</v>
      </c>
      <c r="O767" s="30" t="s">
        <v>125</v>
      </c>
      <c r="P767" s="26">
        <v>19</v>
      </c>
      <c r="Q767" s="26">
        <v>1</v>
      </c>
      <c r="R767" s="26">
        <v>0</v>
      </c>
      <c r="S767" s="26">
        <v>0</v>
      </c>
      <c r="T767" s="26">
        <v>0</v>
      </c>
      <c r="U767" s="26">
        <f>SUM(Flats_Data__2[[#This Row],[Servant_Room]:[Store_Room]])</f>
        <v>3</v>
      </c>
      <c r="V767" s="26">
        <v>1800</v>
      </c>
      <c r="W767" s="26">
        <v>2200</v>
      </c>
      <c r="X767" s="26">
        <v>2430</v>
      </c>
      <c r="Y767" s="26">
        <v>2430</v>
      </c>
      <c r="Z767" s="26">
        <v>1</v>
      </c>
      <c r="AA767" s="26">
        <v>1</v>
      </c>
      <c r="AB767" s="26">
        <v>1</v>
      </c>
      <c r="AC767" s="26">
        <v>0</v>
      </c>
      <c r="AD767" s="26">
        <v>0</v>
      </c>
      <c r="AE767" s="26">
        <v>0</v>
      </c>
      <c r="AF767" s="26">
        <v>1</v>
      </c>
      <c r="AG767" s="26">
        <v>1</v>
      </c>
      <c r="AH767" s="26">
        <v>1</v>
      </c>
      <c r="AI767" s="26">
        <v>1</v>
      </c>
      <c r="AJ767" s="26">
        <v>1</v>
      </c>
      <c r="AK767" s="26">
        <v>1</v>
      </c>
      <c r="AL767" s="26">
        <v>1</v>
      </c>
      <c r="AM767" s="26">
        <v>1</v>
      </c>
      <c r="AN767" s="26">
        <v>1</v>
      </c>
      <c r="AO767" s="26">
        <v>1</v>
      </c>
      <c r="AP767" s="26">
        <v>1</v>
      </c>
      <c r="AQ767" s="26">
        <v>1</v>
      </c>
      <c r="AR767" s="26">
        <v>0</v>
      </c>
      <c r="AS767" s="26">
        <v>0</v>
      </c>
      <c r="AT767" s="26">
        <v>1</v>
      </c>
      <c r="AU767" s="26">
        <v>1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4</v>
      </c>
      <c r="BB767" s="26">
        <v>4</v>
      </c>
      <c r="BC767" s="26">
        <v>0</v>
      </c>
      <c r="BD767" s="26">
        <v>1</v>
      </c>
      <c r="BE767" s="26">
        <v>0</v>
      </c>
      <c r="BF767" s="26">
        <v>0</v>
      </c>
      <c r="BG767" s="26">
        <v>0</v>
      </c>
      <c r="BH767" s="26">
        <v>0</v>
      </c>
      <c r="BI767" s="26">
        <v>1</v>
      </c>
      <c r="BJ767" s="26">
        <v>4</v>
      </c>
      <c r="BK767" s="26">
        <v>0</v>
      </c>
      <c r="BL767" s="26">
        <v>2</v>
      </c>
      <c r="BM767" s="26">
        <f>SUM(Flats_Data__2[[#This Row],[piped_gas]:[gym]])</f>
        <v>8</v>
      </c>
      <c r="BN767" s="26">
        <f>SUM(Flats_Data__2[[#This Row],[Hospital]:[Hotel]])</f>
        <v>4</v>
      </c>
      <c r="BO767" s="26">
        <v>53</v>
      </c>
      <c r="BP767" s="26">
        <v>2.4302180252742601E-2</v>
      </c>
      <c r="BQ767" s="26">
        <v>2.4299999999999999E-2</v>
      </c>
      <c r="BR767" s="26">
        <f>Flats_Data__2[[#This Row],[Area mod]]*100</f>
        <v>2.1909999999999998</v>
      </c>
    </row>
    <row r="768" spans="1:70" x14ac:dyDescent="0.45">
      <c r="A768" s="28" t="s">
        <v>278</v>
      </c>
      <c r="B768" s="27">
        <v>175</v>
      </c>
      <c r="C768" s="27">
        <v>175</v>
      </c>
      <c r="D768" s="27">
        <v>175</v>
      </c>
      <c r="E768" s="27">
        <v>174.98936</v>
      </c>
      <c r="F768" s="27">
        <f t="shared" si="11"/>
        <v>1.0639999999995098E-2</v>
      </c>
      <c r="G768" s="27">
        <v>7267</v>
      </c>
      <c r="H768" s="25">
        <v>3</v>
      </c>
      <c r="I768" s="25">
        <v>4</v>
      </c>
      <c r="J768" s="25">
        <v>3</v>
      </c>
      <c r="K768" s="25">
        <v>8</v>
      </c>
      <c r="L768" s="28" t="s">
        <v>115</v>
      </c>
      <c r="M768" s="28" t="s">
        <v>69</v>
      </c>
      <c r="N768" s="25">
        <f>Flats_Data__2[[#This Row],[Total Floors]]-Flats_Data__2[[#This Row],[floorNum]]</f>
        <v>12</v>
      </c>
      <c r="O768" s="28" t="s">
        <v>155</v>
      </c>
      <c r="P768" s="25">
        <v>26</v>
      </c>
      <c r="Q768" s="25">
        <v>1</v>
      </c>
      <c r="R768" s="25">
        <v>0</v>
      </c>
      <c r="S768" s="25">
        <v>0</v>
      </c>
      <c r="T768" s="25">
        <v>0</v>
      </c>
      <c r="U768" s="25">
        <f>SUM(Flats_Data__2[[#This Row],[Servant_Room]:[Store_Room]])</f>
        <v>0</v>
      </c>
      <c r="V768" s="25"/>
      <c r="W768" s="25"/>
      <c r="X768" s="25">
        <v>2408</v>
      </c>
      <c r="Y768" s="25">
        <v>2408</v>
      </c>
      <c r="Z768" s="25">
        <v>0</v>
      </c>
      <c r="AA768" s="25">
        <v>0</v>
      </c>
      <c r="AB768" s="25">
        <v>1</v>
      </c>
      <c r="AC768" s="25">
        <v>0</v>
      </c>
      <c r="AD768" s="25">
        <v>0</v>
      </c>
      <c r="AE768" s="25">
        <v>0</v>
      </c>
      <c r="AF768" s="25">
        <v>1</v>
      </c>
      <c r="AG768" s="25">
        <v>0</v>
      </c>
      <c r="AH768" s="25">
        <v>1</v>
      </c>
      <c r="AI768" s="25">
        <v>1</v>
      </c>
      <c r="AJ768" s="25">
        <v>1</v>
      </c>
      <c r="AK768" s="25">
        <v>1</v>
      </c>
      <c r="AL768" s="25">
        <v>1</v>
      </c>
      <c r="AM768" s="25">
        <v>1</v>
      </c>
      <c r="AN768" s="25">
        <v>0</v>
      </c>
      <c r="AO768" s="25">
        <v>0</v>
      </c>
      <c r="AP768" s="25">
        <v>1</v>
      </c>
      <c r="AQ768" s="25">
        <v>0</v>
      </c>
      <c r="AR768" s="25">
        <v>1</v>
      </c>
      <c r="AS768" s="25">
        <v>0</v>
      </c>
      <c r="AT768" s="25">
        <v>0</v>
      </c>
      <c r="AU768" s="25">
        <v>0</v>
      </c>
      <c r="AV768" s="25">
        <v>1</v>
      </c>
      <c r="AW768" s="25">
        <v>0</v>
      </c>
      <c r="AX768" s="25">
        <v>0</v>
      </c>
      <c r="AY768" s="25">
        <v>1</v>
      </c>
      <c r="AZ768" s="25">
        <v>1</v>
      </c>
      <c r="BA768" s="25">
        <v>5</v>
      </c>
      <c r="BB768" s="25">
        <v>0</v>
      </c>
      <c r="BC768" s="25">
        <v>0</v>
      </c>
      <c r="BD768" s="25">
        <v>0</v>
      </c>
      <c r="BE768" s="25">
        <v>0</v>
      </c>
      <c r="BF768" s="25">
        <v>0</v>
      </c>
      <c r="BG768" s="25">
        <v>0</v>
      </c>
      <c r="BH768" s="25">
        <v>0</v>
      </c>
      <c r="BI768" s="25">
        <v>0</v>
      </c>
      <c r="BJ768" s="25">
        <v>0</v>
      </c>
      <c r="BK768" s="25">
        <v>0</v>
      </c>
      <c r="BL768" s="25">
        <v>0</v>
      </c>
      <c r="BM768" s="25">
        <f>SUM(Flats_Data__2[[#This Row],[piped_gas]:[gym]])</f>
        <v>0</v>
      </c>
      <c r="BN768" s="25">
        <f>SUM(Flats_Data__2[[#This Row],[Hospital]:[Hotel]])</f>
        <v>6</v>
      </c>
      <c r="BO768" s="25">
        <v>28</v>
      </c>
      <c r="BP768" s="25">
        <v>2.4081464153020499E-2</v>
      </c>
      <c r="BQ768" s="25">
        <v>2.4080000000000001E-2</v>
      </c>
      <c r="BR768" s="25">
        <f>Flats_Data__2[[#This Row],[Area mod]]*100</f>
        <v>1.704</v>
      </c>
    </row>
    <row r="769" spans="1:70" x14ac:dyDescent="0.45">
      <c r="A769" s="30" t="s">
        <v>106</v>
      </c>
      <c r="B769" s="29">
        <v>175</v>
      </c>
      <c r="C769" s="29">
        <v>175</v>
      </c>
      <c r="D769" s="29">
        <v>175</v>
      </c>
      <c r="E769" s="29">
        <v>287.31927999999999</v>
      </c>
      <c r="F769" s="29">
        <f t="shared" si="11"/>
        <v>-112.31927999999999</v>
      </c>
      <c r="G769" s="29">
        <v>15514</v>
      </c>
      <c r="H769" s="26">
        <v>3</v>
      </c>
      <c r="I769" s="26">
        <v>3</v>
      </c>
      <c r="J769" s="26">
        <v>3</v>
      </c>
      <c r="K769" s="26">
        <v>1</v>
      </c>
      <c r="L769" s="30" t="s">
        <v>108</v>
      </c>
      <c r="M769" s="30" t="s">
        <v>69</v>
      </c>
      <c r="N769" s="26">
        <f>Flats_Data__2[[#This Row],[Total Floors]]-Flats_Data__2[[#This Row],[floorNum]]</f>
        <v>13</v>
      </c>
      <c r="O769" s="30" t="s">
        <v>107</v>
      </c>
      <c r="P769" s="26">
        <v>26</v>
      </c>
      <c r="Q769" s="26">
        <v>0</v>
      </c>
      <c r="R769" s="26">
        <v>0</v>
      </c>
      <c r="S769" s="26">
        <v>0</v>
      </c>
      <c r="T769" s="26">
        <v>0</v>
      </c>
      <c r="U769" s="26">
        <f>SUM(Flats_Data__2[[#This Row],[Servant_Room]:[Store_Room]])</f>
        <v>0</v>
      </c>
      <c r="V769" s="26">
        <v>1128</v>
      </c>
      <c r="W769" s="26"/>
      <c r="X769" s="26">
        <v>1852</v>
      </c>
      <c r="Y769" s="26">
        <v>1852</v>
      </c>
      <c r="Z769" s="26">
        <v>0</v>
      </c>
      <c r="AA769" s="26">
        <v>0</v>
      </c>
      <c r="AB769" s="26">
        <v>1</v>
      </c>
      <c r="AC769" s="26">
        <v>0</v>
      </c>
      <c r="AD769" s="26">
        <v>0</v>
      </c>
      <c r="AE769" s="26">
        <v>0</v>
      </c>
      <c r="AF769" s="26">
        <v>1</v>
      </c>
      <c r="AG769" s="26">
        <v>0</v>
      </c>
      <c r="AH769" s="26">
        <v>1</v>
      </c>
      <c r="AI769" s="26">
        <v>1</v>
      </c>
      <c r="AJ769" s="26">
        <v>1</v>
      </c>
      <c r="AK769" s="26">
        <v>0</v>
      </c>
      <c r="AL769" s="26">
        <v>1</v>
      </c>
      <c r="AM769" s="26">
        <v>1</v>
      </c>
      <c r="AN769" s="26">
        <v>0</v>
      </c>
      <c r="AO769" s="26">
        <v>0</v>
      </c>
      <c r="AP769" s="26">
        <v>1</v>
      </c>
      <c r="AQ769" s="26">
        <v>0</v>
      </c>
      <c r="AR769" s="26">
        <v>1</v>
      </c>
      <c r="AS769" s="26">
        <v>0</v>
      </c>
      <c r="AT769" s="26">
        <v>0</v>
      </c>
      <c r="AU769" s="26">
        <v>0</v>
      </c>
      <c r="AV769" s="26">
        <v>1</v>
      </c>
      <c r="AW769" s="26">
        <v>1</v>
      </c>
      <c r="AX769" s="26">
        <v>0</v>
      </c>
      <c r="AY769" s="26">
        <v>1</v>
      </c>
      <c r="AZ769" s="26">
        <v>1</v>
      </c>
      <c r="BA769" s="26">
        <v>5</v>
      </c>
      <c r="BB769" s="26">
        <v>0</v>
      </c>
      <c r="BC769" s="26">
        <v>0</v>
      </c>
      <c r="BD769" s="26">
        <v>0</v>
      </c>
      <c r="BE769" s="26">
        <v>0</v>
      </c>
      <c r="BF769" s="26">
        <v>0</v>
      </c>
      <c r="BG769" s="26">
        <v>0</v>
      </c>
      <c r="BH769" s="26">
        <v>0</v>
      </c>
      <c r="BI769" s="26">
        <v>1</v>
      </c>
      <c r="BJ769" s="26">
        <v>0</v>
      </c>
      <c r="BK769" s="26">
        <v>0</v>
      </c>
      <c r="BL769" s="26">
        <v>2</v>
      </c>
      <c r="BM769" s="26">
        <f>SUM(Flats_Data__2[[#This Row],[piped_gas]:[gym]])</f>
        <v>10</v>
      </c>
      <c r="BN769" s="26">
        <f>SUM(Flats_Data__2[[#This Row],[Hospital]:[Hotel]])</f>
        <v>6</v>
      </c>
      <c r="BO769" s="26">
        <v>28</v>
      </c>
      <c r="BP769" s="26">
        <v>1.12801340724506E-2</v>
      </c>
      <c r="BQ769" s="26">
        <v>1.8519999999999998E-2</v>
      </c>
      <c r="BR769" s="26">
        <f>Flats_Data__2[[#This Row],[Area mod]]*100</f>
        <v>2.29</v>
      </c>
    </row>
    <row r="770" spans="1:70" x14ac:dyDescent="0.45">
      <c r="A770" s="28" t="s">
        <v>445</v>
      </c>
      <c r="B770" s="27">
        <v>175</v>
      </c>
      <c r="C770" s="27">
        <v>175</v>
      </c>
      <c r="D770" s="27">
        <v>175</v>
      </c>
      <c r="E770" s="27">
        <v>159.9975</v>
      </c>
      <c r="F770" s="27">
        <f t="shared" si="11"/>
        <v>15.002499999999998</v>
      </c>
      <c r="G770" s="27">
        <v>8205</v>
      </c>
      <c r="H770" s="25">
        <v>3</v>
      </c>
      <c r="I770" s="25">
        <v>5</v>
      </c>
      <c r="J770" s="25">
        <v>3</v>
      </c>
      <c r="K770" s="25">
        <v>7</v>
      </c>
      <c r="L770" s="28"/>
      <c r="M770" s="28" t="s">
        <v>75</v>
      </c>
      <c r="N770" s="25">
        <f>Flats_Data__2[[#This Row],[Total Floors]]-Flats_Data__2[[#This Row],[floorNum]]</f>
        <v>21</v>
      </c>
      <c r="O770" s="28" t="s">
        <v>275</v>
      </c>
      <c r="P770" s="25">
        <v>18</v>
      </c>
      <c r="Q770" s="25">
        <v>1</v>
      </c>
      <c r="R770" s="25">
        <v>0</v>
      </c>
      <c r="S770" s="25">
        <v>1</v>
      </c>
      <c r="T770" s="25">
        <v>0</v>
      </c>
      <c r="U770" s="25">
        <f>SUM(Flats_Data__2[[#This Row],[Servant_Room]:[Store_Room]])</f>
        <v>0</v>
      </c>
      <c r="V770" s="25">
        <v>1161</v>
      </c>
      <c r="W770" s="25"/>
      <c r="X770" s="25">
        <v>1950</v>
      </c>
      <c r="Y770" s="25">
        <v>1950</v>
      </c>
      <c r="Z770" s="25">
        <v>0</v>
      </c>
      <c r="AA770" s="25">
        <v>0</v>
      </c>
      <c r="AB770" s="25">
        <v>0</v>
      </c>
      <c r="AC770" s="25">
        <v>0</v>
      </c>
      <c r="AD770" s="25">
        <v>0</v>
      </c>
      <c r="AE770" s="25">
        <v>0</v>
      </c>
      <c r="AF770" s="25">
        <v>1</v>
      </c>
      <c r="AG770" s="25">
        <v>0</v>
      </c>
      <c r="AH770" s="25">
        <v>1</v>
      </c>
      <c r="AI770" s="25">
        <v>1</v>
      </c>
      <c r="AJ770" s="25">
        <v>1</v>
      </c>
      <c r="AK770" s="25">
        <v>1</v>
      </c>
      <c r="AL770" s="25">
        <v>0</v>
      </c>
      <c r="AM770" s="25">
        <v>1</v>
      </c>
      <c r="AN770" s="25">
        <v>0</v>
      </c>
      <c r="AO770" s="25">
        <v>0</v>
      </c>
      <c r="AP770" s="25">
        <v>1</v>
      </c>
      <c r="AQ770" s="25">
        <v>0</v>
      </c>
      <c r="AR770" s="25">
        <v>1</v>
      </c>
      <c r="AS770" s="25">
        <v>0</v>
      </c>
      <c r="AT770" s="25">
        <v>0</v>
      </c>
      <c r="AU770" s="25">
        <v>1</v>
      </c>
      <c r="AV770" s="25">
        <v>0</v>
      </c>
      <c r="AW770" s="25">
        <v>0</v>
      </c>
      <c r="AX770" s="25">
        <v>0</v>
      </c>
      <c r="AY770" s="25">
        <v>0</v>
      </c>
      <c r="AZ770" s="25">
        <v>0</v>
      </c>
      <c r="BA770" s="25">
        <v>0</v>
      </c>
      <c r="BB770" s="25">
        <v>0</v>
      </c>
      <c r="BC770" s="25">
        <v>0</v>
      </c>
      <c r="BD770" s="25">
        <v>0</v>
      </c>
      <c r="BE770" s="25">
        <v>0</v>
      </c>
      <c r="BF770" s="25">
        <v>0</v>
      </c>
      <c r="BG770" s="25">
        <v>0</v>
      </c>
      <c r="BH770" s="25">
        <v>0</v>
      </c>
      <c r="BI770" s="25">
        <v>0</v>
      </c>
      <c r="BJ770" s="25">
        <v>0</v>
      </c>
      <c r="BK770" s="25">
        <v>0</v>
      </c>
      <c r="BL770" s="25">
        <v>0</v>
      </c>
      <c r="BM770" s="25">
        <f>SUM(Flats_Data__2[[#This Row],[piped_gas]:[gym]])</f>
        <v>8</v>
      </c>
      <c r="BN770" s="25">
        <f>SUM(Flats_Data__2[[#This Row],[Hospital]:[Hotel]])</f>
        <v>6</v>
      </c>
      <c r="BO770" s="25">
        <v>20</v>
      </c>
      <c r="BP770" s="25">
        <v>2.1328458257160201E-2</v>
      </c>
      <c r="BQ770" s="25">
        <v>1.95E-2</v>
      </c>
      <c r="BR770" s="25">
        <f>Flats_Data__2[[#This Row],[Area mod]]*100</f>
        <v>1.6920000000000002</v>
      </c>
    </row>
    <row r="771" spans="1:70" x14ac:dyDescent="0.45">
      <c r="A771" s="30" t="s">
        <v>492</v>
      </c>
      <c r="B771" s="29">
        <v>175</v>
      </c>
      <c r="C771" s="29">
        <v>175</v>
      </c>
      <c r="D771" s="29">
        <v>175</v>
      </c>
      <c r="E771" s="29">
        <v>174.988</v>
      </c>
      <c r="F771" s="29">
        <f t="shared" ref="F771:F834" si="12">D771-E771</f>
        <v>1.2000000000000455E-2</v>
      </c>
      <c r="G771" s="29">
        <v>7954</v>
      </c>
      <c r="H771" s="26">
        <v>3</v>
      </c>
      <c r="I771" s="26">
        <v>3</v>
      </c>
      <c r="J771" s="26">
        <v>3</v>
      </c>
      <c r="K771" s="26">
        <v>6</v>
      </c>
      <c r="L771" s="30" t="s">
        <v>89</v>
      </c>
      <c r="M771" s="30" t="s">
        <v>124</v>
      </c>
      <c r="N771" s="26">
        <f>Flats_Data__2[[#This Row],[Total Floors]]-Flats_Data__2[[#This Row],[floorNum]]</f>
        <v>5</v>
      </c>
      <c r="O771" s="30" t="s">
        <v>299</v>
      </c>
      <c r="P771" s="26">
        <v>9</v>
      </c>
      <c r="Q771" s="26">
        <v>1</v>
      </c>
      <c r="R771" s="26">
        <v>0</v>
      </c>
      <c r="S771" s="26">
        <v>0</v>
      </c>
      <c r="T771" s="26">
        <v>0</v>
      </c>
      <c r="U771" s="26">
        <f>SUM(Flats_Data__2[[#This Row],[Servant_Room]:[Store_Room]])</f>
        <v>1</v>
      </c>
      <c r="V771" s="26">
        <v>2000</v>
      </c>
      <c r="W771" s="26">
        <v>2100</v>
      </c>
      <c r="X771" s="26">
        <v>2200</v>
      </c>
      <c r="Y771" s="26">
        <v>2200</v>
      </c>
      <c r="Z771" s="26">
        <v>1</v>
      </c>
      <c r="AA771" s="26">
        <v>1</v>
      </c>
      <c r="AB771" s="26">
        <v>1</v>
      </c>
      <c r="AC771" s="26">
        <v>0</v>
      </c>
      <c r="AD771" s="26">
        <v>0</v>
      </c>
      <c r="AE771" s="26">
        <v>1</v>
      </c>
      <c r="AF771" s="26">
        <v>1</v>
      </c>
      <c r="AG771" s="26">
        <v>1</v>
      </c>
      <c r="AH771" s="26">
        <v>1</v>
      </c>
      <c r="AI771" s="26">
        <v>1</v>
      </c>
      <c r="AJ771" s="26">
        <v>1</v>
      </c>
      <c r="AK771" s="26">
        <v>1</v>
      </c>
      <c r="AL771" s="26">
        <v>1</v>
      </c>
      <c r="AM771" s="26">
        <v>1</v>
      </c>
      <c r="AN771" s="26">
        <v>0</v>
      </c>
      <c r="AO771" s="26">
        <v>0</v>
      </c>
      <c r="AP771" s="26">
        <v>1</v>
      </c>
      <c r="AQ771" s="26">
        <v>0</v>
      </c>
      <c r="AR771" s="26">
        <v>0</v>
      </c>
      <c r="AS771" s="26">
        <v>1</v>
      </c>
      <c r="AT771" s="26">
        <v>1</v>
      </c>
      <c r="AU771" s="26">
        <v>1</v>
      </c>
      <c r="AV771" s="26">
        <v>1</v>
      </c>
      <c r="AW771" s="26">
        <v>1</v>
      </c>
      <c r="AX771" s="26">
        <v>1</v>
      </c>
      <c r="AY771" s="26">
        <v>0</v>
      </c>
      <c r="AZ771" s="26">
        <v>1</v>
      </c>
      <c r="BA771" s="26">
        <v>0</v>
      </c>
      <c r="BB771" s="26">
        <v>4</v>
      </c>
      <c r="BC771" s="26">
        <v>0</v>
      </c>
      <c r="BD771" s="26">
        <v>0</v>
      </c>
      <c r="BE771" s="26">
        <v>0</v>
      </c>
      <c r="BF771" s="26">
        <v>0</v>
      </c>
      <c r="BG771" s="26">
        <v>0</v>
      </c>
      <c r="BH771" s="26">
        <v>0</v>
      </c>
      <c r="BI771" s="26">
        <v>1</v>
      </c>
      <c r="BJ771" s="26">
        <v>3</v>
      </c>
      <c r="BK771" s="26">
        <v>0</v>
      </c>
      <c r="BL771" s="26">
        <v>2</v>
      </c>
      <c r="BM771" s="26">
        <f>SUM(Flats_Data__2[[#This Row],[piped_gas]:[gym]])</f>
        <v>16</v>
      </c>
      <c r="BN771" s="26">
        <f>SUM(Flats_Data__2[[#This Row],[Hospital]:[Hotel]])</f>
        <v>6</v>
      </c>
      <c r="BO771" s="26">
        <v>34</v>
      </c>
      <c r="BP771" s="26">
        <v>2.2001508674880502E-2</v>
      </c>
      <c r="BQ771" s="26">
        <v>2.1999999999999999E-2</v>
      </c>
      <c r="BR771" s="26">
        <f>Flats_Data__2[[#This Row],[Area mod]]*100</f>
        <v>2.0099999999999998</v>
      </c>
    </row>
    <row r="772" spans="1:70" x14ac:dyDescent="0.45">
      <c r="A772" s="28" t="s">
        <v>450</v>
      </c>
      <c r="B772" s="27">
        <v>175</v>
      </c>
      <c r="C772" s="27">
        <v>175</v>
      </c>
      <c r="D772" s="27">
        <v>175</v>
      </c>
      <c r="E772" s="27">
        <v>174.98400000000001</v>
      </c>
      <c r="F772" s="27">
        <f t="shared" si="12"/>
        <v>1.5999999999991132E-2</v>
      </c>
      <c r="G772" s="27">
        <v>7608</v>
      </c>
      <c r="H772" s="25">
        <v>4</v>
      </c>
      <c r="I772" s="25">
        <v>3</v>
      </c>
      <c r="J772" s="25">
        <v>3</v>
      </c>
      <c r="K772" s="25">
        <v>3</v>
      </c>
      <c r="L772" s="28" t="s">
        <v>145</v>
      </c>
      <c r="M772" s="28" t="s">
        <v>72</v>
      </c>
      <c r="N772" s="25">
        <f>Flats_Data__2[[#This Row],[Total Floors]]-Flats_Data__2[[#This Row],[floorNum]]</f>
        <v>16</v>
      </c>
      <c r="O772" s="28" t="s">
        <v>451</v>
      </c>
      <c r="P772" s="25">
        <v>9</v>
      </c>
      <c r="Q772" s="25">
        <v>0</v>
      </c>
      <c r="R772" s="25">
        <v>0</v>
      </c>
      <c r="S772" s="25">
        <v>0</v>
      </c>
      <c r="T772" s="25">
        <v>0</v>
      </c>
      <c r="U772" s="25">
        <f>SUM(Flats_Data__2[[#This Row],[Servant_Room]:[Store_Room]])</f>
        <v>2</v>
      </c>
      <c r="V772" s="25">
        <v>1800</v>
      </c>
      <c r="W772" s="25">
        <v>1900</v>
      </c>
      <c r="X772" s="25">
        <v>2300</v>
      </c>
      <c r="Y772" s="25">
        <v>2300</v>
      </c>
      <c r="Z772" s="25">
        <v>0</v>
      </c>
      <c r="AA772" s="25">
        <v>0</v>
      </c>
      <c r="AB772" s="25">
        <v>1</v>
      </c>
      <c r="AC772" s="25">
        <v>0</v>
      </c>
      <c r="AD772" s="25">
        <v>0</v>
      </c>
      <c r="AE772" s="25">
        <v>0</v>
      </c>
      <c r="AF772" s="25">
        <v>1</v>
      </c>
      <c r="AG772" s="25">
        <v>0</v>
      </c>
      <c r="AH772" s="25">
        <v>1</v>
      </c>
      <c r="AI772" s="25">
        <v>0</v>
      </c>
      <c r="AJ772" s="25">
        <v>0</v>
      </c>
      <c r="AK772" s="25">
        <v>1</v>
      </c>
      <c r="AL772" s="25">
        <v>1</v>
      </c>
      <c r="AM772" s="25">
        <v>0</v>
      </c>
      <c r="AN772" s="25">
        <v>0</v>
      </c>
      <c r="AO772" s="25">
        <v>0</v>
      </c>
      <c r="AP772" s="25">
        <v>1</v>
      </c>
      <c r="AQ772" s="25">
        <v>0</v>
      </c>
      <c r="AR772" s="25">
        <v>0</v>
      </c>
      <c r="AS772" s="25">
        <v>1</v>
      </c>
      <c r="AT772" s="25">
        <v>1</v>
      </c>
      <c r="AU772" s="25">
        <v>1</v>
      </c>
      <c r="AV772" s="25">
        <v>1</v>
      </c>
      <c r="AW772" s="25">
        <v>1</v>
      </c>
      <c r="AX772" s="25">
        <v>1</v>
      </c>
      <c r="AY772" s="25">
        <v>0</v>
      </c>
      <c r="AZ772" s="25">
        <v>1</v>
      </c>
      <c r="BA772" s="25">
        <v>0</v>
      </c>
      <c r="BB772" s="25">
        <v>3</v>
      </c>
      <c r="BC772" s="25">
        <v>0</v>
      </c>
      <c r="BD772" s="25">
        <v>0</v>
      </c>
      <c r="BE772" s="25">
        <v>0</v>
      </c>
      <c r="BF772" s="25">
        <v>0</v>
      </c>
      <c r="BG772" s="25">
        <v>0</v>
      </c>
      <c r="BH772" s="25">
        <v>0</v>
      </c>
      <c r="BI772" s="25">
        <v>0</v>
      </c>
      <c r="BJ772" s="25">
        <v>2</v>
      </c>
      <c r="BK772" s="25">
        <v>0</v>
      </c>
      <c r="BL772" s="25">
        <v>0</v>
      </c>
      <c r="BM772" s="25">
        <f>SUM(Flats_Data__2[[#This Row],[piped_gas]:[gym]])</f>
        <v>15</v>
      </c>
      <c r="BN772" s="25">
        <f>SUM(Flats_Data__2[[#This Row],[Hospital]:[Hotel]])</f>
        <v>7</v>
      </c>
      <c r="BO772" s="25">
        <v>15</v>
      </c>
      <c r="BP772" s="25">
        <v>2.3002103049421602E-2</v>
      </c>
      <c r="BQ772" s="25">
        <v>2.3E-2</v>
      </c>
      <c r="BR772" s="25">
        <f>Flats_Data__2[[#This Row],[Area mod]]*100</f>
        <v>1.921</v>
      </c>
    </row>
    <row r="773" spans="1:70" x14ac:dyDescent="0.45">
      <c r="A773" s="30" t="s">
        <v>415</v>
      </c>
      <c r="B773" s="29">
        <v>175</v>
      </c>
      <c r="C773" s="29">
        <v>175</v>
      </c>
      <c r="D773" s="29">
        <v>175</v>
      </c>
      <c r="E773" s="29">
        <v>302.93603999999999</v>
      </c>
      <c r="F773" s="29">
        <f t="shared" si="12"/>
        <v>-127.93603999999999</v>
      </c>
      <c r="G773" s="29">
        <v>11121</v>
      </c>
      <c r="H773" s="26">
        <v>4</v>
      </c>
      <c r="I773" s="26">
        <v>3</v>
      </c>
      <c r="J773" s="26">
        <v>3</v>
      </c>
      <c r="K773" s="26">
        <v>8</v>
      </c>
      <c r="L773" s="30" t="s">
        <v>165</v>
      </c>
      <c r="M773" s="30" t="s">
        <v>69</v>
      </c>
      <c r="N773" s="26">
        <f>Flats_Data__2[[#This Row],[Total Floors]]-Flats_Data__2[[#This Row],[floorNum]]</f>
        <v>6</v>
      </c>
      <c r="O773" s="30" t="s">
        <v>272</v>
      </c>
      <c r="P773" s="26">
        <v>13</v>
      </c>
      <c r="Q773" s="26">
        <v>1</v>
      </c>
      <c r="R773" s="26">
        <v>1</v>
      </c>
      <c r="S773" s="26">
        <v>1</v>
      </c>
      <c r="T773" s="26">
        <v>1</v>
      </c>
      <c r="U773" s="26">
        <f>SUM(Flats_Data__2[[#This Row],[Servant_Room]:[Store_Room]])</f>
        <v>1</v>
      </c>
      <c r="V773" s="26">
        <v>1573.59</v>
      </c>
      <c r="W773" s="26"/>
      <c r="X773" s="26">
        <v>2724</v>
      </c>
      <c r="Y773" s="26">
        <v>2724</v>
      </c>
      <c r="Z773" s="26">
        <v>1</v>
      </c>
      <c r="AA773" s="26">
        <v>1</v>
      </c>
      <c r="AB773" s="26">
        <v>1</v>
      </c>
      <c r="AC773" s="26">
        <v>0</v>
      </c>
      <c r="AD773" s="26">
        <v>0</v>
      </c>
      <c r="AE773" s="26">
        <v>0</v>
      </c>
      <c r="AF773" s="26">
        <v>1</v>
      </c>
      <c r="AG773" s="26">
        <v>1</v>
      </c>
      <c r="AH773" s="26">
        <v>1</v>
      </c>
      <c r="AI773" s="26">
        <v>1</v>
      </c>
      <c r="AJ773" s="26">
        <v>1</v>
      </c>
      <c r="AK773" s="26">
        <v>1</v>
      </c>
      <c r="AL773" s="26">
        <v>1</v>
      </c>
      <c r="AM773" s="26">
        <v>1</v>
      </c>
      <c r="AN773" s="26">
        <v>1</v>
      </c>
      <c r="AO773" s="26">
        <v>1</v>
      </c>
      <c r="AP773" s="26">
        <v>1</v>
      </c>
      <c r="AQ773" s="26">
        <v>1</v>
      </c>
      <c r="AR773" s="26">
        <v>0</v>
      </c>
      <c r="AS773" s="26">
        <v>0</v>
      </c>
      <c r="AT773" s="26">
        <v>0</v>
      </c>
      <c r="AU773" s="26">
        <v>0</v>
      </c>
      <c r="AV773" s="26">
        <v>1</v>
      </c>
      <c r="AW773" s="26">
        <v>1</v>
      </c>
      <c r="AX773" s="26">
        <v>0</v>
      </c>
      <c r="AY773" s="26">
        <v>1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v>0</v>
      </c>
      <c r="BG773" s="26">
        <v>0</v>
      </c>
      <c r="BH773" s="26">
        <v>0</v>
      </c>
      <c r="BI773" s="26">
        <v>0</v>
      </c>
      <c r="BJ773" s="26">
        <v>0</v>
      </c>
      <c r="BK773" s="26">
        <v>0</v>
      </c>
      <c r="BL773" s="26">
        <v>0</v>
      </c>
      <c r="BM773" s="26">
        <f>SUM(Flats_Data__2[[#This Row],[piped_gas]:[gym]])</f>
        <v>14</v>
      </c>
      <c r="BN773" s="26">
        <f>SUM(Flats_Data__2[[#This Row],[Hospital]:[Hotel]])</f>
        <v>4</v>
      </c>
      <c r="BO773" s="26">
        <v>53</v>
      </c>
      <c r="BP773" s="26">
        <v>1.5735994964481598E-2</v>
      </c>
      <c r="BQ773" s="26">
        <v>2.724E-2</v>
      </c>
      <c r="BR773" s="26">
        <f>Flats_Data__2[[#This Row],[Area mod]]*100</f>
        <v>3</v>
      </c>
    </row>
    <row r="774" spans="1:70" x14ac:dyDescent="0.45">
      <c r="A774" s="28" t="s">
        <v>491</v>
      </c>
      <c r="B774" s="27">
        <v>175</v>
      </c>
      <c r="C774" s="27">
        <v>175</v>
      </c>
      <c r="D774" s="27">
        <v>175</v>
      </c>
      <c r="E774" s="27">
        <v>164.99940000000001</v>
      </c>
      <c r="F774" s="27">
        <f t="shared" si="12"/>
        <v>10.000599999999991</v>
      </c>
      <c r="G774" s="27">
        <v>10443</v>
      </c>
      <c r="H774" s="25">
        <v>2</v>
      </c>
      <c r="I774" s="25">
        <v>2</v>
      </c>
      <c r="J774" s="25">
        <v>2</v>
      </c>
      <c r="K774" s="25">
        <v>10</v>
      </c>
      <c r="L774" s="28" t="s">
        <v>115</v>
      </c>
      <c r="M774" s="28" t="s">
        <v>69</v>
      </c>
      <c r="N774" s="25">
        <f>Flats_Data__2[[#This Row],[Total Floors]]-Flats_Data__2[[#This Row],[floorNum]]</f>
        <v>8</v>
      </c>
      <c r="O774" s="28" t="s">
        <v>119</v>
      </c>
      <c r="P774" s="25">
        <v>24</v>
      </c>
      <c r="Q774" s="25">
        <v>0</v>
      </c>
      <c r="R774" s="25">
        <v>1</v>
      </c>
      <c r="S774" s="25">
        <v>0</v>
      </c>
      <c r="T774" s="25">
        <v>0</v>
      </c>
      <c r="U774" s="25">
        <f>SUM(Flats_Data__2[[#This Row],[Servant_Room]:[Store_Room]])</f>
        <v>1</v>
      </c>
      <c r="V774" s="25"/>
      <c r="W774" s="25"/>
      <c r="X774" s="25">
        <v>1580</v>
      </c>
      <c r="Y774" s="25">
        <v>1580</v>
      </c>
      <c r="Z774" s="25">
        <v>0</v>
      </c>
      <c r="AA774" s="25">
        <v>0</v>
      </c>
      <c r="AB774" s="25">
        <v>1</v>
      </c>
      <c r="AC774" s="25">
        <v>0</v>
      </c>
      <c r="AD774" s="25">
        <v>0</v>
      </c>
      <c r="AE774" s="25">
        <v>1</v>
      </c>
      <c r="AF774" s="25">
        <v>1</v>
      </c>
      <c r="AG774" s="25">
        <v>1</v>
      </c>
      <c r="AH774" s="25">
        <v>1</v>
      </c>
      <c r="AI774" s="25">
        <v>1</v>
      </c>
      <c r="AJ774" s="25">
        <v>0</v>
      </c>
      <c r="AK774" s="25">
        <v>1</v>
      </c>
      <c r="AL774" s="25">
        <v>1</v>
      </c>
      <c r="AM774" s="25">
        <v>1</v>
      </c>
      <c r="AN774" s="25">
        <v>1</v>
      </c>
      <c r="AO774" s="25">
        <v>1</v>
      </c>
      <c r="AP774" s="25">
        <v>1</v>
      </c>
      <c r="AQ774" s="25">
        <v>1</v>
      </c>
      <c r="AR774" s="25">
        <v>1</v>
      </c>
      <c r="AS774" s="25">
        <v>0</v>
      </c>
      <c r="AT774" s="25">
        <v>0</v>
      </c>
      <c r="AU774" s="25">
        <v>0</v>
      </c>
      <c r="AV774" s="25">
        <v>1</v>
      </c>
      <c r="AW774" s="25">
        <v>1</v>
      </c>
      <c r="AX774" s="25">
        <v>1</v>
      </c>
      <c r="AY774" s="25">
        <v>1</v>
      </c>
      <c r="AZ774" s="25">
        <v>0</v>
      </c>
      <c r="BA774" s="25">
        <v>0</v>
      </c>
      <c r="BB774" s="25">
        <v>0</v>
      </c>
      <c r="BC774" s="25">
        <v>0</v>
      </c>
      <c r="BD774" s="25">
        <v>0</v>
      </c>
      <c r="BE774" s="25">
        <v>0</v>
      </c>
      <c r="BF774" s="25">
        <v>0</v>
      </c>
      <c r="BG774" s="25">
        <v>0</v>
      </c>
      <c r="BH774" s="25">
        <v>0</v>
      </c>
      <c r="BI774" s="25">
        <v>0</v>
      </c>
      <c r="BJ774" s="25">
        <v>0</v>
      </c>
      <c r="BK774" s="25">
        <v>0</v>
      </c>
      <c r="BL774" s="25">
        <v>0</v>
      </c>
      <c r="BM774" s="25">
        <f>SUM(Flats_Data__2[[#This Row],[piped_gas]:[gym]])</f>
        <v>14</v>
      </c>
      <c r="BN774" s="25">
        <f>SUM(Flats_Data__2[[#This Row],[Hospital]:[Hotel]])</f>
        <v>7</v>
      </c>
      <c r="BO774" s="25">
        <v>40</v>
      </c>
      <c r="BP774" s="25">
        <v>1.67576366944364E-2</v>
      </c>
      <c r="BQ774" s="25">
        <v>1.5800000000000002E-2</v>
      </c>
      <c r="BR774" s="25">
        <f>Flats_Data__2[[#This Row],[Area mod]]*100</f>
        <v>2.4</v>
      </c>
    </row>
    <row r="775" spans="1:70" x14ac:dyDescent="0.45">
      <c r="A775" s="30" t="s">
        <v>472</v>
      </c>
      <c r="B775" s="29">
        <v>175</v>
      </c>
      <c r="C775" s="29">
        <v>175</v>
      </c>
      <c r="D775" s="29">
        <v>175</v>
      </c>
      <c r="E775" s="29">
        <v>174.99509999999998</v>
      </c>
      <c r="F775" s="29">
        <f t="shared" si="12"/>
        <v>4.9000000000205546E-3</v>
      </c>
      <c r="G775" s="29">
        <v>8883</v>
      </c>
      <c r="H775" s="26">
        <v>4</v>
      </c>
      <c r="I775" s="26">
        <v>4</v>
      </c>
      <c r="J775" s="26">
        <v>1</v>
      </c>
      <c r="K775" s="26">
        <v>12</v>
      </c>
      <c r="L775" s="30" t="s">
        <v>145</v>
      </c>
      <c r="M775" s="30" t="s">
        <v>69</v>
      </c>
      <c r="N775" s="26">
        <f>Flats_Data__2[[#This Row],[Total Floors]]-Flats_Data__2[[#This Row],[floorNum]]</f>
        <v>22</v>
      </c>
      <c r="O775" s="30" t="s">
        <v>337</v>
      </c>
      <c r="P775" s="26">
        <v>14</v>
      </c>
      <c r="Q775" s="26">
        <v>0</v>
      </c>
      <c r="R775" s="26">
        <v>0</v>
      </c>
      <c r="S775" s="26">
        <v>0</v>
      </c>
      <c r="T775" s="26">
        <v>0</v>
      </c>
      <c r="U775" s="26">
        <f>SUM(Flats_Data__2[[#This Row],[Servant_Room]:[Store_Room]])</f>
        <v>1</v>
      </c>
      <c r="V775" s="26"/>
      <c r="W775" s="26"/>
      <c r="X775" s="26">
        <v>1970</v>
      </c>
      <c r="Y775" s="26">
        <v>1970</v>
      </c>
      <c r="Z775" s="26">
        <v>1</v>
      </c>
      <c r="AA775" s="26">
        <v>1</v>
      </c>
      <c r="AB775" s="26">
        <v>1</v>
      </c>
      <c r="AC775" s="26">
        <v>1</v>
      </c>
      <c r="AD775" s="26">
        <v>0</v>
      </c>
      <c r="AE775" s="26">
        <v>0</v>
      </c>
      <c r="AF775" s="26">
        <v>1</v>
      </c>
      <c r="AG775" s="26">
        <v>1</v>
      </c>
      <c r="AH775" s="26">
        <v>1</v>
      </c>
      <c r="AI775" s="26">
        <v>0</v>
      </c>
      <c r="AJ775" s="26">
        <v>1</v>
      </c>
      <c r="AK775" s="26">
        <v>1</v>
      </c>
      <c r="AL775" s="26">
        <v>1</v>
      </c>
      <c r="AM775" s="26">
        <v>0</v>
      </c>
      <c r="AN775" s="26">
        <v>1</v>
      </c>
      <c r="AO775" s="26">
        <v>1</v>
      </c>
      <c r="AP775" s="26">
        <v>1</v>
      </c>
      <c r="AQ775" s="26">
        <v>1</v>
      </c>
      <c r="AR775" s="26">
        <v>1</v>
      </c>
      <c r="AS775" s="26">
        <v>0</v>
      </c>
      <c r="AT775" s="26">
        <v>0</v>
      </c>
      <c r="AU775" s="26">
        <v>0</v>
      </c>
      <c r="AV775" s="26">
        <v>1</v>
      </c>
      <c r="AW775" s="26">
        <v>0</v>
      </c>
      <c r="AX775" s="26">
        <v>0</v>
      </c>
      <c r="AY775" s="26">
        <v>1</v>
      </c>
      <c r="AZ775" s="26">
        <v>1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v>0</v>
      </c>
      <c r="BG775" s="26">
        <v>0</v>
      </c>
      <c r="BH775" s="26">
        <v>0</v>
      </c>
      <c r="BI775" s="26">
        <v>1</v>
      </c>
      <c r="BJ775" s="26">
        <v>0</v>
      </c>
      <c r="BK775" s="26">
        <v>0</v>
      </c>
      <c r="BL775" s="26">
        <v>0</v>
      </c>
      <c r="BM775" s="26">
        <f>SUM(Flats_Data__2[[#This Row],[piped_gas]:[gym]])</f>
        <v>15</v>
      </c>
      <c r="BN775" s="26">
        <f>SUM(Flats_Data__2[[#This Row],[Hospital]:[Hotel]])</f>
        <v>3</v>
      </c>
      <c r="BO775" s="26">
        <v>47</v>
      </c>
      <c r="BP775" s="26">
        <v>1.9700551615445198E-2</v>
      </c>
      <c r="BQ775" s="26">
        <v>1.9699999999999999E-2</v>
      </c>
      <c r="BR775" s="26">
        <f>Flats_Data__2[[#This Row],[Area mod]]*100</f>
        <v>1.8180000000000001</v>
      </c>
    </row>
    <row r="776" spans="1:70" x14ac:dyDescent="0.45">
      <c r="A776" s="28" t="s">
        <v>694</v>
      </c>
      <c r="B776" s="27">
        <v>175</v>
      </c>
      <c r="C776" s="27">
        <v>175</v>
      </c>
      <c r="D776" s="27">
        <v>175</v>
      </c>
      <c r="E776" s="27">
        <v>174.98400000000001</v>
      </c>
      <c r="F776" s="27">
        <f t="shared" si="12"/>
        <v>1.5999999999991132E-2</v>
      </c>
      <c r="G776" s="27">
        <v>7608</v>
      </c>
      <c r="H776" s="25">
        <v>5</v>
      </c>
      <c r="I776" s="25">
        <v>5</v>
      </c>
      <c r="J776" s="25">
        <v>2</v>
      </c>
      <c r="K776" s="25">
        <v>3</v>
      </c>
      <c r="L776" s="28" t="s">
        <v>108</v>
      </c>
      <c r="M776" s="28" t="s">
        <v>72</v>
      </c>
      <c r="N776" s="25">
        <f>Flats_Data__2[[#This Row],[Total Floors]]-Flats_Data__2[[#This Row],[floorNum]]</f>
        <v>23</v>
      </c>
      <c r="O776" s="28" t="s">
        <v>695</v>
      </c>
      <c r="P776" s="25">
        <v>3</v>
      </c>
      <c r="Q776" s="25">
        <v>0</v>
      </c>
      <c r="R776" s="25">
        <v>1</v>
      </c>
      <c r="S776" s="25">
        <v>1</v>
      </c>
      <c r="T776" s="25">
        <v>1</v>
      </c>
      <c r="U776" s="25">
        <f>SUM(Flats_Data__2[[#This Row],[Servant_Room]:[Store_Room]])</f>
        <v>1</v>
      </c>
      <c r="V776" s="25">
        <v>2300</v>
      </c>
      <c r="W776" s="25"/>
      <c r="X776" s="25"/>
      <c r="Y776" s="25">
        <v>2300</v>
      </c>
      <c r="Z776" s="25">
        <v>0</v>
      </c>
      <c r="AA776" s="25">
        <v>0</v>
      </c>
      <c r="AB776" s="25">
        <v>1</v>
      </c>
      <c r="AC776" s="25">
        <v>0</v>
      </c>
      <c r="AD776" s="25">
        <v>0</v>
      </c>
      <c r="AE776" s="25">
        <v>0</v>
      </c>
      <c r="AF776" s="25">
        <v>1</v>
      </c>
      <c r="AG776" s="25">
        <v>0</v>
      </c>
      <c r="AH776" s="25">
        <v>1</v>
      </c>
      <c r="AI776" s="25">
        <v>0</v>
      </c>
      <c r="AJ776" s="25">
        <v>1</v>
      </c>
      <c r="AK776" s="25">
        <v>0</v>
      </c>
      <c r="AL776" s="25">
        <v>0</v>
      </c>
      <c r="AM776" s="25">
        <v>1</v>
      </c>
      <c r="AN776" s="25">
        <v>0</v>
      </c>
      <c r="AO776" s="25">
        <v>0</v>
      </c>
      <c r="AP776" s="25">
        <v>1</v>
      </c>
      <c r="AQ776" s="25">
        <v>0</v>
      </c>
      <c r="AR776" s="25">
        <v>0</v>
      </c>
      <c r="AS776" s="25">
        <v>1</v>
      </c>
      <c r="AT776" s="25">
        <v>1</v>
      </c>
      <c r="AU776" s="25">
        <v>1</v>
      </c>
      <c r="AV776" s="25">
        <v>1</v>
      </c>
      <c r="AW776" s="25">
        <v>0</v>
      </c>
      <c r="AX776" s="25">
        <v>0</v>
      </c>
      <c r="AY776" s="25">
        <v>0</v>
      </c>
      <c r="AZ776" s="25">
        <v>0</v>
      </c>
      <c r="BA776" s="25">
        <v>2</v>
      </c>
      <c r="BB776" s="25">
        <v>5</v>
      </c>
      <c r="BC776" s="25">
        <v>1</v>
      </c>
      <c r="BD776" s="25">
        <v>0</v>
      </c>
      <c r="BE776" s="25">
        <v>0</v>
      </c>
      <c r="BF776" s="25">
        <v>0</v>
      </c>
      <c r="BG776" s="25">
        <v>1</v>
      </c>
      <c r="BH776" s="25">
        <v>0</v>
      </c>
      <c r="BI776" s="25">
        <v>1</v>
      </c>
      <c r="BJ776" s="25">
        <v>2</v>
      </c>
      <c r="BK776" s="25">
        <v>0</v>
      </c>
      <c r="BL776" s="25">
        <v>2</v>
      </c>
      <c r="BM776" s="25">
        <f>SUM(Flats_Data__2[[#This Row],[piped_gas]:[gym]])</f>
        <v>8</v>
      </c>
      <c r="BN776" s="25">
        <f>SUM(Flats_Data__2[[#This Row],[Hospital]:[Hotel]])</f>
        <v>2</v>
      </c>
      <c r="BO776" s="25">
        <v>22</v>
      </c>
      <c r="BP776" s="25">
        <v>2.3002103049421602E-2</v>
      </c>
      <c r="BQ776" s="25">
        <v>2.3E-2</v>
      </c>
      <c r="BR776" s="25">
        <f>Flats_Data__2[[#This Row],[Area mod]]*100</f>
        <v>2.0249999999999999</v>
      </c>
    </row>
    <row r="777" spans="1:70" x14ac:dyDescent="0.45">
      <c r="A777" s="30" t="s">
        <v>852</v>
      </c>
      <c r="B777" s="29">
        <v>175</v>
      </c>
      <c r="C777" s="29">
        <v>175</v>
      </c>
      <c r="D777" s="29">
        <v>175</v>
      </c>
      <c r="E777" s="29">
        <v>175</v>
      </c>
      <c r="F777" s="29">
        <f t="shared" si="12"/>
        <v>0</v>
      </c>
      <c r="G777" s="29">
        <v>6250</v>
      </c>
      <c r="H777" s="26">
        <v>4</v>
      </c>
      <c r="I777" s="26">
        <v>4</v>
      </c>
      <c r="J777" s="26">
        <v>3</v>
      </c>
      <c r="K777" s="26">
        <v>8</v>
      </c>
      <c r="L777" s="30" t="s">
        <v>89</v>
      </c>
      <c r="M777" s="30" t="s">
        <v>75</v>
      </c>
      <c r="N777" s="26">
        <f>Flats_Data__2[[#This Row],[Total Floors]]-Flats_Data__2[[#This Row],[floorNum]]</f>
        <v>0</v>
      </c>
      <c r="O777" s="30" t="s">
        <v>273</v>
      </c>
      <c r="P777" s="26">
        <v>10</v>
      </c>
      <c r="Q777" s="26">
        <v>1</v>
      </c>
      <c r="R777" s="26">
        <v>0</v>
      </c>
      <c r="S777" s="26">
        <v>0</v>
      </c>
      <c r="T777" s="26">
        <v>0</v>
      </c>
      <c r="U777" s="26">
        <f>SUM(Flats_Data__2[[#This Row],[Servant_Room]:[Store_Room]])</f>
        <v>1</v>
      </c>
      <c r="V777" s="26">
        <v>2800</v>
      </c>
      <c r="W777" s="26"/>
      <c r="X777" s="26"/>
      <c r="Y777" s="26">
        <v>2800</v>
      </c>
      <c r="Z777" s="26">
        <v>0</v>
      </c>
      <c r="AA777" s="26">
        <v>0</v>
      </c>
      <c r="AB777" s="26">
        <v>0</v>
      </c>
      <c r="AC777" s="26">
        <v>0</v>
      </c>
      <c r="AD777" s="26">
        <v>0</v>
      </c>
      <c r="AE777" s="26">
        <v>0</v>
      </c>
      <c r="AF777" s="26">
        <v>1</v>
      </c>
      <c r="AG777" s="26">
        <v>0</v>
      </c>
      <c r="AH777" s="26">
        <v>1</v>
      </c>
      <c r="AI777" s="26">
        <v>1</v>
      </c>
      <c r="AJ777" s="26">
        <v>1</v>
      </c>
      <c r="AK777" s="26">
        <v>1</v>
      </c>
      <c r="AL777" s="26">
        <v>0</v>
      </c>
      <c r="AM777" s="26">
        <v>1</v>
      </c>
      <c r="AN777" s="26">
        <v>0</v>
      </c>
      <c r="AO777" s="26">
        <v>0</v>
      </c>
      <c r="AP777" s="26">
        <v>1</v>
      </c>
      <c r="AQ777" s="26">
        <v>0</v>
      </c>
      <c r="AR777" s="26">
        <v>0</v>
      </c>
      <c r="AS777" s="26">
        <v>1</v>
      </c>
      <c r="AT777" s="26">
        <v>0</v>
      </c>
      <c r="AU777" s="26">
        <v>1</v>
      </c>
      <c r="AV777" s="26">
        <v>1</v>
      </c>
      <c r="AW777" s="26">
        <v>1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v>0</v>
      </c>
      <c r="BG777" s="26">
        <v>0</v>
      </c>
      <c r="BH777" s="26">
        <v>0</v>
      </c>
      <c r="BI777" s="26">
        <v>0</v>
      </c>
      <c r="BJ777" s="26">
        <v>0</v>
      </c>
      <c r="BK777" s="26">
        <v>0</v>
      </c>
      <c r="BL777" s="26">
        <v>0</v>
      </c>
      <c r="BM777" s="26">
        <f>SUM(Flats_Data__2[[#This Row],[piped_gas]:[gym]])</f>
        <v>7</v>
      </c>
      <c r="BN777" s="26">
        <f>SUM(Flats_Data__2[[#This Row],[Hospital]:[Hotel]])</f>
        <v>4</v>
      </c>
      <c r="BO777" s="26">
        <v>20</v>
      </c>
      <c r="BP777" s="26">
        <v>2.8000000000000001E-2</v>
      </c>
      <c r="BQ777" s="26">
        <v>2.8000000000000001E-2</v>
      </c>
      <c r="BR777" s="26">
        <f>Flats_Data__2[[#This Row],[Area mod]]*100</f>
        <v>1.4000000000000001</v>
      </c>
    </row>
    <row r="778" spans="1:70" x14ac:dyDescent="0.45">
      <c r="A778" s="28" t="s">
        <v>544</v>
      </c>
      <c r="B778" s="27">
        <v>174</v>
      </c>
      <c r="C778" s="27">
        <v>174</v>
      </c>
      <c r="D778" s="27">
        <v>174</v>
      </c>
      <c r="E778" s="27">
        <v>185.3425</v>
      </c>
      <c r="F778" s="27">
        <f t="shared" si="12"/>
        <v>-11.342500000000001</v>
      </c>
      <c r="G778" s="27">
        <v>7565</v>
      </c>
      <c r="H778" s="25">
        <v>3</v>
      </c>
      <c r="I778" s="25">
        <v>3</v>
      </c>
      <c r="J778" s="25">
        <v>3</v>
      </c>
      <c r="K778" s="25">
        <v>2</v>
      </c>
      <c r="L778" s="28" t="s">
        <v>165</v>
      </c>
      <c r="M778" s="28" t="s">
        <v>72</v>
      </c>
      <c r="N778" s="25">
        <f>Flats_Data__2[[#This Row],[Total Floors]]-Flats_Data__2[[#This Row],[floorNum]]</f>
        <v>8</v>
      </c>
      <c r="O778" s="28" t="s">
        <v>319</v>
      </c>
      <c r="P778" s="25">
        <v>9</v>
      </c>
      <c r="Q778" s="25">
        <v>1</v>
      </c>
      <c r="R778" s="25">
        <v>0</v>
      </c>
      <c r="S778" s="25">
        <v>1</v>
      </c>
      <c r="T778" s="25">
        <v>0</v>
      </c>
      <c r="U778" s="25">
        <f>SUM(Flats_Data__2[[#This Row],[Servant_Room]:[Store_Room]])</f>
        <v>0</v>
      </c>
      <c r="V778" s="25">
        <v>2300</v>
      </c>
      <c r="W778" s="25">
        <v>2400</v>
      </c>
      <c r="X778" s="25">
        <v>2450</v>
      </c>
      <c r="Y778" s="25">
        <v>2450</v>
      </c>
      <c r="Z778" s="25">
        <v>1</v>
      </c>
      <c r="AA778" s="25">
        <v>1</v>
      </c>
      <c r="AB778" s="25">
        <v>0</v>
      </c>
      <c r="AC778" s="25">
        <v>0</v>
      </c>
      <c r="AD778" s="25">
        <v>0</v>
      </c>
      <c r="AE778" s="25">
        <v>0</v>
      </c>
      <c r="AF778" s="25">
        <v>1</v>
      </c>
      <c r="AG778" s="25">
        <v>1</v>
      </c>
      <c r="AH778" s="25">
        <v>1</v>
      </c>
      <c r="AI778" s="25">
        <v>1</v>
      </c>
      <c r="AJ778" s="25">
        <v>1</v>
      </c>
      <c r="AK778" s="25">
        <v>1</v>
      </c>
      <c r="AL778" s="25">
        <v>1</v>
      </c>
      <c r="AM778" s="25">
        <v>1</v>
      </c>
      <c r="AN778" s="25">
        <v>0</v>
      </c>
      <c r="AO778" s="25">
        <v>1</v>
      </c>
      <c r="AP778" s="25">
        <v>1</v>
      </c>
      <c r="AQ778" s="25">
        <v>0</v>
      </c>
      <c r="AR778" s="25">
        <v>0</v>
      </c>
      <c r="AS778" s="25">
        <v>1</v>
      </c>
      <c r="AT778" s="25">
        <v>1</v>
      </c>
      <c r="AU778" s="25">
        <v>1</v>
      </c>
      <c r="AV778" s="25">
        <v>1</v>
      </c>
      <c r="AW778" s="25">
        <v>1</v>
      </c>
      <c r="AX778" s="25">
        <v>1</v>
      </c>
      <c r="AY778" s="25">
        <v>0</v>
      </c>
      <c r="AZ778" s="25">
        <v>1</v>
      </c>
      <c r="BA778" s="25">
        <v>0</v>
      </c>
      <c r="BB778" s="25">
        <v>3</v>
      </c>
      <c r="BC778" s="25">
        <v>0</v>
      </c>
      <c r="BD778" s="25">
        <v>0</v>
      </c>
      <c r="BE778" s="25">
        <v>1</v>
      </c>
      <c r="BF778" s="25">
        <v>0</v>
      </c>
      <c r="BG778" s="25">
        <v>0</v>
      </c>
      <c r="BH778" s="25">
        <v>0</v>
      </c>
      <c r="BI778" s="25">
        <v>1</v>
      </c>
      <c r="BJ778" s="25">
        <v>3</v>
      </c>
      <c r="BK778" s="25">
        <v>0</v>
      </c>
      <c r="BL778" s="25">
        <v>2</v>
      </c>
      <c r="BM778" s="25">
        <f>SUM(Flats_Data__2[[#This Row],[piped_gas]:[gym]])</f>
        <v>8</v>
      </c>
      <c r="BN778" s="25">
        <f>SUM(Flats_Data__2[[#This Row],[Hospital]:[Hotel]])</f>
        <v>4</v>
      </c>
      <c r="BO778" s="25">
        <v>26</v>
      </c>
      <c r="BP778" s="25">
        <v>2.3000660938532699E-2</v>
      </c>
      <c r="BQ778" s="25">
        <v>2.4500000000000001E-2</v>
      </c>
      <c r="BR778" s="25">
        <f>Flats_Data__2[[#This Row],[Area mod]]*100</f>
        <v>2.2149999999999999</v>
      </c>
    </row>
    <row r="779" spans="1:70" x14ac:dyDescent="0.45">
      <c r="A779" s="30" t="s">
        <v>86</v>
      </c>
      <c r="B779" s="29">
        <v>173</v>
      </c>
      <c r="C779" s="29">
        <v>173</v>
      </c>
      <c r="D779" s="29">
        <v>173</v>
      </c>
      <c r="E779" s="29">
        <v>172.98660000000001</v>
      </c>
      <c r="F779" s="29">
        <f t="shared" si="12"/>
        <v>1.3399999999990087E-2</v>
      </c>
      <c r="G779" s="29">
        <v>7554</v>
      </c>
      <c r="H779" s="26">
        <v>3</v>
      </c>
      <c r="I779" s="26">
        <v>4</v>
      </c>
      <c r="J779" s="26">
        <v>3</v>
      </c>
      <c r="K779" s="26">
        <v>15</v>
      </c>
      <c r="L779" s="30" t="s">
        <v>89</v>
      </c>
      <c r="M779" s="30" t="s">
        <v>69</v>
      </c>
      <c r="N779" s="26">
        <f>Flats_Data__2[[#This Row],[Total Floors]]-Flats_Data__2[[#This Row],[floorNum]]</f>
        <v>8</v>
      </c>
      <c r="O779" s="30" t="s">
        <v>87</v>
      </c>
      <c r="P779" s="26">
        <v>27</v>
      </c>
      <c r="Q779" s="26">
        <v>1</v>
      </c>
      <c r="R779" s="26">
        <v>0</v>
      </c>
      <c r="S779" s="26">
        <v>0</v>
      </c>
      <c r="T779" s="26">
        <v>0</v>
      </c>
      <c r="U779" s="26">
        <f>SUM(Flats_Data__2[[#This Row],[Servant_Room]:[Store_Room]])</f>
        <v>0</v>
      </c>
      <c r="V779" s="26"/>
      <c r="W779" s="26"/>
      <c r="X779" s="26">
        <v>2290</v>
      </c>
      <c r="Y779" s="26">
        <v>2290</v>
      </c>
      <c r="Z779" s="26">
        <v>1</v>
      </c>
      <c r="AA779" s="26">
        <v>1</v>
      </c>
      <c r="AB779" s="26">
        <v>1</v>
      </c>
      <c r="AC779" s="26">
        <v>0</v>
      </c>
      <c r="AD779" s="26">
        <v>1</v>
      </c>
      <c r="AE779" s="26">
        <v>1</v>
      </c>
      <c r="AF779" s="26">
        <v>1</v>
      </c>
      <c r="AG779" s="26">
        <v>1</v>
      </c>
      <c r="AH779" s="26">
        <v>1</v>
      </c>
      <c r="AI779" s="26">
        <v>1</v>
      </c>
      <c r="AJ779" s="26">
        <v>1</v>
      </c>
      <c r="AK779" s="26">
        <v>1</v>
      </c>
      <c r="AL779" s="26">
        <v>1</v>
      </c>
      <c r="AM779" s="26">
        <v>1</v>
      </c>
      <c r="AN779" s="26">
        <v>1</v>
      </c>
      <c r="AO779" s="26">
        <v>1</v>
      </c>
      <c r="AP779" s="26">
        <v>1</v>
      </c>
      <c r="AQ779" s="26">
        <v>1</v>
      </c>
      <c r="AR779" s="26">
        <v>1</v>
      </c>
      <c r="AS779" s="26">
        <v>0</v>
      </c>
      <c r="AT779" s="26">
        <v>0</v>
      </c>
      <c r="AU779" s="26">
        <v>0</v>
      </c>
      <c r="AV779" s="26">
        <v>1</v>
      </c>
      <c r="AW779" s="26">
        <v>1</v>
      </c>
      <c r="AX779" s="26">
        <v>1</v>
      </c>
      <c r="AY779" s="26">
        <v>1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v>0</v>
      </c>
      <c r="BF779" s="26">
        <v>0</v>
      </c>
      <c r="BG779" s="26">
        <v>0</v>
      </c>
      <c r="BH779" s="26">
        <v>0</v>
      </c>
      <c r="BI779" s="26">
        <v>0</v>
      </c>
      <c r="BJ779" s="26">
        <v>0</v>
      </c>
      <c r="BK779" s="26">
        <v>0</v>
      </c>
      <c r="BL779" s="26">
        <v>0</v>
      </c>
      <c r="BM779" s="26">
        <f>SUM(Flats_Data__2[[#This Row],[piped_gas]:[gym]])</f>
        <v>6</v>
      </c>
      <c r="BN779" s="26">
        <f>SUM(Flats_Data__2[[#This Row],[Hospital]:[Hotel]])</f>
        <v>4</v>
      </c>
      <c r="BO779" s="26">
        <v>62</v>
      </c>
      <c r="BP779" s="26">
        <v>2.2901773894625301E-2</v>
      </c>
      <c r="BQ779" s="26">
        <v>2.29E-2</v>
      </c>
      <c r="BR779" s="26">
        <f>Flats_Data__2[[#This Row],[Area mod]]*100</f>
        <v>1.9980000000000002</v>
      </c>
    </row>
    <row r="780" spans="1:70" x14ac:dyDescent="0.45">
      <c r="A780" s="28" t="s">
        <v>431</v>
      </c>
      <c r="B780" s="27">
        <v>173</v>
      </c>
      <c r="C780" s="27">
        <v>173</v>
      </c>
      <c r="D780" s="27">
        <v>173</v>
      </c>
      <c r="E780" s="27">
        <v>172.99395000000001</v>
      </c>
      <c r="F780" s="27">
        <f t="shared" si="12"/>
        <v>6.0499999999876763E-3</v>
      </c>
      <c r="G780" s="27">
        <v>12401</v>
      </c>
      <c r="H780" s="25">
        <v>3</v>
      </c>
      <c r="I780" s="25">
        <v>3</v>
      </c>
      <c r="J780" s="25">
        <v>3</v>
      </c>
      <c r="K780" s="25">
        <v>9</v>
      </c>
      <c r="L780" s="28" t="s">
        <v>145</v>
      </c>
      <c r="M780" s="28" t="s">
        <v>69</v>
      </c>
      <c r="N780" s="25">
        <f>Flats_Data__2[[#This Row],[Total Floors]]-Flats_Data__2[[#This Row],[floorNum]]</f>
        <v>10</v>
      </c>
      <c r="O780" s="28" t="s">
        <v>122</v>
      </c>
      <c r="P780" s="25">
        <v>13</v>
      </c>
      <c r="Q780" s="25">
        <v>1</v>
      </c>
      <c r="R780" s="25">
        <v>0</v>
      </c>
      <c r="S780" s="25">
        <v>0</v>
      </c>
      <c r="T780" s="25">
        <v>0</v>
      </c>
      <c r="U780" s="25">
        <f>SUM(Flats_Data__2[[#This Row],[Servant_Room]:[Store_Room]])</f>
        <v>0</v>
      </c>
      <c r="V780" s="25"/>
      <c r="W780" s="25"/>
      <c r="X780" s="25">
        <v>1395</v>
      </c>
      <c r="Y780" s="25">
        <v>1395</v>
      </c>
      <c r="Z780" s="25">
        <v>1</v>
      </c>
      <c r="AA780" s="25">
        <v>1</v>
      </c>
      <c r="AB780" s="25">
        <v>1</v>
      </c>
      <c r="AC780" s="25">
        <v>1</v>
      </c>
      <c r="AD780" s="25">
        <v>0</v>
      </c>
      <c r="AE780" s="25">
        <v>1</v>
      </c>
      <c r="AF780" s="25">
        <v>1</v>
      </c>
      <c r="AG780" s="25">
        <v>1</v>
      </c>
      <c r="AH780" s="25">
        <v>1</v>
      </c>
      <c r="AI780" s="25">
        <v>1</v>
      </c>
      <c r="AJ780" s="25">
        <v>1</v>
      </c>
      <c r="AK780" s="25">
        <v>1</v>
      </c>
      <c r="AL780" s="25">
        <v>1</v>
      </c>
      <c r="AM780" s="25">
        <v>1</v>
      </c>
      <c r="AN780" s="25">
        <v>1</v>
      </c>
      <c r="AO780" s="25">
        <v>1</v>
      </c>
      <c r="AP780" s="25">
        <v>1</v>
      </c>
      <c r="AQ780" s="25">
        <v>1</v>
      </c>
      <c r="AR780" s="25">
        <v>1</v>
      </c>
      <c r="AS780" s="25">
        <v>0</v>
      </c>
      <c r="AT780" s="25">
        <v>0</v>
      </c>
      <c r="AU780" s="25">
        <v>0</v>
      </c>
      <c r="AV780" s="25">
        <v>1</v>
      </c>
      <c r="AW780" s="25">
        <v>0</v>
      </c>
      <c r="AX780" s="25">
        <v>1</v>
      </c>
      <c r="AY780" s="25">
        <v>1</v>
      </c>
      <c r="AZ780" s="25">
        <v>0</v>
      </c>
      <c r="BA780" s="25">
        <v>5</v>
      </c>
      <c r="BB780" s="25">
        <v>3</v>
      </c>
      <c r="BC780" s="25">
        <v>1</v>
      </c>
      <c r="BD780" s="25">
        <v>1</v>
      </c>
      <c r="BE780" s="25">
        <v>1</v>
      </c>
      <c r="BF780" s="25">
        <v>1</v>
      </c>
      <c r="BG780" s="25">
        <v>1</v>
      </c>
      <c r="BH780" s="25">
        <v>3</v>
      </c>
      <c r="BI780" s="25">
        <v>1</v>
      </c>
      <c r="BJ780" s="25">
        <v>5</v>
      </c>
      <c r="BK780" s="25">
        <v>1</v>
      </c>
      <c r="BL780" s="25">
        <v>1</v>
      </c>
      <c r="BM780" s="25">
        <f>SUM(Flats_Data__2[[#This Row],[piped_gas]:[gym]])</f>
        <v>11</v>
      </c>
      <c r="BN780" s="25">
        <f>SUM(Flats_Data__2[[#This Row],[Hospital]:[Hotel]])</f>
        <v>5</v>
      </c>
      <c r="BO780" s="25">
        <v>53</v>
      </c>
      <c r="BP780" s="25">
        <v>1.3950487863881899E-2</v>
      </c>
      <c r="BQ780" s="25">
        <v>1.3950000000000001E-2</v>
      </c>
      <c r="BR780" s="25">
        <f>Flats_Data__2[[#This Row],[Area mod]]*100</f>
        <v>1.7889999999999999</v>
      </c>
    </row>
    <row r="781" spans="1:70" x14ac:dyDescent="0.45">
      <c r="A781" s="30" t="s">
        <v>375</v>
      </c>
      <c r="B781" s="29">
        <v>173</v>
      </c>
      <c r="C781" s="29">
        <v>173</v>
      </c>
      <c r="D781" s="29">
        <v>173</v>
      </c>
      <c r="E781" s="29">
        <v>172.995</v>
      </c>
      <c r="F781" s="29">
        <f t="shared" si="12"/>
        <v>4.9999999999954525E-3</v>
      </c>
      <c r="G781" s="29">
        <v>9105</v>
      </c>
      <c r="H781" s="26">
        <v>3</v>
      </c>
      <c r="I781" s="26">
        <v>3</v>
      </c>
      <c r="J781" s="26">
        <v>3</v>
      </c>
      <c r="K781" s="26">
        <v>5</v>
      </c>
      <c r="L781" s="30" t="s">
        <v>68</v>
      </c>
      <c r="M781" s="30" t="s">
        <v>69</v>
      </c>
      <c r="N781" s="26">
        <f>Flats_Data__2[[#This Row],[Total Floors]]-Flats_Data__2[[#This Row],[floorNum]]</f>
        <v>4</v>
      </c>
      <c r="O781" s="30" t="s">
        <v>321</v>
      </c>
      <c r="P781" s="26">
        <v>16</v>
      </c>
      <c r="Q781" s="26">
        <v>1</v>
      </c>
      <c r="R781" s="26">
        <v>0</v>
      </c>
      <c r="S781" s="26">
        <v>0</v>
      </c>
      <c r="T781" s="26">
        <v>0</v>
      </c>
      <c r="U781" s="26">
        <f>SUM(Flats_Data__2[[#This Row],[Servant_Room]:[Store_Room]])</f>
        <v>1</v>
      </c>
      <c r="V781" s="26">
        <v>1240.04</v>
      </c>
      <c r="W781" s="26">
        <v>1600</v>
      </c>
      <c r="X781" s="26">
        <v>1900</v>
      </c>
      <c r="Y781" s="26">
        <v>1900</v>
      </c>
      <c r="Z781" s="26">
        <v>0</v>
      </c>
      <c r="AA781" s="26">
        <v>1</v>
      </c>
      <c r="AB781" s="26">
        <v>1</v>
      </c>
      <c r="AC781" s="26">
        <v>1</v>
      </c>
      <c r="AD781" s="26">
        <v>1</v>
      </c>
      <c r="AE781" s="26">
        <v>1</v>
      </c>
      <c r="AF781" s="26">
        <v>1</v>
      </c>
      <c r="AG781" s="26">
        <v>1</v>
      </c>
      <c r="AH781" s="26">
        <v>1</v>
      </c>
      <c r="AI781" s="26">
        <v>1</v>
      </c>
      <c r="AJ781" s="26">
        <v>1</v>
      </c>
      <c r="AK781" s="26">
        <v>1</v>
      </c>
      <c r="AL781" s="26">
        <v>1</v>
      </c>
      <c r="AM781" s="26">
        <v>1</v>
      </c>
      <c r="AN781" s="26">
        <v>1</v>
      </c>
      <c r="AO781" s="26">
        <v>1</v>
      </c>
      <c r="AP781" s="26">
        <v>1</v>
      </c>
      <c r="AQ781" s="26">
        <v>1</v>
      </c>
      <c r="AR781" s="26">
        <v>1</v>
      </c>
      <c r="AS781" s="26">
        <v>0</v>
      </c>
      <c r="AT781" s="26">
        <v>0</v>
      </c>
      <c r="AU781" s="26">
        <v>0</v>
      </c>
      <c r="AV781" s="26">
        <v>1</v>
      </c>
      <c r="AW781" s="26">
        <v>0</v>
      </c>
      <c r="AX781" s="26">
        <v>0</v>
      </c>
      <c r="AY781" s="26">
        <v>1</v>
      </c>
      <c r="AZ781" s="26">
        <v>0</v>
      </c>
      <c r="BA781" s="26">
        <v>3</v>
      </c>
      <c r="BB781" s="26">
        <v>3</v>
      </c>
      <c r="BC781" s="26">
        <v>0</v>
      </c>
      <c r="BD781" s="26">
        <v>0</v>
      </c>
      <c r="BE781" s="26">
        <v>0</v>
      </c>
      <c r="BF781" s="26">
        <v>0</v>
      </c>
      <c r="BG781" s="26">
        <v>0</v>
      </c>
      <c r="BH781" s="26">
        <v>0</v>
      </c>
      <c r="BI781" s="26">
        <v>1</v>
      </c>
      <c r="BJ781" s="26">
        <v>3</v>
      </c>
      <c r="BK781" s="26">
        <v>0</v>
      </c>
      <c r="BL781" s="26">
        <v>2</v>
      </c>
      <c r="BM781" s="26">
        <f>SUM(Flats_Data__2[[#This Row],[piped_gas]:[gym]])</f>
        <v>16</v>
      </c>
      <c r="BN781" s="26">
        <f>SUM(Flats_Data__2[[#This Row],[Hospital]:[Hotel]])</f>
        <v>6</v>
      </c>
      <c r="BO781" s="26">
        <v>62</v>
      </c>
      <c r="BP781" s="26">
        <v>1.9000549148819299E-2</v>
      </c>
      <c r="BQ781" s="26">
        <v>1.9E-2</v>
      </c>
      <c r="BR781" s="26">
        <f>Flats_Data__2[[#This Row],[Area mod]]*100</f>
        <v>2.0099999999999998</v>
      </c>
    </row>
    <row r="782" spans="1:70" x14ac:dyDescent="0.45">
      <c r="A782" s="28" t="s">
        <v>388</v>
      </c>
      <c r="B782" s="27">
        <v>173</v>
      </c>
      <c r="C782" s="27">
        <v>173</v>
      </c>
      <c r="D782" s="27">
        <v>173</v>
      </c>
      <c r="E782" s="27">
        <v>172.97920000000002</v>
      </c>
      <c r="F782" s="27">
        <f t="shared" si="12"/>
        <v>2.0799999999979946E-2</v>
      </c>
      <c r="G782" s="27">
        <v>6757</v>
      </c>
      <c r="H782" s="25">
        <v>4</v>
      </c>
      <c r="I782" s="25">
        <v>5</v>
      </c>
      <c r="J782" s="25">
        <v>3</v>
      </c>
      <c r="K782" s="25">
        <v>8</v>
      </c>
      <c r="L782" s="28" t="s">
        <v>108</v>
      </c>
      <c r="M782" s="28" t="s">
        <v>69</v>
      </c>
      <c r="N782" s="25">
        <f>Flats_Data__2[[#This Row],[Total Floors]]-Flats_Data__2[[#This Row],[floorNum]]</f>
        <v>9</v>
      </c>
      <c r="O782" s="28" t="s">
        <v>155</v>
      </c>
      <c r="P782" s="25">
        <v>12</v>
      </c>
      <c r="Q782" s="25">
        <v>1</v>
      </c>
      <c r="R782" s="25">
        <v>0</v>
      </c>
      <c r="S782" s="25">
        <v>0</v>
      </c>
      <c r="T782" s="25">
        <v>0</v>
      </c>
      <c r="U782" s="25">
        <f>SUM(Flats_Data__2[[#This Row],[Servant_Room]:[Store_Room]])</f>
        <v>2</v>
      </c>
      <c r="V782" s="25"/>
      <c r="W782" s="25">
        <v>2017</v>
      </c>
      <c r="X782" s="25">
        <v>2560</v>
      </c>
      <c r="Y782" s="25">
        <v>2560</v>
      </c>
      <c r="Z782" s="25">
        <v>0</v>
      </c>
      <c r="AA782" s="25">
        <v>0</v>
      </c>
      <c r="AB782" s="25">
        <v>0</v>
      </c>
      <c r="AC782" s="25">
        <v>0</v>
      </c>
      <c r="AD782" s="25">
        <v>0</v>
      </c>
      <c r="AE782" s="25">
        <v>0</v>
      </c>
      <c r="AF782" s="25">
        <v>0</v>
      </c>
      <c r="AG782" s="25">
        <v>0</v>
      </c>
      <c r="AH782" s="25">
        <v>0</v>
      </c>
      <c r="AI782" s="25">
        <v>0</v>
      </c>
      <c r="AJ782" s="25">
        <v>0</v>
      </c>
      <c r="AK782" s="25">
        <v>0</v>
      </c>
      <c r="AL782" s="25">
        <v>0</v>
      </c>
      <c r="AM782" s="25">
        <v>0</v>
      </c>
      <c r="AN782" s="25">
        <v>1</v>
      </c>
      <c r="AO782" s="25">
        <v>1</v>
      </c>
      <c r="AP782" s="25">
        <v>1</v>
      </c>
      <c r="AQ782" s="25">
        <v>0</v>
      </c>
      <c r="AR782" s="25">
        <v>1</v>
      </c>
      <c r="AS782" s="25">
        <v>0</v>
      </c>
      <c r="AT782" s="25">
        <v>0</v>
      </c>
      <c r="AU782" s="25">
        <v>0</v>
      </c>
      <c r="AV782" s="25">
        <v>1</v>
      </c>
      <c r="AW782" s="25">
        <v>0</v>
      </c>
      <c r="AX782" s="25">
        <v>1</v>
      </c>
      <c r="AY782" s="25">
        <v>1</v>
      </c>
      <c r="AZ782" s="25">
        <v>0</v>
      </c>
      <c r="BA782" s="25">
        <v>0</v>
      </c>
      <c r="BB782" s="25">
        <v>0</v>
      </c>
      <c r="BC782" s="25">
        <v>0</v>
      </c>
      <c r="BD782" s="25">
        <v>0</v>
      </c>
      <c r="BE782" s="25">
        <v>0</v>
      </c>
      <c r="BF782" s="25">
        <v>0</v>
      </c>
      <c r="BG782" s="25">
        <v>0</v>
      </c>
      <c r="BH782" s="25">
        <v>0</v>
      </c>
      <c r="BI782" s="25">
        <v>0</v>
      </c>
      <c r="BJ782" s="25">
        <v>0</v>
      </c>
      <c r="BK782" s="25">
        <v>0</v>
      </c>
      <c r="BL782" s="25">
        <v>0</v>
      </c>
      <c r="BM782" s="25">
        <f>SUM(Flats_Data__2[[#This Row],[piped_gas]:[gym]])</f>
        <v>9</v>
      </c>
      <c r="BN782" s="25">
        <f>SUM(Flats_Data__2[[#This Row],[Hospital]:[Hotel]])</f>
        <v>6</v>
      </c>
      <c r="BO782" s="25">
        <v>9</v>
      </c>
      <c r="BP782" s="25">
        <v>2.56030782891815E-2</v>
      </c>
      <c r="BQ782" s="25">
        <v>2.5600000000000001E-2</v>
      </c>
      <c r="BR782" s="25">
        <f>Flats_Data__2[[#This Row],[Area mod]]*100</f>
        <v>1.7760000000000002</v>
      </c>
    </row>
    <row r="783" spans="1:70" x14ac:dyDescent="0.45">
      <c r="A783" s="30" t="s">
        <v>414</v>
      </c>
      <c r="B783" s="29">
        <v>172</v>
      </c>
      <c r="C783" s="29">
        <v>172</v>
      </c>
      <c r="D783" s="29">
        <v>172</v>
      </c>
      <c r="E783" s="29">
        <v>172</v>
      </c>
      <c r="F783" s="29">
        <f t="shared" si="12"/>
        <v>0</v>
      </c>
      <c r="G783" s="29">
        <v>8000</v>
      </c>
      <c r="H783" s="26">
        <v>3</v>
      </c>
      <c r="I783" s="26">
        <v>4</v>
      </c>
      <c r="J783" s="26">
        <v>3</v>
      </c>
      <c r="K783" s="26">
        <v>7</v>
      </c>
      <c r="L783" s="30" t="s">
        <v>117</v>
      </c>
      <c r="M783" s="30" t="s">
        <v>69</v>
      </c>
      <c r="N783" s="26">
        <f>Flats_Data__2[[#This Row],[Total Floors]]-Flats_Data__2[[#This Row],[floorNum]]</f>
        <v>2</v>
      </c>
      <c r="O783" s="30" t="s">
        <v>140</v>
      </c>
      <c r="P783" s="26">
        <v>27</v>
      </c>
      <c r="Q783" s="26">
        <v>1</v>
      </c>
      <c r="R783" s="26">
        <v>0</v>
      </c>
      <c r="S783" s="26">
        <v>0</v>
      </c>
      <c r="T783" s="26">
        <v>0</v>
      </c>
      <c r="U783" s="26">
        <f>SUM(Flats_Data__2[[#This Row],[Servant_Room]:[Store_Room]])</f>
        <v>0</v>
      </c>
      <c r="V783" s="26"/>
      <c r="W783" s="26">
        <v>1797</v>
      </c>
      <c r="X783" s="26">
        <v>2150</v>
      </c>
      <c r="Y783" s="26">
        <v>2150</v>
      </c>
      <c r="Z783" s="26">
        <v>0</v>
      </c>
      <c r="AA783" s="26">
        <v>1</v>
      </c>
      <c r="AB783" s="26">
        <v>1</v>
      </c>
      <c r="AC783" s="26">
        <v>1</v>
      </c>
      <c r="AD783" s="26">
        <v>1</v>
      </c>
      <c r="AE783" s="26">
        <v>1</v>
      </c>
      <c r="AF783" s="26">
        <v>1</v>
      </c>
      <c r="AG783" s="26">
        <v>1</v>
      </c>
      <c r="AH783" s="26">
        <v>1</v>
      </c>
      <c r="AI783" s="26">
        <v>1</v>
      </c>
      <c r="AJ783" s="26">
        <v>1</v>
      </c>
      <c r="AK783" s="26">
        <v>1</v>
      </c>
      <c r="AL783" s="26">
        <v>1</v>
      </c>
      <c r="AM783" s="26">
        <v>1</v>
      </c>
      <c r="AN783" s="26">
        <v>1</v>
      </c>
      <c r="AO783" s="26">
        <v>1</v>
      </c>
      <c r="AP783" s="26">
        <v>1</v>
      </c>
      <c r="AQ783" s="26">
        <v>1</v>
      </c>
      <c r="AR783" s="26">
        <v>1</v>
      </c>
      <c r="AS783" s="26">
        <v>0</v>
      </c>
      <c r="AT783" s="26">
        <v>0</v>
      </c>
      <c r="AU783" s="26">
        <v>0</v>
      </c>
      <c r="AV783" s="26">
        <v>1</v>
      </c>
      <c r="AW783" s="26">
        <v>1</v>
      </c>
      <c r="AX783" s="26">
        <v>1</v>
      </c>
      <c r="AY783" s="26">
        <v>1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0</v>
      </c>
      <c r="BF783" s="26">
        <v>1</v>
      </c>
      <c r="BG783" s="26">
        <v>0</v>
      </c>
      <c r="BH783" s="26">
        <v>0</v>
      </c>
      <c r="BI783" s="26">
        <v>1</v>
      </c>
      <c r="BJ783" s="26">
        <v>0</v>
      </c>
      <c r="BK783" s="26">
        <v>0</v>
      </c>
      <c r="BL783" s="26">
        <v>0</v>
      </c>
      <c r="BM783" s="26">
        <f>SUM(Flats_Data__2[[#This Row],[piped_gas]:[gym]])</f>
        <v>15</v>
      </c>
      <c r="BN783" s="26">
        <f>SUM(Flats_Data__2[[#This Row],[Hospital]:[Hotel]])</f>
        <v>4</v>
      </c>
      <c r="BO783" s="26">
        <v>62</v>
      </c>
      <c r="BP783" s="26">
        <v>2.1499999999999998E-2</v>
      </c>
      <c r="BQ783" s="26">
        <v>2.1499999999999998E-2</v>
      </c>
      <c r="BR783" s="26">
        <f>Flats_Data__2[[#This Row],[Area mod]]*100</f>
        <v>1.95</v>
      </c>
    </row>
    <row r="784" spans="1:70" x14ac:dyDescent="0.45">
      <c r="A784" s="28" t="s">
        <v>255</v>
      </c>
      <c r="B784" s="27">
        <v>172</v>
      </c>
      <c r="C784" s="27">
        <v>172</v>
      </c>
      <c r="D784" s="27">
        <v>172</v>
      </c>
      <c r="E784" s="27">
        <v>171.99349999999998</v>
      </c>
      <c r="F784" s="27">
        <f t="shared" si="12"/>
        <v>6.5000000000168257E-3</v>
      </c>
      <c r="G784" s="27">
        <v>7850</v>
      </c>
      <c r="H784" s="25">
        <v>3</v>
      </c>
      <c r="I784" s="25">
        <v>3</v>
      </c>
      <c r="J784" s="25">
        <v>3</v>
      </c>
      <c r="K784" s="25">
        <v>10</v>
      </c>
      <c r="L784" s="28" t="s">
        <v>98</v>
      </c>
      <c r="M784" s="28" t="s">
        <v>69</v>
      </c>
      <c r="N784" s="25">
        <f>Flats_Data__2[[#This Row],[Total Floors]]-Flats_Data__2[[#This Row],[floorNum]]</f>
        <v>6</v>
      </c>
      <c r="O784" s="28" t="s">
        <v>176</v>
      </c>
      <c r="P784" s="25">
        <v>23</v>
      </c>
      <c r="Q784" s="25">
        <v>1</v>
      </c>
      <c r="R784" s="25">
        <v>0</v>
      </c>
      <c r="S784" s="25">
        <v>0</v>
      </c>
      <c r="T784" s="25">
        <v>0</v>
      </c>
      <c r="U784" s="25">
        <f>SUM(Flats_Data__2[[#This Row],[Servant_Room]:[Store_Room]])</f>
        <v>1</v>
      </c>
      <c r="V784" s="25"/>
      <c r="W784" s="25"/>
      <c r="X784" s="25">
        <v>2191</v>
      </c>
      <c r="Y784" s="25">
        <v>2191</v>
      </c>
      <c r="Z784" s="25">
        <v>0</v>
      </c>
      <c r="AA784" s="25">
        <v>0</v>
      </c>
      <c r="AB784" s="25">
        <v>0</v>
      </c>
      <c r="AC784" s="25">
        <v>0</v>
      </c>
      <c r="AD784" s="25">
        <v>0</v>
      </c>
      <c r="AE784" s="25">
        <v>0</v>
      </c>
      <c r="AF784" s="25">
        <v>1</v>
      </c>
      <c r="AG784" s="25">
        <v>1</v>
      </c>
      <c r="AH784" s="25">
        <v>0</v>
      </c>
      <c r="AI784" s="25">
        <v>0</v>
      </c>
      <c r="AJ784" s="25">
        <v>0</v>
      </c>
      <c r="AK784" s="25">
        <v>1</v>
      </c>
      <c r="AL784" s="25">
        <v>0</v>
      </c>
      <c r="AM784" s="25">
        <v>0</v>
      </c>
      <c r="AN784" s="25">
        <v>1</v>
      </c>
      <c r="AO784" s="25">
        <v>1</v>
      </c>
      <c r="AP784" s="25">
        <v>1</v>
      </c>
      <c r="AQ784" s="25">
        <v>0</v>
      </c>
      <c r="AR784" s="25">
        <v>1</v>
      </c>
      <c r="AS784" s="25">
        <v>0</v>
      </c>
      <c r="AT784" s="25">
        <v>0</v>
      </c>
      <c r="AU784" s="25">
        <v>0</v>
      </c>
      <c r="AV784" s="25">
        <v>1</v>
      </c>
      <c r="AW784" s="25">
        <v>0</v>
      </c>
      <c r="AX784" s="25">
        <v>0</v>
      </c>
      <c r="AY784" s="25">
        <v>1</v>
      </c>
      <c r="AZ784" s="25">
        <v>0</v>
      </c>
      <c r="BA784" s="25">
        <v>3</v>
      </c>
      <c r="BB784" s="25">
        <v>0</v>
      </c>
      <c r="BC784" s="25">
        <v>0</v>
      </c>
      <c r="BD784" s="25">
        <v>0</v>
      </c>
      <c r="BE784" s="25">
        <v>0</v>
      </c>
      <c r="BF784" s="25">
        <v>0</v>
      </c>
      <c r="BG784" s="25">
        <v>0</v>
      </c>
      <c r="BH784" s="25">
        <v>0</v>
      </c>
      <c r="BI784" s="25">
        <v>0</v>
      </c>
      <c r="BJ784" s="25">
        <v>0</v>
      </c>
      <c r="BK784" s="25">
        <v>0</v>
      </c>
      <c r="BL784" s="25">
        <v>0</v>
      </c>
      <c r="BM784" s="25">
        <f>SUM(Flats_Data__2[[#This Row],[piped_gas]:[gym]])</f>
        <v>8</v>
      </c>
      <c r="BN784" s="25">
        <f>SUM(Flats_Data__2[[#This Row],[Hospital]:[Hotel]])</f>
        <v>3</v>
      </c>
      <c r="BO784" s="25">
        <v>9</v>
      </c>
      <c r="BP784" s="25">
        <v>2.19108280254777E-2</v>
      </c>
      <c r="BQ784" s="25">
        <v>2.1909999999999999E-2</v>
      </c>
      <c r="BR784" s="25">
        <f>Flats_Data__2[[#This Row],[Area mod]]*100</f>
        <v>1.95</v>
      </c>
    </row>
    <row r="785" spans="1:70" x14ac:dyDescent="0.45">
      <c r="A785" s="30" t="s">
        <v>114</v>
      </c>
      <c r="B785" s="29">
        <v>172</v>
      </c>
      <c r="C785" s="29">
        <v>172</v>
      </c>
      <c r="D785" s="29">
        <v>172</v>
      </c>
      <c r="E785" s="29">
        <v>172</v>
      </c>
      <c r="F785" s="29">
        <f t="shared" si="12"/>
        <v>0</v>
      </c>
      <c r="G785" s="29">
        <v>8000</v>
      </c>
      <c r="H785" s="26">
        <v>3</v>
      </c>
      <c r="I785" s="26">
        <v>4</v>
      </c>
      <c r="J785" s="26">
        <v>3</v>
      </c>
      <c r="K785" s="26">
        <v>5</v>
      </c>
      <c r="L785" s="30" t="s">
        <v>89</v>
      </c>
      <c r="M785" s="30" t="s">
        <v>69</v>
      </c>
      <c r="N785" s="26">
        <f>Flats_Data__2[[#This Row],[Total Floors]]-Flats_Data__2[[#This Row],[floorNum]]</f>
        <v>13</v>
      </c>
      <c r="O785" s="30" t="s">
        <v>96</v>
      </c>
      <c r="P785" s="26">
        <v>20</v>
      </c>
      <c r="Q785" s="26">
        <v>1</v>
      </c>
      <c r="R785" s="26">
        <v>0</v>
      </c>
      <c r="S785" s="26">
        <v>0</v>
      </c>
      <c r="T785" s="26">
        <v>0</v>
      </c>
      <c r="U785" s="26">
        <f>SUM(Flats_Data__2[[#This Row],[Servant_Room]:[Store_Room]])</f>
        <v>1</v>
      </c>
      <c r="V785" s="26">
        <v>1300</v>
      </c>
      <c r="W785" s="26"/>
      <c r="X785" s="26">
        <v>2150</v>
      </c>
      <c r="Y785" s="26">
        <v>2150</v>
      </c>
      <c r="Z785" s="26">
        <v>1</v>
      </c>
      <c r="AA785" s="26">
        <v>1</v>
      </c>
      <c r="AB785" s="26">
        <v>1</v>
      </c>
      <c r="AC785" s="26">
        <v>1</v>
      </c>
      <c r="AD785" s="26">
        <v>1</v>
      </c>
      <c r="AE785" s="26">
        <v>1</v>
      </c>
      <c r="AF785" s="26">
        <v>1</v>
      </c>
      <c r="AG785" s="26">
        <v>1</v>
      </c>
      <c r="AH785" s="26">
        <v>1</v>
      </c>
      <c r="AI785" s="26">
        <v>1</v>
      </c>
      <c r="AJ785" s="26">
        <v>1</v>
      </c>
      <c r="AK785" s="26">
        <v>1</v>
      </c>
      <c r="AL785" s="26">
        <v>1</v>
      </c>
      <c r="AM785" s="26">
        <v>1</v>
      </c>
      <c r="AN785" s="26">
        <v>1</v>
      </c>
      <c r="AO785" s="26">
        <v>1</v>
      </c>
      <c r="AP785" s="26">
        <v>1</v>
      </c>
      <c r="AQ785" s="26">
        <v>1</v>
      </c>
      <c r="AR785" s="26">
        <v>1</v>
      </c>
      <c r="AS785" s="26">
        <v>0</v>
      </c>
      <c r="AT785" s="26">
        <v>0</v>
      </c>
      <c r="AU785" s="26">
        <v>0</v>
      </c>
      <c r="AV785" s="26">
        <v>1</v>
      </c>
      <c r="AW785" s="26">
        <v>1</v>
      </c>
      <c r="AX785" s="26">
        <v>0</v>
      </c>
      <c r="AY785" s="26">
        <v>1</v>
      </c>
      <c r="AZ785" s="26">
        <v>0</v>
      </c>
      <c r="BA785" s="26">
        <v>5</v>
      </c>
      <c r="BB785" s="26">
        <v>0</v>
      </c>
      <c r="BC785" s="26">
        <v>0</v>
      </c>
      <c r="BD785" s="26">
        <v>0</v>
      </c>
      <c r="BE785" s="26">
        <v>0</v>
      </c>
      <c r="BF785" s="26">
        <v>0</v>
      </c>
      <c r="BG785" s="26">
        <v>0</v>
      </c>
      <c r="BH785" s="26">
        <v>0</v>
      </c>
      <c r="BI785" s="26">
        <v>1</v>
      </c>
      <c r="BJ785" s="26">
        <v>4</v>
      </c>
      <c r="BK785" s="26">
        <v>0</v>
      </c>
      <c r="BL785" s="26">
        <v>2</v>
      </c>
      <c r="BM785" s="26">
        <f>SUM(Flats_Data__2[[#This Row],[piped_gas]:[gym]])</f>
        <v>12</v>
      </c>
      <c r="BN785" s="26">
        <f>SUM(Flats_Data__2[[#This Row],[Hospital]:[Hotel]])</f>
        <v>5</v>
      </c>
      <c r="BO785" s="26">
        <v>62</v>
      </c>
      <c r="BP785" s="26">
        <v>2.1499999999999998E-2</v>
      </c>
      <c r="BQ785" s="26">
        <v>2.1499999999999998E-2</v>
      </c>
      <c r="BR785" s="26">
        <f>Flats_Data__2[[#This Row],[Area mod]]*100</f>
        <v>2.1909999999999998</v>
      </c>
    </row>
    <row r="786" spans="1:70" x14ac:dyDescent="0.45">
      <c r="A786" s="28" t="s">
        <v>381</v>
      </c>
      <c r="B786" s="27">
        <v>172</v>
      </c>
      <c r="C786" s="27">
        <v>172</v>
      </c>
      <c r="D786" s="27">
        <v>172</v>
      </c>
      <c r="E786" s="27">
        <v>171.98964000000001</v>
      </c>
      <c r="F786" s="27">
        <f t="shared" si="12"/>
        <v>1.0359999999991487E-2</v>
      </c>
      <c r="G786" s="27">
        <v>8916</v>
      </c>
      <c r="H786" s="25">
        <v>3</v>
      </c>
      <c r="I786" s="25">
        <v>3</v>
      </c>
      <c r="J786" s="25">
        <v>1</v>
      </c>
      <c r="K786" s="25">
        <v>8</v>
      </c>
      <c r="L786" s="28" t="s">
        <v>115</v>
      </c>
      <c r="M786" s="28" t="s">
        <v>69</v>
      </c>
      <c r="N786" s="25">
        <f>Flats_Data__2[[#This Row],[Total Floors]]-Flats_Data__2[[#This Row],[floorNum]]</f>
        <v>11</v>
      </c>
      <c r="O786" s="28" t="s">
        <v>196</v>
      </c>
      <c r="P786" s="25">
        <v>19</v>
      </c>
      <c r="Q786" s="25">
        <v>0</v>
      </c>
      <c r="R786" s="25">
        <v>0</v>
      </c>
      <c r="S786" s="25">
        <v>0</v>
      </c>
      <c r="T786" s="25">
        <v>0</v>
      </c>
      <c r="U786" s="25">
        <f>SUM(Flats_Data__2[[#This Row],[Servant_Room]:[Store_Room]])</f>
        <v>0</v>
      </c>
      <c r="V786" s="25"/>
      <c r="W786" s="25"/>
      <c r="X786" s="25">
        <v>1929</v>
      </c>
      <c r="Y786" s="25">
        <v>1929</v>
      </c>
      <c r="Z786" s="25">
        <v>0</v>
      </c>
      <c r="AA786" s="25">
        <v>0</v>
      </c>
      <c r="AB786" s="25">
        <v>1</v>
      </c>
      <c r="AC786" s="25">
        <v>0</v>
      </c>
      <c r="AD786" s="25">
        <v>0</v>
      </c>
      <c r="AE786" s="25">
        <v>0</v>
      </c>
      <c r="AF786" s="25">
        <v>1</v>
      </c>
      <c r="AG786" s="25">
        <v>0</v>
      </c>
      <c r="AH786" s="25">
        <v>1</v>
      </c>
      <c r="AI786" s="25">
        <v>1</v>
      </c>
      <c r="AJ786" s="25">
        <v>1</v>
      </c>
      <c r="AK786" s="25">
        <v>1</v>
      </c>
      <c r="AL786" s="25">
        <v>1</v>
      </c>
      <c r="AM786" s="25">
        <v>1</v>
      </c>
      <c r="AN786" s="25">
        <v>0</v>
      </c>
      <c r="AO786" s="25">
        <v>0</v>
      </c>
      <c r="AP786" s="25">
        <v>0</v>
      </c>
      <c r="AQ786" s="25">
        <v>0</v>
      </c>
      <c r="AR786" s="25">
        <v>1</v>
      </c>
      <c r="AS786" s="25">
        <v>0</v>
      </c>
      <c r="AT786" s="25">
        <v>0</v>
      </c>
      <c r="AU786" s="25">
        <v>0</v>
      </c>
      <c r="AV786" s="25">
        <v>1</v>
      </c>
      <c r="AW786" s="25">
        <v>0</v>
      </c>
      <c r="AX786" s="25">
        <v>0</v>
      </c>
      <c r="AY786" s="25">
        <v>1</v>
      </c>
      <c r="AZ786" s="25">
        <v>1</v>
      </c>
      <c r="BA786" s="25">
        <v>5</v>
      </c>
      <c r="BB786" s="25">
        <v>2</v>
      </c>
      <c r="BC786" s="25">
        <v>0</v>
      </c>
      <c r="BD786" s="25">
        <v>0</v>
      </c>
      <c r="BE786" s="25">
        <v>0</v>
      </c>
      <c r="BF786" s="25">
        <v>1</v>
      </c>
      <c r="BG786" s="25">
        <v>0</v>
      </c>
      <c r="BH786" s="25">
        <v>0</v>
      </c>
      <c r="BI786" s="25">
        <v>1</v>
      </c>
      <c r="BJ786" s="25">
        <v>1</v>
      </c>
      <c r="BK786" s="25">
        <v>0</v>
      </c>
      <c r="BL786" s="25">
        <v>2</v>
      </c>
      <c r="BM786" s="25">
        <f>SUM(Flats_Data__2[[#This Row],[piped_gas]:[gym]])</f>
        <v>15</v>
      </c>
      <c r="BN786" s="25">
        <f>SUM(Flats_Data__2[[#This Row],[Hospital]:[Hotel]])</f>
        <v>5</v>
      </c>
      <c r="BO786" s="25">
        <v>28</v>
      </c>
      <c r="BP786" s="25">
        <v>1.9291161956034E-2</v>
      </c>
      <c r="BQ786" s="25">
        <v>1.9290000000000002E-2</v>
      </c>
      <c r="BR786" s="25">
        <f>Flats_Data__2[[#This Row],[Area mod]]*100</f>
        <v>2.2149999999999999</v>
      </c>
    </row>
    <row r="787" spans="1:70" x14ac:dyDescent="0.45">
      <c r="A787" s="30" t="s">
        <v>375</v>
      </c>
      <c r="B787" s="29">
        <v>172</v>
      </c>
      <c r="C787" s="29">
        <v>172</v>
      </c>
      <c r="D787" s="29">
        <v>172</v>
      </c>
      <c r="E787" s="29">
        <v>171.988</v>
      </c>
      <c r="F787" s="29">
        <f t="shared" si="12"/>
        <v>1.2000000000000455E-2</v>
      </c>
      <c r="G787" s="29">
        <v>9052</v>
      </c>
      <c r="H787" s="26">
        <v>3</v>
      </c>
      <c r="I787" s="26">
        <v>3</v>
      </c>
      <c r="J787" s="26">
        <v>3</v>
      </c>
      <c r="K787" s="26">
        <v>4</v>
      </c>
      <c r="L787" s="30" t="s">
        <v>165</v>
      </c>
      <c r="M787" s="30" t="s">
        <v>69</v>
      </c>
      <c r="N787" s="26">
        <f>Flats_Data__2[[#This Row],[Total Floors]]-Flats_Data__2[[#This Row],[floorNum]]</f>
        <v>20</v>
      </c>
      <c r="O787" s="30" t="s">
        <v>321</v>
      </c>
      <c r="P787" s="26">
        <v>16</v>
      </c>
      <c r="Q787" s="26">
        <v>1</v>
      </c>
      <c r="R787" s="26">
        <v>0</v>
      </c>
      <c r="S787" s="26">
        <v>0</v>
      </c>
      <c r="T787" s="26">
        <v>0</v>
      </c>
      <c r="U787" s="26">
        <f>SUM(Flats_Data__2[[#This Row],[Servant_Room]:[Store_Room]])</f>
        <v>1</v>
      </c>
      <c r="V787" s="26">
        <v>1240.04</v>
      </c>
      <c r="W787" s="26">
        <v>1600</v>
      </c>
      <c r="X787" s="26">
        <v>1900</v>
      </c>
      <c r="Y787" s="26">
        <v>1900</v>
      </c>
      <c r="Z787" s="26">
        <v>0</v>
      </c>
      <c r="AA787" s="26">
        <v>1</v>
      </c>
      <c r="AB787" s="26">
        <v>1</v>
      </c>
      <c r="AC787" s="26">
        <v>1</v>
      </c>
      <c r="AD787" s="26">
        <v>1</v>
      </c>
      <c r="AE787" s="26">
        <v>1</v>
      </c>
      <c r="AF787" s="26">
        <v>1</v>
      </c>
      <c r="AG787" s="26">
        <v>1</v>
      </c>
      <c r="AH787" s="26">
        <v>1</v>
      </c>
      <c r="AI787" s="26">
        <v>1</v>
      </c>
      <c r="AJ787" s="26">
        <v>1</v>
      </c>
      <c r="AK787" s="26">
        <v>1</v>
      </c>
      <c r="AL787" s="26">
        <v>1</v>
      </c>
      <c r="AM787" s="26">
        <v>1</v>
      </c>
      <c r="AN787" s="26">
        <v>1</v>
      </c>
      <c r="AO787" s="26">
        <v>1</v>
      </c>
      <c r="AP787" s="26">
        <v>1</v>
      </c>
      <c r="AQ787" s="26">
        <v>1</v>
      </c>
      <c r="AR787" s="26">
        <v>1</v>
      </c>
      <c r="AS787" s="26">
        <v>0</v>
      </c>
      <c r="AT787" s="26">
        <v>0</v>
      </c>
      <c r="AU787" s="26">
        <v>0</v>
      </c>
      <c r="AV787" s="26">
        <v>1</v>
      </c>
      <c r="AW787" s="26">
        <v>0</v>
      </c>
      <c r="AX787" s="26">
        <v>0</v>
      </c>
      <c r="AY787" s="26">
        <v>1</v>
      </c>
      <c r="AZ787" s="26">
        <v>0</v>
      </c>
      <c r="BA787" s="26">
        <v>0</v>
      </c>
      <c r="BB787" s="26">
        <v>3</v>
      </c>
      <c r="BC787" s="26">
        <v>0</v>
      </c>
      <c r="BD787" s="26">
        <v>0</v>
      </c>
      <c r="BE787" s="26">
        <v>0</v>
      </c>
      <c r="BF787" s="26">
        <v>0</v>
      </c>
      <c r="BG787" s="26">
        <v>0</v>
      </c>
      <c r="BH787" s="26">
        <v>0</v>
      </c>
      <c r="BI787" s="26">
        <v>1</v>
      </c>
      <c r="BJ787" s="26">
        <v>3</v>
      </c>
      <c r="BK787" s="26">
        <v>0</v>
      </c>
      <c r="BL787" s="26">
        <v>2</v>
      </c>
      <c r="BM787" s="26">
        <f>SUM(Flats_Data__2[[#This Row],[piped_gas]:[gym]])</f>
        <v>13</v>
      </c>
      <c r="BN787" s="26">
        <f>SUM(Flats_Data__2[[#This Row],[Hospital]:[Hotel]])</f>
        <v>6</v>
      </c>
      <c r="BO787" s="26">
        <v>62</v>
      </c>
      <c r="BP787" s="26">
        <v>1.9001325673884201E-2</v>
      </c>
      <c r="BQ787" s="26">
        <v>1.9E-2</v>
      </c>
      <c r="BR787" s="26">
        <f>Flats_Data__2[[#This Row],[Area mod]]*100</f>
        <v>2.4079999999999999</v>
      </c>
    </row>
    <row r="788" spans="1:70" x14ac:dyDescent="0.45">
      <c r="A788" s="28" t="s">
        <v>472</v>
      </c>
      <c r="B788" s="27">
        <v>172</v>
      </c>
      <c r="C788" s="27">
        <v>172</v>
      </c>
      <c r="D788" s="27">
        <v>172</v>
      </c>
      <c r="E788" s="27">
        <v>171.98099999999999</v>
      </c>
      <c r="F788" s="27">
        <f t="shared" si="12"/>
        <v>1.9000000000005457E-2</v>
      </c>
      <c r="G788" s="27">
        <v>8730</v>
      </c>
      <c r="H788" s="25">
        <v>4</v>
      </c>
      <c r="I788" s="25">
        <v>4</v>
      </c>
      <c r="J788" s="25">
        <v>1</v>
      </c>
      <c r="K788" s="25">
        <v>12</v>
      </c>
      <c r="L788" s="28" t="s">
        <v>89</v>
      </c>
      <c r="M788" s="28" t="s">
        <v>69</v>
      </c>
      <c r="N788" s="25">
        <f>Flats_Data__2[[#This Row],[Total Floors]]-Flats_Data__2[[#This Row],[floorNum]]</f>
        <v>20</v>
      </c>
      <c r="O788" s="28" t="s">
        <v>337</v>
      </c>
      <c r="P788" s="25">
        <v>14</v>
      </c>
      <c r="Q788" s="25">
        <v>0</v>
      </c>
      <c r="R788" s="25">
        <v>0</v>
      </c>
      <c r="S788" s="25">
        <v>0</v>
      </c>
      <c r="T788" s="25">
        <v>0</v>
      </c>
      <c r="U788" s="25">
        <f>SUM(Flats_Data__2[[#This Row],[Servant_Room]:[Store_Room]])</f>
        <v>1</v>
      </c>
      <c r="V788" s="25"/>
      <c r="W788" s="25"/>
      <c r="X788" s="25">
        <v>1970</v>
      </c>
      <c r="Y788" s="25">
        <v>1970</v>
      </c>
      <c r="Z788" s="25">
        <v>1</v>
      </c>
      <c r="AA788" s="25">
        <v>1</v>
      </c>
      <c r="AB788" s="25">
        <v>1</v>
      </c>
      <c r="AC788" s="25">
        <v>1</v>
      </c>
      <c r="AD788" s="25">
        <v>0</v>
      </c>
      <c r="AE788" s="25">
        <v>0</v>
      </c>
      <c r="AF788" s="25">
        <v>1</v>
      </c>
      <c r="AG788" s="25">
        <v>1</v>
      </c>
      <c r="AH788" s="25">
        <v>1</v>
      </c>
      <c r="AI788" s="25">
        <v>0</v>
      </c>
      <c r="AJ788" s="25">
        <v>1</v>
      </c>
      <c r="AK788" s="25">
        <v>1</v>
      </c>
      <c r="AL788" s="25">
        <v>1</v>
      </c>
      <c r="AM788" s="25">
        <v>0</v>
      </c>
      <c r="AN788" s="25">
        <v>1</v>
      </c>
      <c r="AO788" s="25">
        <v>1</v>
      </c>
      <c r="AP788" s="25">
        <v>1</v>
      </c>
      <c r="AQ788" s="25">
        <v>1</v>
      </c>
      <c r="AR788" s="25">
        <v>1</v>
      </c>
      <c r="AS788" s="25">
        <v>0</v>
      </c>
      <c r="AT788" s="25">
        <v>0</v>
      </c>
      <c r="AU788" s="25">
        <v>0</v>
      </c>
      <c r="AV788" s="25">
        <v>1</v>
      </c>
      <c r="AW788" s="25">
        <v>0</v>
      </c>
      <c r="AX788" s="25">
        <v>0</v>
      </c>
      <c r="AY788" s="25">
        <v>1</v>
      </c>
      <c r="AZ788" s="25">
        <v>1</v>
      </c>
      <c r="BA788" s="25">
        <v>0</v>
      </c>
      <c r="BB788" s="25">
        <v>0</v>
      </c>
      <c r="BC788" s="25">
        <v>0</v>
      </c>
      <c r="BD788" s="25">
        <v>0</v>
      </c>
      <c r="BE788" s="25">
        <v>0</v>
      </c>
      <c r="BF788" s="25">
        <v>0</v>
      </c>
      <c r="BG788" s="25">
        <v>0</v>
      </c>
      <c r="BH788" s="25">
        <v>0</v>
      </c>
      <c r="BI788" s="25">
        <v>1</v>
      </c>
      <c r="BJ788" s="25">
        <v>0</v>
      </c>
      <c r="BK788" s="25">
        <v>0</v>
      </c>
      <c r="BL788" s="25">
        <v>0</v>
      </c>
      <c r="BM788" s="25">
        <f>SUM(Flats_Data__2[[#This Row],[piped_gas]:[gym]])</f>
        <v>14</v>
      </c>
      <c r="BN788" s="25">
        <f>SUM(Flats_Data__2[[#This Row],[Hospital]:[Hotel]])</f>
        <v>5</v>
      </c>
      <c r="BO788" s="25">
        <v>47</v>
      </c>
      <c r="BP788" s="25">
        <v>1.9702176403207299E-2</v>
      </c>
      <c r="BQ788" s="25">
        <v>1.9699999999999999E-2</v>
      </c>
      <c r="BR788" s="25">
        <f>Flats_Data__2[[#This Row],[Area mod]]*100</f>
        <v>1.931</v>
      </c>
    </row>
    <row r="789" spans="1:70" x14ac:dyDescent="0.45">
      <c r="A789" s="30" t="s">
        <v>496</v>
      </c>
      <c r="B789" s="29">
        <v>172</v>
      </c>
      <c r="C789" s="29">
        <v>172</v>
      </c>
      <c r="D789" s="29">
        <v>172</v>
      </c>
      <c r="E789" s="29">
        <v>171.99599999999998</v>
      </c>
      <c r="F789" s="29">
        <f t="shared" si="12"/>
        <v>4.0000000000190994E-3</v>
      </c>
      <c r="G789" s="29">
        <v>7818</v>
      </c>
      <c r="H789" s="26">
        <v>3</v>
      </c>
      <c r="I789" s="26">
        <v>3</v>
      </c>
      <c r="J789" s="26">
        <v>2</v>
      </c>
      <c r="K789" s="26">
        <v>2</v>
      </c>
      <c r="L789" s="30" t="s">
        <v>89</v>
      </c>
      <c r="M789" s="30" t="s">
        <v>72</v>
      </c>
      <c r="N789" s="26">
        <f>Flats_Data__2[[#This Row],[Total Floors]]-Flats_Data__2[[#This Row],[floorNum]]</f>
        <v>0</v>
      </c>
      <c r="O789" s="30" t="s">
        <v>191</v>
      </c>
      <c r="P789" s="26">
        <v>17</v>
      </c>
      <c r="Q789" s="26">
        <v>0</v>
      </c>
      <c r="R789" s="26">
        <v>0</v>
      </c>
      <c r="S789" s="26">
        <v>0</v>
      </c>
      <c r="T789" s="26">
        <v>0</v>
      </c>
      <c r="U789" s="26">
        <f>SUM(Flats_Data__2[[#This Row],[Servant_Room]:[Store_Room]])</f>
        <v>0</v>
      </c>
      <c r="V789" s="26">
        <v>2200</v>
      </c>
      <c r="W789" s="26"/>
      <c r="X789" s="26"/>
      <c r="Y789" s="26">
        <v>2200</v>
      </c>
      <c r="Z789" s="26">
        <v>1</v>
      </c>
      <c r="AA789" s="26">
        <v>1</v>
      </c>
      <c r="AB789" s="26">
        <v>1</v>
      </c>
      <c r="AC789" s="26">
        <v>0</v>
      </c>
      <c r="AD789" s="26">
        <v>0</v>
      </c>
      <c r="AE789" s="26">
        <v>1</v>
      </c>
      <c r="AF789" s="26">
        <v>1</v>
      </c>
      <c r="AG789" s="26">
        <v>1</v>
      </c>
      <c r="AH789" s="26">
        <v>1</v>
      </c>
      <c r="AI789" s="26">
        <v>1</v>
      </c>
      <c r="AJ789" s="26">
        <v>0</v>
      </c>
      <c r="AK789" s="26">
        <v>1</v>
      </c>
      <c r="AL789" s="26">
        <v>1</v>
      </c>
      <c r="AM789" s="26">
        <v>1</v>
      </c>
      <c r="AN789" s="26">
        <v>1</v>
      </c>
      <c r="AO789" s="26">
        <v>1</v>
      </c>
      <c r="AP789" s="26">
        <v>1</v>
      </c>
      <c r="AQ789" s="26">
        <v>1</v>
      </c>
      <c r="AR789" s="26">
        <v>0</v>
      </c>
      <c r="AS789" s="26">
        <v>0</v>
      </c>
      <c r="AT789" s="26">
        <v>1</v>
      </c>
      <c r="AU789" s="26">
        <v>1</v>
      </c>
      <c r="AV789" s="26">
        <v>0</v>
      </c>
      <c r="AW789" s="26">
        <v>0</v>
      </c>
      <c r="AX789" s="26">
        <v>0</v>
      </c>
      <c r="AY789" s="26">
        <v>0</v>
      </c>
      <c r="AZ789" s="26">
        <v>0</v>
      </c>
      <c r="BA789" s="26">
        <v>1</v>
      </c>
      <c r="BB789" s="26">
        <v>0</v>
      </c>
      <c r="BC789" s="26">
        <v>0</v>
      </c>
      <c r="BD789" s="26">
        <v>0</v>
      </c>
      <c r="BE789" s="26">
        <v>0</v>
      </c>
      <c r="BF789" s="26">
        <v>1</v>
      </c>
      <c r="BG789" s="26">
        <v>0</v>
      </c>
      <c r="BH789" s="26">
        <v>0</v>
      </c>
      <c r="BI789" s="26">
        <v>1</v>
      </c>
      <c r="BJ789" s="26">
        <v>0</v>
      </c>
      <c r="BK789" s="26">
        <v>0</v>
      </c>
      <c r="BL789" s="26">
        <v>0</v>
      </c>
      <c r="BM789" s="26">
        <f>SUM(Flats_Data__2[[#This Row],[piped_gas]:[gym]])</f>
        <v>0</v>
      </c>
      <c r="BN789" s="26">
        <f>SUM(Flats_Data__2[[#This Row],[Hospital]:[Hotel]])</f>
        <v>5</v>
      </c>
      <c r="BO789" s="26">
        <v>46</v>
      </c>
      <c r="BP789" s="26">
        <v>2.2000511639805501E-2</v>
      </c>
      <c r="BQ789" s="26">
        <v>2.1999999999999999E-2</v>
      </c>
      <c r="BR789" s="26">
        <f>Flats_Data__2[[#This Row],[Area mod]]*100</f>
        <v>1.4239999999999999</v>
      </c>
    </row>
    <row r="790" spans="1:70" x14ac:dyDescent="0.45">
      <c r="A790" s="28" t="s">
        <v>255</v>
      </c>
      <c r="B790" s="27">
        <v>171</v>
      </c>
      <c r="C790" s="27">
        <v>171</v>
      </c>
      <c r="D790" s="27">
        <v>171</v>
      </c>
      <c r="E790" s="27">
        <v>170.98563999999999</v>
      </c>
      <c r="F790" s="27">
        <f t="shared" si="12"/>
        <v>1.4360000000010587E-2</v>
      </c>
      <c r="G790" s="27">
        <v>7804</v>
      </c>
      <c r="H790" s="25">
        <v>3</v>
      </c>
      <c r="I790" s="25">
        <v>3</v>
      </c>
      <c r="J790" s="25">
        <v>3</v>
      </c>
      <c r="K790" s="25">
        <v>7</v>
      </c>
      <c r="L790" s="28" t="s">
        <v>117</v>
      </c>
      <c r="M790" s="28" t="s">
        <v>69</v>
      </c>
      <c r="N790" s="25">
        <f>Flats_Data__2[[#This Row],[Total Floors]]-Flats_Data__2[[#This Row],[floorNum]]</f>
        <v>25</v>
      </c>
      <c r="O790" s="28" t="s">
        <v>176</v>
      </c>
      <c r="P790" s="25">
        <v>23</v>
      </c>
      <c r="Q790" s="25">
        <v>0</v>
      </c>
      <c r="R790" s="25">
        <v>1</v>
      </c>
      <c r="S790" s="25">
        <v>0</v>
      </c>
      <c r="T790" s="25">
        <v>0</v>
      </c>
      <c r="U790" s="25">
        <f>SUM(Flats_Data__2[[#This Row],[Servant_Room]:[Store_Room]])</f>
        <v>0</v>
      </c>
      <c r="V790" s="25"/>
      <c r="W790" s="25">
        <v>2191</v>
      </c>
      <c r="X790" s="25"/>
      <c r="Y790" s="25">
        <v>2191</v>
      </c>
      <c r="Z790" s="25">
        <v>0</v>
      </c>
      <c r="AA790" s="25">
        <v>0</v>
      </c>
      <c r="AB790" s="25">
        <v>0</v>
      </c>
      <c r="AC790" s="25">
        <v>0</v>
      </c>
      <c r="AD790" s="25">
        <v>0</v>
      </c>
      <c r="AE790" s="25">
        <v>1</v>
      </c>
      <c r="AF790" s="25">
        <v>1</v>
      </c>
      <c r="AG790" s="25">
        <v>1</v>
      </c>
      <c r="AH790" s="25">
        <v>0</v>
      </c>
      <c r="AI790" s="25">
        <v>0</v>
      </c>
      <c r="AJ790" s="25">
        <v>0</v>
      </c>
      <c r="AK790" s="25">
        <v>1</v>
      </c>
      <c r="AL790" s="25">
        <v>0</v>
      </c>
      <c r="AM790" s="25">
        <v>0</v>
      </c>
      <c r="AN790" s="25">
        <v>1</v>
      </c>
      <c r="AO790" s="25">
        <v>1</v>
      </c>
      <c r="AP790" s="25">
        <v>1</v>
      </c>
      <c r="AQ790" s="25">
        <v>0</v>
      </c>
      <c r="AR790" s="25">
        <v>1</v>
      </c>
      <c r="AS790" s="25">
        <v>0</v>
      </c>
      <c r="AT790" s="25">
        <v>0</v>
      </c>
      <c r="AU790" s="25">
        <v>0</v>
      </c>
      <c r="AV790" s="25">
        <v>1</v>
      </c>
      <c r="AW790" s="25">
        <v>0</v>
      </c>
      <c r="AX790" s="25">
        <v>0</v>
      </c>
      <c r="AY790" s="25">
        <v>1</v>
      </c>
      <c r="AZ790" s="25">
        <v>0</v>
      </c>
      <c r="BA790" s="25">
        <v>0</v>
      </c>
      <c r="BB790" s="25">
        <v>0</v>
      </c>
      <c r="BC790" s="25">
        <v>0</v>
      </c>
      <c r="BD790" s="25">
        <v>0</v>
      </c>
      <c r="BE790" s="25">
        <v>0</v>
      </c>
      <c r="BF790" s="25">
        <v>0</v>
      </c>
      <c r="BG790" s="25">
        <v>0</v>
      </c>
      <c r="BH790" s="25">
        <v>0</v>
      </c>
      <c r="BI790" s="25">
        <v>0</v>
      </c>
      <c r="BJ790" s="25">
        <v>0</v>
      </c>
      <c r="BK790" s="25">
        <v>0</v>
      </c>
      <c r="BL790" s="25">
        <v>0</v>
      </c>
      <c r="BM790" s="25">
        <f>SUM(Flats_Data__2[[#This Row],[piped_gas]:[gym]])</f>
        <v>14</v>
      </c>
      <c r="BN790" s="25">
        <f>SUM(Flats_Data__2[[#This Row],[Hospital]:[Hotel]])</f>
        <v>7</v>
      </c>
      <c r="BO790" s="25">
        <v>9</v>
      </c>
      <c r="BP790" s="25">
        <v>2.19118400820092E-2</v>
      </c>
      <c r="BQ790" s="25">
        <v>2.1909999999999999E-2</v>
      </c>
      <c r="BR790" s="25">
        <f>Flats_Data__2[[#This Row],[Area mod]]*100</f>
        <v>1.8270000000000002</v>
      </c>
    </row>
    <row r="791" spans="1:70" x14ac:dyDescent="0.45">
      <c r="A791" s="30" t="s">
        <v>318</v>
      </c>
      <c r="B791" s="29">
        <v>171</v>
      </c>
      <c r="C791" s="29">
        <v>171</v>
      </c>
      <c r="D791" s="29">
        <v>171</v>
      </c>
      <c r="E791" s="29">
        <v>171.07599999999999</v>
      </c>
      <c r="F791" s="29">
        <f t="shared" si="12"/>
        <v>-7.5999999999993406E-2</v>
      </c>
      <c r="G791" s="29">
        <v>7600</v>
      </c>
      <c r="H791" s="26">
        <v>3</v>
      </c>
      <c r="I791" s="26">
        <v>3</v>
      </c>
      <c r="J791" s="26">
        <v>3</v>
      </c>
      <c r="K791" s="26">
        <v>5</v>
      </c>
      <c r="L791" s="30" t="s">
        <v>89</v>
      </c>
      <c r="M791" s="30" t="s">
        <v>124</v>
      </c>
      <c r="N791" s="26">
        <f>Flats_Data__2[[#This Row],[Total Floors]]-Flats_Data__2[[#This Row],[floorNum]]</f>
        <v>19</v>
      </c>
      <c r="O791" s="30" t="s">
        <v>319</v>
      </c>
      <c r="P791" s="26">
        <v>9</v>
      </c>
      <c r="Q791" s="26">
        <v>1</v>
      </c>
      <c r="R791" s="26">
        <v>0</v>
      </c>
      <c r="S791" s="26">
        <v>0</v>
      </c>
      <c r="T791" s="26">
        <v>0</v>
      </c>
      <c r="U791" s="26">
        <f>SUM(Flats_Data__2[[#This Row],[Servant_Room]:[Store_Room]])</f>
        <v>1</v>
      </c>
      <c r="V791" s="26">
        <v>2250</v>
      </c>
      <c r="W791" s="26">
        <v>2251</v>
      </c>
      <c r="X791" s="26"/>
      <c r="Y791" s="26">
        <v>2251</v>
      </c>
      <c r="Z791" s="26">
        <v>1</v>
      </c>
      <c r="AA791" s="26">
        <v>1</v>
      </c>
      <c r="AB791" s="26">
        <v>1</v>
      </c>
      <c r="AC791" s="26">
        <v>0</v>
      </c>
      <c r="AD791" s="26">
        <v>0</v>
      </c>
      <c r="AE791" s="26">
        <v>1</v>
      </c>
      <c r="AF791" s="26">
        <v>1</v>
      </c>
      <c r="AG791" s="26">
        <v>0</v>
      </c>
      <c r="AH791" s="26">
        <v>1</v>
      </c>
      <c r="AI791" s="26">
        <v>1</v>
      </c>
      <c r="AJ791" s="26">
        <v>1</v>
      </c>
      <c r="AK791" s="26">
        <v>1</v>
      </c>
      <c r="AL791" s="26">
        <v>1</v>
      </c>
      <c r="AM791" s="26">
        <v>1</v>
      </c>
      <c r="AN791" s="26">
        <v>0</v>
      </c>
      <c r="AO791" s="26">
        <v>0</v>
      </c>
      <c r="AP791" s="26">
        <v>1</v>
      </c>
      <c r="AQ791" s="26">
        <v>1</v>
      </c>
      <c r="AR791" s="26">
        <v>0</v>
      </c>
      <c r="AS791" s="26">
        <v>1</v>
      </c>
      <c r="AT791" s="26">
        <v>1</v>
      </c>
      <c r="AU791" s="26">
        <v>1</v>
      </c>
      <c r="AV791" s="26">
        <v>1</v>
      </c>
      <c r="AW791" s="26">
        <v>1</v>
      </c>
      <c r="AX791" s="26">
        <v>1</v>
      </c>
      <c r="AY791" s="26">
        <v>0</v>
      </c>
      <c r="AZ791" s="26">
        <v>1</v>
      </c>
      <c r="BA791" s="26">
        <v>0</v>
      </c>
      <c r="BB791" s="26">
        <v>3</v>
      </c>
      <c r="BC791" s="26">
        <v>0</v>
      </c>
      <c r="BD791" s="26">
        <v>0</v>
      </c>
      <c r="BE791" s="26">
        <v>0</v>
      </c>
      <c r="BF791" s="26">
        <v>0</v>
      </c>
      <c r="BG791" s="26">
        <v>0</v>
      </c>
      <c r="BH791" s="26">
        <v>0</v>
      </c>
      <c r="BI791" s="26">
        <v>1</v>
      </c>
      <c r="BJ791" s="26">
        <v>3</v>
      </c>
      <c r="BK791" s="26">
        <v>0</v>
      </c>
      <c r="BL791" s="26">
        <v>2</v>
      </c>
      <c r="BM791" s="26">
        <f>SUM(Flats_Data__2[[#This Row],[piped_gas]:[gym]])</f>
        <v>13</v>
      </c>
      <c r="BN791" s="26">
        <f>SUM(Flats_Data__2[[#This Row],[Hospital]:[Hotel]])</f>
        <v>6</v>
      </c>
      <c r="BO791" s="26">
        <v>44</v>
      </c>
      <c r="BP791" s="26">
        <v>2.2499999999999999E-2</v>
      </c>
      <c r="BQ791" s="26">
        <v>2.2509999999999999E-2</v>
      </c>
      <c r="BR791" s="26">
        <f>Flats_Data__2[[#This Row],[Area mod]]*100</f>
        <v>2.4079999999999999</v>
      </c>
    </row>
    <row r="792" spans="1:70" x14ac:dyDescent="0.45">
      <c r="A792" s="28" t="s">
        <v>112</v>
      </c>
      <c r="B792" s="27">
        <v>171</v>
      </c>
      <c r="C792" s="27">
        <v>171</v>
      </c>
      <c r="D792" s="27">
        <v>171</v>
      </c>
      <c r="E792" s="27">
        <v>170.76</v>
      </c>
      <c r="F792" s="27">
        <f t="shared" si="12"/>
        <v>0.24000000000000909</v>
      </c>
      <c r="G792" s="27">
        <v>12000</v>
      </c>
      <c r="H792" s="25">
        <v>3</v>
      </c>
      <c r="I792" s="25">
        <v>2</v>
      </c>
      <c r="J792" s="25">
        <v>0</v>
      </c>
      <c r="K792" s="25">
        <v>3</v>
      </c>
      <c r="L792" s="28"/>
      <c r="M792" s="28" t="s">
        <v>82</v>
      </c>
      <c r="N792" s="25">
        <f>Flats_Data__2[[#This Row],[Total Floors]]-Flats_Data__2[[#This Row],[floorNum]]</f>
        <v>8</v>
      </c>
      <c r="O792" s="28" t="s">
        <v>113</v>
      </c>
      <c r="P792" s="25">
        <v>3</v>
      </c>
      <c r="Q792" s="25">
        <v>0</v>
      </c>
      <c r="R792" s="25">
        <v>0</v>
      </c>
      <c r="S792" s="25">
        <v>0</v>
      </c>
      <c r="T792" s="25">
        <v>0</v>
      </c>
      <c r="U792" s="25">
        <f>SUM(Flats_Data__2[[#This Row],[Servant_Room]:[Store_Room]])</f>
        <v>3</v>
      </c>
      <c r="V792" s="25"/>
      <c r="W792" s="25">
        <v>1423</v>
      </c>
      <c r="X792" s="25"/>
      <c r="Y792" s="25">
        <v>1423</v>
      </c>
      <c r="Z792" s="25">
        <v>0</v>
      </c>
      <c r="AA792" s="25">
        <v>0</v>
      </c>
      <c r="AB792" s="25">
        <v>0</v>
      </c>
      <c r="AC792" s="25">
        <v>0</v>
      </c>
      <c r="AD792" s="25">
        <v>0</v>
      </c>
      <c r="AE792" s="25">
        <v>0</v>
      </c>
      <c r="AF792" s="25">
        <v>0</v>
      </c>
      <c r="AG792" s="25">
        <v>0</v>
      </c>
      <c r="AH792" s="25">
        <v>0</v>
      </c>
      <c r="AI792" s="25">
        <v>0</v>
      </c>
      <c r="AJ792" s="25">
        <v>0</v>
      </c>
      <c r="AK792" s="25">
        <v>0</v>
      </c>
      <c r="AL792" s="25">
        <v>0</v>
      </c>
      <c r="AM792" s="25">
        <v>0</v>
      </c>
      <c r="AN792" s="25">
        <v>0</v>
      </c>
      <c r="AO792" s="25">
        <v>0</v>
      </c>
      <c r="AP792" s="25">
        <v>1</v>
      </c>
      <c r="AQ792" s="25">
        <v>0</v>
      </c>
      <c r="AR792" s="25">
        <v>1</v>
      </c>
      <c r="AS792" s="25">
        <v>0</v>
      </c>
      <c r="AT792" s="25">
        <v>0</v>
      </c>
      <c r="AU792" s="25">
        <v>0</v>
      </c>
      <c r="AV792" s="25">
        <v>1</v>
      </c>
      <c r="AW792" s="25">
        <v>0</v>
      </c>
      <c r="AX792" s="25">
        <v>1</v>
      </c>
      <c r="AY792" s="25">
        <v>0</v>
      </c>
      <c r="AZ792" s="25">
        <v>0</v>
      </c>
      <c r="BA792" s="25">
        <v>0</v>
      </c>
      <c r="BB792" s="25">
        <v>0</v>
      </c>
      <c r="BC792" s="25">
        <v>0</v>
      </c>
      <c r="BD792" s="25">
        <v>0</v>
      </c>
      <c r="BE792" s="25">
        <v>0</v>
      </c>
      <c r="BF792" s="25">
        <v>0</v>
      </c>
      <c r="BG792" s="25">
        <v>0</v>
      </c>
      <c r="BH792" s="25">
        <v>0</v>
      </c>
      <c r="BI792" s="25">
        <v>0</v>
      </c>
      <c r="BJ792" s="25">
        <v>0</v>
      </c>
      <c r="BK792" s="25">
        <v>0</v>
      </c>
      <c r="BL792" s="25">
        <v>0</v>
      </c>
      <c r="BM792" s="25">
        <f>SUM(Flats_Data__2[[#This Row],[piped_gas]:[gym]])</f>
        <v>8</v>
      </c>
      <c r="BN792" s="25">
        <f>SUM(Flats_Data__2[[#This Row],[Hospital]:[Hotel]])</f>
        <v>4</v>
      </c>
      <c r="BO792" s="25">
        <v>0</v>
      </c>
      <c r="BP792" s="25">
        <v>1.4250000000000001E-2</v>
      </c>
      <c r="BQ792" s="25">
        <v>1.423E-2</v>
      </c>
      <c r="BR792" s="25">
        <f>Flats_Data__2[[#This Row],[Area mod]]*100</f>
        <v>2.1909999999999998</v>
      </c>
    </row>
    <row r="793" spans="1:70" x14ac:dyDescent="0.45">
      <c r="A793" s="30" t="s">
        <v>460</v>
      </c>
      <c r="B793" s="29">
        <v>170</v>
      </c>
      <c r="C793" s="29">
        <v>170</v>
      </c>
      <c r="D793" s="29">
        <v>170</v>
      </c>
      <c r="E793" s="29">
        <v>169.99790000000002</v>
      </c>
      <c r="F793" s="29">
        <f t="shared" si="12"/>
        <v>2.0999999999844476E-3</v>
      </c>
      <c r="G793" s="29">
        <v>9742</v>
      </c>
      <c r="H793" s="26">
        <v>3</v>
      </c>
      <c r="I793" s="26">
        <v>3</v>
      </c>
      <c r="J793" s="26">
        <v>3</v>
      </c>
      <c r="K793" s="26">
        <v>21</v>
      </c>
      <c r="L793" s="30" t="s">
        <v>68</v>
      </c>
      <c r="M793" s="30" t="s">
        <v>124</v>
      </c>
      <c r="N793" s="26">
        <f>Flats_Data__2[[#This Row],[Total Floors]]-Flats_Data__2[[#This Row],[floorNum]]</f>
        <v>25</v>
      </c>
      <c r="O793" s="30" t="s">
        <v>140</v>
      </c>
      <c r="P793" s="26">
        <v>22</v>
      </c>
      <c r="Q793" s="26">
        <v>0</v>
      </c>
      <c r="R793" s="26">
        <v>0</v>
      </c>
      <c r="S793" s="26">
        <v>0</v>
      </c>
      <c r="T793" s="26">
        <v>0</v>
      </c>
      <c r="U793" s="26">
        <f>SUM(Flats_Data__2[[#This Row],[Servant_Room]:[Store_Room]])</f>
        <v>0</v>
      </c>
      <c r="V793" s="26">
        <v>1250</v>
      </c>
      <c r="W793" s="26">
        <v>1550</v>
      </c>
      <c r="X793" s="26">
        <v>1745</v>
      </c>
      <c r="Y793" s="26">
        <v>1745</v>
      </c>
      <c r="Z793" s="26">
        <v>0</v>
      </c>
      <c r="AA793" s="26">
        <v>0</v>
      </c>
      <c r="AB793" s="26">
        <v>1</v>
      </c>
      <c r="AC793" s="26">
        <v>0</v>
      </c>
      <c r="AD793" s="26">
        <v>0</v>
      </c>
      <c r="AE793" s="26">
        <v>0</v>
      </c>
      <c r="AF793" s="26">
        <v>1</v>
      </c>
      <c r="AG793" s="26">
        <v>0</v>
      </c>
      <c r="AH793" s="26">
        <v>1</v>
      </c>
      <c r="AI793" s="26">
        <v>1</v>
      </c>
      <c r="AJ793" s="26">
        <v>1</v>
      </c>
      <c r="AK793" s="26">
        <v>1</v>
      </c>
      <c r="AL793" s="26">
        <v>1</v>
      </c>
      <c r="AM793" s="26">
        <v>1</v>
      </c>
      <c r="AN793" s="26">
        <v>0</v>
      </c>
      <c r="AO793" s="26">
        <v>0</v>
      </c>
      <c r="AP793" s="26">
        <v>0</v>
      </c>
      <c r="AQ793" s="26">
        <v>0</v>
      </c>
      <c r="AR793" s="26">
        <v>0</v>
      </c>
      <c r="AS793" s="26">
        <v>1</v>
      </c>
      <c r="AT793" s="26">
        <v>1</v>
      </c>
      <c r="AU793" s="26">
        <v>1</v>
      </c>
      <c r="AV793" s="26">
        <v>1</v>
      </c>
      <c r="AW793" s="26">
        <v>0</v>
      </c>
      <c r="AX793" s="26">
        <v>0</v>
      </c>
      <c r="AY793" s="26">
        <v>1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v>0</v>
      </c>
      <c r="BG793" s="26">
        <v>0</v>
      </c>
      <c r="BH793" s="26">
        <v>0</v>
      </c>
      <c r="BI793" s="26">
        <v>0</v>
      </c>
      <c r="BJ793" s="26">
        <v>0</v>
      </c>
      <c r="BK793" s="26">
        <v>0</v>
      </c>
      <c r="BL793" s="26">
        <v>0</v>
      </c>
      <c r="BM793" s="26">
        <f>SUM(Flats_Data__2[[#This Row],[piped_gas]:[gym]])</f>
        <v>12</v>
      </c>
      <c r="BN793" s="26">
        <f>SUM(Flats_Data__2[[#This Row],[Hospital]:[Hotel]])</f>
        <v>7</v>
      </c>
      <c r="BO793" s="26">
        <v>28</v>
      </c>
      <c r="BP793" s="26">
        <v>1.74502155614863E-2</v>
      </c>
      <c r="BQ793" s="26">
        <v>1.745E-2</v>
      </c>
      <c r="BR793" s="26">
        <f>Flats_Data__2[[#This Row],[Area mod]]*100</f>
        <v>1.6920000000000002</v>
      </c>
    </row>
    <row r="794" spans="1:70" x14ac:dyDescent="0.45">
      <c r="A794" s="28" t="s">
        <v>610</v>
      </c>
      <c r="B794" s="27">
        <v>170</v>
      </c>
      <c r="C794" s="27">
        <v>170</v>
      </c>
      <c r="D794" s="27">
        <v>170</v>
      </c>
      <c r="E794" s="27">
        <v>169.995</v>
      </c>
      <c r="F794" s="27">
        <f t="shared" si="12"/>
        <v>4.9999999999954525E-3</v>
      </c>
      <c r="G794" s="27">
        <v>9714</v>
      </c>
      <c r="H794" s="25">
        <v>3</v>
      </c>
      <c r="I794" s="25">
        <v>3</v>
      </c>
      <c r="J794" s="25">
        <v>3</v>
      </c>
      <c r="K794" s="25">
        <v>8</v>
      </c>
      <c r="L794" s="28" t="s">
        <v>115</v>
      </c>
      <c r="M794" s="28" t="s">
        <v>77</v>
      </c>
      <c r="N794" s="25">
        <f>Flats_Data__2[[#This Row],[Total Floors]]-Flats_Data__2[[#This Row],[floorNum]]</f>
        <v>0</v>
      </c>
      <c r="O794" s="28" t="s">
        <v>601</v>
      </c>
      <c r="P794" s="25">
        <v>22</v>
      </c>
      <c r="Q794" s="25">
        <v>0</v>
      </c>
      <c r="R794" s="25">
        <v>1</v>
      </c>
      <c r="S794" s="25">
        <v>0</v>
      </c>
      <c r="T794" s="25">
        <v>0</v>
      </c>
      <c r="U794" s="25">
        <f>SUM(Flats_Data__2[[#This Row],[Servant_Room]:[Store_Room]])</f>
        <v>0</v>
      </c>
      <c r="V794" s="25">
        <v>1750</v>
      </c>
      <c r="W794" s="25"/>
      <c r="X794" s="25"/>
      <c r="Y794" s="25">
        <v>1750</v>
      </c>
      <c r="Z794" s="25">
        <v>0</v>
      </c>
      <c r="AA794" s="25">
        <v>0</v>
      </c>
      <c r="AB794" s="25">
        <v>0</v>
      </c>
      <c r="AC794" s="25">
        <v>1</v>
      </c>
      <c r="AD794" s="25">
        <v>0</v>
      </c>
      <c r="AE794" s="25">
        <v>0</v>
      </c>
      <c r="AF794" s="25">
        <v>1</v>
      </c>
      <c r="AG794" s="25">
        <v>1</v>
      </c>
      <c r="AH794" s="25">
        <v>1</v>
      </c>
      <c r="AI794" s="25">
        <v>1</v>
      </c>
      <c r="AJ794" s="25">
        <v>1</v>
      </c>
      <c r="AK794" s="25">
        <v>1</v>
      </c>
      <c r="AL794" s="25">
        <v>1</v>
      </c>
      <c r="AM794" s="25">
        <v>1</v>
      </c>
      <c r="AN794" s="25">
        <v>1</v>
      </c>
      <c r="AO794" s="25">
        <v>1</v>
      </c>
      <c r="AP794" s="25">
        <v>1</v>
      </c>
      <c r="AQ794" s="25">
        <v>1</v>
      </c>
      <c r="AR794" s="25">
        <v>1</v>
      </c>
      <c r="AS794" s="25">
        <v>0</v>
      </c>
      <c r="AT794" s="25">
        <v>0</v>
      </c>
      <c r="AU794" s="25">
        <v>0</v>
      </c>
      <c r="AV794" s="25">
        <v>1</v>
      </c>
      <c r="AW794" s="25">
        <v>1</v>
      </c>
      <c r="AX794" s="25">
        <v>0</v>
      </c>
      <c r="AY794" s="25">
        <v>1</v>
      </c>
      <c r="AZ794" s="25">
        <v>0</v>
      </c>
      <c r="BA794" s="25">
        <v>0</v>
      </c>
      <c r="BB794" s="25">
        <v>0</v>
      </c>
      <c r="BC794" s="25">
        <v>0</v>
      </c>
      <c r="BD794" s="25">
        <v>0</v>
      </c>
      <c r="BE794" s="25">
        <v>0</v>
      </c>
      <c r="BF794" s="25">
        <v>0</v>
      </c>
      <c r="BG794" s="25">
        <v>0</v>
      </c>
      <c r="BH794" s="25">
        <v>0</v>
      </c>
      <c r="BI794" s="25">
        <v>0</v>
      </c>
      <c r="BJ794" s="25">
        <v>0</v>
      </c>
      <c r="BK794" s="25">
        <v>0</v>
      </c>
      <c r="BL794" s="25">
        <v>0</v>
      </c>
      <c r="BM794" s="25">
        <f>SUM(Flats_Data__2[[#This Row],[piped_gas]:[gym]])</f>
        <v>0</v>
      </c>
      <c r="BN794" s="25">
        <f>SUM(Flats_Data__2[[#This Row],[Hospital]:[Hotel]])</f>
        <v>6</v>
      </c>
      <c r="BO794" s="25">
        <v>39</v>
      </c>
      <c r="BP794" s="25">
        <v>1.7500514721021199E-2</v>
      </c>
      <c r="BQ794" s="25">
        <v>1.7500000000000002E-2</v>
      </c>
      <c r="BR794" s="25">
        <f>Flats_Data__2[[#This Row],[Area mod]]*100</f>
        <v>2.4299999999999997</v>
      </c>
    </row>
    <row r="795" spans="1:70" x14ac:dyDescent="0.45">
      <c r="A795" s="30" t="s">
        <v>509</v>
      </c>
      <c r="B795" s="29">
        <v>170</v>
      </c>
      <c r="C795" s="29">
        <v>170</v>
      </c>
      <c r="D795" s="29">
        <v>170</v>
      </c>
      <c r="E795" s="29">
        <v>169.99299999999999</v>
      </c>
      <c r="F795" s="29">
        <f t="shared" si="12"/>
        <v>7.0000000000050022E-3</v>
      </c>
      <c r="G795" s="29">
        <v>8947</v>
      </c>
      <c r="H795" s="26">
        <v>4</v>
      </c>
      <c r="I795" s="26">
        <v>3</v>
      </c>
      <c r="J795" s="26">
        <v>3</v>
      </c>
      <c r="K795" s="26">
        <v>1</v>
      </c>
      <c r="L795" s="30" t="s">
        <v>89</v>
      </c>
      <c r="M795" s="30" t="s">
        <v>69</v>
      </c>
      <c r="N795" s="26">
        <f>Flats_Data__2[[#This Row],[Total Floors]]-Flats_Data__2[[#This Row],[floorNum]]</f>
        <v>21</v>
      </c>
      <c r="O795" s="30" t="s">
        <v>281</v>
      </c>
      <c r="P795" s="26">
        <v>2</v>
      </c>
      <c r="Q795" s="26">
        <v>0</v>
      </c>
      <c r="R795" s="26">
        <v>0</v>
      </c>
      <c r="S795" s="26">
        <v>0</v>
      </c>
      <c r="T795" s="26">
        <v>0</v>
      </c>
      <c r="U795" s="26">
        <f>SUM(Flats_Data__2[[#This Row],[Servant_Room]:[Store_Room]])</f>
        <v>0</v>
      </c>
      <c r="V795" s="26">
        <v>1900</v>
      </c>
      <c r="W795" s="26"/>
      <c r="X795" s="26"/>
      <c r="Y795" s="26">
        <v>1900</v>
      </c>
      <c r="Z795" s="26">
        <v>0</v>
      </c>
      <c r="AA795" s="26">
        <v>0</v>
      </c>
      <c r="AB795" s="26">
        <v>1</v>
      </c>
      <c r="AC795" s="26">
        <v>0</v>
      </c>
      <c r="AD795" s="26">
        <v>0</v>
      </c>
      <c r="AE795" s="26">
        <v>0</v>
      </c>
      <c r="AF795" s="26">
        <v>1</v>
      </c>
      <c r="AG795" s="26">
        <v>0</v>
      </c>
      <c r="AH795" s="26">
        <v>1</v>
      </c>
      <c r="AI795" s="26">
        <v>1</v>
      </c>
      <c r="AJ795" s="26">
        <v>1</v>
      </c>
      <c r="AK795" s="26">
        <v>0</v>
      </c>
      <c r="AL795" s="26">
        <v>1</v>
      </c>
      <c r="AM795" s="26">
        <v>1</v>
      </c>
      <c r="AN795" s="26">
        <v>0</v>
      </c>
      <c r="AO795" s="26">
        <v>0</v>
      </c>
      <c r="AP795" s="26">
        <v>0</v>
      </c>
      <c r="AQ795" s="26">
        <v>0</v>
      </c>
      <c r="AR795" s="26">
        <v>1</v>
      </c>
      <c r="AS795" s="26">
        <v>0</v>
      </c>
      <c r="AT795" s="26">
        <v>0</v>
      </c>
      <c r="AU795" s="26">
        <v>0</v>
      </c>
      <c r="AV795" s="26">
        <v>1</v>
      </c>
      <c r="AW795" s="26">
        <v>1</v>
      </c>
      <c r="AX795" s="26">
        <v>1</v>
      </c>
      <c r="AY795" s="26">
        <v>1</v>
      </c>
      <c r="AZ795" s="26">
        <v>0</v>
      </c>
      <c r="BA795" s="26">
        <v>6</v>
      </c>
      <c r="BB795" s="26">
        <v>3</v>
      </c>
      <c r="BC795" s="26">
        <v>0</v>
      </c>
      <c r="BD795" s="26">
        <v>0</v>
      </c>
      <c r="BE795" s="26">
        <v>0</v>
      </c>
      <c r="BF795" s="26">
        <v>0</v>
      </c>
      <c r="BG795" s="26">
        <v>0</v>
      </c>
      <c r="BH795" s="26">
        <v>0</v>
      </c>
      <c r="BI795" s="26">
        <v>1</v>
      </c>
      <c r="BJ795" s="26">
        <v>3</v>
      </c>
      <c r="BK795" s="26">
        <v>0</v>
      </c>
      <c r="BL795" s="26">
        <v>2</v>
      </c>
      <c r="BM795" s="26">
        <f>SUM(Flats_Data__2[[#This Row],[piped_gas]:[gym]])</f>
        <v>15</v>
      </c>
      <c r="BN795" s="26">
        <f>SUM(Flats_Data__2[[#This Row],[Hospital]:[Hotel]])</f>
        <v>5</v>
      </c>
      <c r="BO795" s="26">
        <v>28</v>
      </c>
      <c r="BP795" s="26">
        <v>1.9000782385157001E-2</v>
      </c>
      <c r="BQ795" s="26">
        <v>1.9E-2</v>
      </c>
      <c r="BR795" s="26">
        <f>Flats_Data__2[[#This Row],[Area mod]]*100</f>
        <v>2.2149999999999999</v>
      </c>
    </row>
    <row r="796" spans="1:70" x14ac:dyDescent="0.45">
      <c r="A796" s="28" t="s">
        <v>693</v>
      </c>
      <c r="B796" s="27">
        <v>170</v>
      </c>
      <c r="C796" s="27">
        <v>170</v>
      </c>
      <c r="D796" s="27">
        <v>170</v>
      </c>
      <c r="E796" s="27">
        <v>175.47200000000001</v>
      </c>
      <c r="F796" s="27">
        <f t="shared" si="12"/>
        <v>-5.4720000000000084</v>
      </c>
      <c r="G796" s="27">
        <v>10967</v>
      </c>
      <c r="H796" s="25">
        <v>3</v>
      </c>
      <c r="I796" s="25">
        <v>2</v>
      </c>
      <c r="J796" s="25">
        <v>3</v>
      </c>
      <c r="K796" s="25">
        <v>6</v>
      </c>
      <c r="L796" s="28"/>
      <c r="M796" s="28" t="s">
        <v>72</v>
      </c>
      <c r="N796" s="25">
        <f>Flats_Data__2[[#This Row],[Total Floors]]-Flats_Data__2[[#This Row],[floorNum]]</f>
        <v>5</v>
      </c>
      <c r="O796" s="28" t="s">
        <v>319</v>
      </c>
      <c r="P796" s="25">
        <v>9</v>
      </c>
      <c r="Q796" s="25">
        <v>0</v>
      </c>
      <c r="R796" s="25">
        <v>0</v>
      </c>
      <c r="S796" s="25">
        <v>0</v>
      </c>
      <c r="T796" s="25">
        <v>1</v>
      </c>
      <c r="U796" s="25">
        <f>SUM(Flats_Data__2[[#This Row],[Servant_Room]:[Store_Room]])</f>
        <v>2</v>
      </c>
      <c r="V796" s="25">
        <v>1550</v>
      </c>
      <c r="W796" s="25"/>
      <c r="X796" s="25">
        <v>1600</v>
      </c>
      <c r="Y796" s="25">
        <v>1600</v>
      </c>
      <c r="Z796" s="25">
        <v>1</v>
      </c>
      <c r="AA796" s="25">
        <v>0</v>
      </c>
      <c r="AB796" s="25">
        <v>1</v>
      </c>
      <c r="AC796" s="25">
        <v>0</v>
      </c>
      <c r="AD796" s="25">
        <v>1</v>
      </c>
      <c r="AE796" s="25">
        <v>1</v>
      </c>
      <c r="AF796" s="25">
        <v>1</v>
      </c>
      <c r="AG796" s="25">
        <v>0</v>
      </c>
      <c r="AH796" s="25">
        <v>1</v>
      </c>
      <c r="AI796" s="25">
        <v>0</v>
      </c>
      <c r="AJ796" s="25">
        <v>0</v>
      </c>
      <c r="AK796" s="25">
        <v>1</v>
      </c>
      <c r="AL796" s="25">
        <v>0</v>
      </c>
      <c r="AM796" s="25">
        <v>1</v>
      </c>
      <c r="AN796" s="25">
        <v>0</v>
      </c>
      <c r="AO796" s="25">
        <v>0</v>
      </c>
      <c r="AP796" s="25">
        <v>1</v>
      </c>
      <c r="AQ796" s="25">
        <v>1</v>
      </c>
      <c r="AR796" s="25">
        <v>0</v>
      </c>
      <c r="AS796" s="25">
        <v>1</v>
      </c>
      <c r="AT796" s="25">
        <v>1</v>
      </c>
      <c r="AU796" s="25">
        <v>1</v>
      </c>
      <c r="AV796" s="25">
        <v>1</v>
      </c>
      <c r="AW796" s="25">
        <v>1</v>
      </c>
      <c r="AX796" s="25">
        <v>1</v>
      </c>
      <c r="AY796" s="25">
        <v>0</v>
      </c>
      <c r="AZ796" s="25">
        <v>1</v>
      </c>
      <c r="BA796" s="25">
        <v>1</v>
      </c>
      <c r="BB796" s="25">
        <v>0</v>
      </c>
      <c r="BC796" s="25">
        <v>0</v>
      </c>
      <c r="BD796" s="25">
        <v>0</v>
      </c>
      <c r="BE796" s="25">
        <v>0</v>
      </c>
      <c r="BF796" s="25">
        <v>0</v>
      </c>
      <c r="BG796" s="25">
        <v>0</v>
      </c>
      <c r="BH796" s="25">
        <v>0</v>
      </c>
      <c r="BI796" s="25">
        <v>0</v>
      </c>
      <c r="BJ796" s="25">
        <v>0</v>
      </c>
      <c r="BK796" s="25">
        <v>0</v>
      </c>
      <c r="BL796" s="25">
        <v>0</v>
      </c>
      <c r="BM796" s="25">
        <f>SUM(Flats_Data__2[[#This Row],[piped_gas]:[gym]])</f>
        <v>14</v>
      </c>
      <c r="BN796" s="25">
        <f>SUM(Flats_Data__2[[#This Row],[Hospital]:[Hotel]])</f>
        <v>7</v>
      </c>
      <c r="BO796" s="25">
        <v>34</v>
      </c>
      <c r="BP796" s="25">
        <v>1.5501048600346399E-2</v>
      </c>
      <c r="BQ796" s="25">
        <v>1.6E-2</v>
      </c>
      <c r="BR796" s="25">
        <f>Flats_Data__2[[#This Row],[Area mod]]*100</f>
        <v>1.7760000000000002</v>
      </c>
    </row>
    <row r="797" spans="1:70" x14ac:dyDescent="0.45">
      <c r="A797" s="30" t="s">
        <v>208</v>
      </c>
      <c r="B797" s="29">
        <v>170</v>
      </c>
      <c r="C797" s="29">
        <v>170</v>
      </c>
      <c r="D797" s="29">
        <v>170</v>
      </c>
      <c r="E797" s="29">
        <v>169.99078</v>
      </c>
      <c r="F797" s="29">
        <f t="shared" si="12"/>
        <v>9.2199999999991178E-3</v>
      </c>
      <c r="G797" s="29">
        <v>9502</v>
      </c>
      <c r="H797" s="26">
        <v>3</v>
      </c>
      <c r="I797" s="26">
        <v>3</v>
      </c>
      <c r="J797" s="26">
        <v>3</v>
      </c>
      <c r="K797" s="26">
        <v>12</v>
      </c>
      <c r="L797" s="30"/>
      <c r="M797" s="30" t="s">
        <v>77</v>
      </c>
      <c r="N797" s="26">
        <f>Flats_Data__2[[#This Row],[Total Floors]]-Flats_Data__2[[#This Row],[floorNum]]</f>
        <v>8</v>
      </c>
      <c r="O797" s="30" t="s">
        <v>111</v>
      </c>
      <c r="P797" s="26">
        <v>16</v>
      </c>
      <c r="Q797" s="26">
        <v>0</v>
      </c>
      <c r="R797" s="26">
        <v>0</v>
      </c>
      <c r="S797" s="26">
        <v>0</v>
      </c>
      <c r="T797" s="26">
        <v>0</v>
      </c>
      <c r="U797" s="26">
        <f>SUM(Flats_Data__2[[#This Row],[Servant_Room]:[Store_Room]])</f>
        <v>0</v>
      </c>
      <c r="V797" s="26"/>
      <c r="W797" s="26"/>
      <c r="X797" s="26">
        <v>1789</v>
      </c>
      <c r="Y797" s="26">
        <v>1789</v>
      </c>
      <c r="Z797" s="26">
        <v>0</v>
      </c>
      <c r="AA797" s="26">
        <v>0</v>
      </c>
      <c r="AB797" s="26">
        <v>0</v>
      </c>
      <c r="AC797" s="26">
        <v>1</v>
      </c>
      <c r="AD797" s="26">
        <v>0</v>
      </c>
      <c r="AE797" s="26">
        <v>0</v>
      </c>
      <c r="AF797" s="26">
        <v>1</v>
      </c>
      <c r="AG797" s="26">
        <v>1</v>
      </c>
      <c r="AH797" s="26">
        <v>0</v>
      </c>
      <c r="AI797" s="26">
        <v>0</v>
      </c>
      <c r="AJ797" s="26">
        <v>0</v>
      </c>
      <c r="AK797" s="26">
        <v>1</v>
      </c>
      <c r="AL797" s="26">
        <v>0</v>
      </c>
      <c r="AM797" s="26">
        <v>0</v>
      </c>
      <c r="AN797" s="26">
        <v>1</v>
      </c>
      <c r="AO797" s="26">
        <v>1</v>
      </c>
      <c r="AP797" s="26">
        <v>0</v>
      </c>
      <c r="AQ797" s="26">
        <v>0</v>
      </c>
      <c r="AR797" s="26">
        <v>0</v>
      </c>
      <c r="AS797" s="26">
        <v>0</v>
      </c>
      <c r="AT797" s="26">
        <v>1</v>
      </c>
      <c r="AU797" s="26">
        <v>1</v>
      </c>
      <c r="AV797" s="26">
        <v>1</v>
      </c>
      <c r="AW797" s="26">
        <v>1</v>
      </c>
      <c r="AX797" s="26">
        <v>0</v>
      </c>
      <c r="AY797" s="26">
        <v>0</v>
      </c>
      <c r="AZ797" s="26">
        <v>1</v>
      </c>
      <c r="BA797" s="26">
        <v>2</v>
      </c>
      <c r="BB797" s="26">
        <v>1</v>
      </c>
      <c r="BC797" s="26">
        <v>0</v>
      </c>
      <c r="BD797" s="26">
        <v>0</v>
      </c>
      <c r="BE797" s="26">
        <v>0</v>
      </c>
      <c r="BF797" s="26">
        <v>0</v>
      </c>
      <c r="BG797" s="26">
        <v>0</v>
      </c>
      <c r="BH797" s="26">
        <v>0</v>
      </c>
      <c r="BI797" s="26">
        <v>0</v>
      </c>
      <c r="BJ797" s="26">
        <v>0</v>
      </c>
      <c r="BK797" s="26">
        <v>0</v>
      </c>
      <c r="BL797" s="26">
        <v>0</v>
      </c>
      <c r="BM797" s="26">
        <f>SUM(Flats_Data__2[[#This Row],[piped_gas]:[gym]])</f>
        <v>15</v>
      </c>
      <c r="BN797" s="26">
        <f>SUM(Flats_Data__2[[#This Row],[Hospital]:[Hotel]])</f>
        <v>6</v>
      </c>
      <c r="BO797" s="26">
        <v>9</v>
      </c>
      <c r="BP797" s="26">
        <v>1.7890970322037399E-2</v>
      </c>
      <c r="BQ797" s="26">
        <v>1.789E-2</v>
      </c>
      <c r="BR797" s="26">
        <f>Flats_Data__2[[#This Row],[Area mod]]*100</f>
        <v>2.0099999999999998</v>
      </c>
    </row>
    <row r="798" spans="1:70" x14ac:dyDescent="0.45">
      <c r="A798" s="28" t="s">
        <v>430</v>
      </c>
      <c r="B798" s="27">
        <v>170</v>
      </c>
      <c r="C798" s="27">
        <v>170</v>
      </c>
      <c r="D798" s="27">
        <v>170</v>
      </c>
      <c r="E798" s="27">
        <v>220.08686</v>
      </c>
      <c r="F798" s="27">
        <f t="shared" si="12"/>
        <v>-50.086860000000001</v>
      </c>
      <c r="G798" s="27">
        <v>11333</v>
      </c>
      <c r="H798" s="25">
        <v>3</v>
      </c>
      <c r="I798" s="25">
        <v>4</v>
      </c>
      <c r="J798" s="25">
        <v>3</v>
      </c>
      <c r="K798" s="25">
        <v>8</v>
      </c>
      <c r="L798" s="28" t="s">
        <v>89</v>
      </c>
      <c r="M798" s="28" t="s">
        <v>69</v>
      </c>
      <c r="N798" s="25">
        <f>Flats_Data__2[[#This Row],[Total Floors]]-Flats_Data__2[[#This Row],[floorNum]]</f>
        <v>10</v>
      </c>
      <c r="O798" s="28" t="s">
        <v>107</v>
      </c>
      <c r="P798" s="25">
        <v>25</v>
      </c>
      <c r="Q798" s="25">
        <v>1</v>
      </c>
      <c r="R798" s="25">
        <v>0</v>
      </c>
      <c r="S798" s="25">
        <v>1</v>
      </c>
      <c r="T798" s="25">
        <v>0</v>
      </c>
      <c r="U798" s="25">
        <f>SUM(Flats_Data__2[[#This Row],[Servant_Room]:[Store_Room]])</f>
        <v>1</v>
      </c>
      <c r="V798" s="25">
        <v>1500</v>
      </c>
      <c r="W798" s="25">
        <v>1700</v>
      </c>
      <c r="X798" s="25">
        <v>1942</v>
      </c>
      <c r="Y798" s="25">
        <v>1942</v>
      </c>
      <c r="Z798" s="25">
        <v>1</v>
      </c>
      <c r="AA798" s="25">
        <v>1</v>
      </c>
      <c r="AB798" s="25">
        <v>1</v>
      </c>
      <c r="AC798" s="25">
        <v>0</v>
      </c>
      <c r="AD798" s="25">
        <v>1</v>
      </c>
      <c r="AE798" s="25">
        <v>1</v>
      </c>
      <c r="AF798" s="25">
        <v>1</v>
      </c>
      <c r="AG798" s="25">
        <v>1</v>
      </c>
      <c r="AH798" s="25">
        <v>1</v>
      </c>
      <c r="AI798" s="25">
        <v>1</v>
      </c>
      <c r="AJ798" s="25">
        <v>1</v>
      </c>
      <c r="AK798" s="25">
        <v>1</v>
      </c>
      <c r="AL798" s="25">
        <v>1</v>
      </c>
      <c r="AM798" s="25">
        <v>1</v>
      </c>
      <c r="AN798" s="25">
        <v>1</v>
      </c>
      <c r="AO798" s="25">
        <v>1</v>
      </c>
      <c r="AP798" s="25">
        <v>0</v>
      </c>
      <c r="AQ798" s="25">
        <v>1</v>
      </c>
      <c r="AR798" s="25">
        <v>1</v>
      </c>
      <c r="AS798" s="25">
        <v>0</v>
      </c>
      <c r="AT798" s="25">
        <v>0</v>
      </c>
      <c r="AU798" s="25">
        <v>0</v>
      </c>
      <c r="AV798" s="25">
        <v>1</v>
      </c>
      <c r="AW798" s="25">
        <v>1</v>
      </c>
      <c r="AX798" s="25">
        <v>1</v>
      </c>
      <c r="AY798" s="25">
        <v>1</v>
      </c>
      <c r="AZ798" s="25">
        <v>0</v>
      </c>
      <c r="BA798" s="25">
        <v>5</v>
      </c>
      <c r="BB798" s="25">
        <v>0</v>
      </c>
      <c r="BC798" s="25">
        <v>0</v>
      </c>
      <c r="BD798" s="25">
        <v>0</v>
      </c>
      <c r="BE798" s="25">
        <v>1</v>
      </c>
      <c r="BF798" s="25">
        <v>0</v>
      </c>
      <c r="BG798" s="25">
        <v>0</v>
      </c>
      <c r="BH798" s="25">
        <v>0</v>
      </c>
      <c r="BI798" s="25">
        <v>1</v>
      </c>
      <c r="BJ798" s="25">
        <v>0</v>
      </c>
      <c r="BK798" s="25">
        <v>0</v>
      </c>
      <c r="BL798" s="25">
        <v>2</v>
      </c>
      <c r="BM798" s="25">
        <f>SUM(Flats_Data__2[[#This Row],[piped_gas]:[gym]])</f>
        <v>15</v>
      </c>
      <c r="BN798" s="25">
        <f>SUM(Flats_Data__2[[#This Row],[Hospital]:[Hotel]])</f>
        <v>5</v>
      </c>
      <c r="BO798" s="25">
        <v>62</v>
      </c>
      <c r="BP798" s="25">
        <v>1.5000441189446699E-2</v>
      </c>
      <c r="BQ798" s="25">
        <v>1.942E-2</v>
      </c>
      <c r="BR798" s="25">
        <f>Flats_Data__2[[#This Row],[Area mod]]*100</f>
        <v>1.9</v>
      </c>
    </row>
    <row r="799" spans="1:70" x14ac:dyDescent="0.45">
      <c r="A799" s="30" t="s">
        <v>218</v>
      </c>
      <c r="B799" s="29">
        <v>170</v>
      </c>
      <c r="C799" s="29">
        <v>170</v>
      </c>
      <c r="D799" s="29">
        <v>170</v>
      </c>
      <c r="E799" s="29">
        <v>170.00405000000001</v>
      </c>
      <c r="F799" s="29">
        <f t="shared" si="12"/>
        <v>-4.0500000000065484E-3</v>
      </c>
      <c r="G799" s="29">
        <v>17617</v>
      </c>
      <c r="H799" s="26">
        <v>1</v>
      </c>
      <c r="I799" s="26">
        <v>1</v>
      </c>
      <c r="J799" s="26">
        <v>2</v>
      </c>
      <c r="K799" s="26">
        <v>9</v>
      </c>
      <c r="L799" s="30"/>
      <c r="M799" s="30" t="s">
        <v>82</v>
      </c>
      <c r="N799" s="26">
        <f>Flats_Data__2[[#This Row],[Total Floors]]-Flats_Data__2[[#This Row],[floorNum]]</f>
        <v>4</v>
      </c>
      <c r="O799" s="30" t="s">
        <v>140</v>
      </c>
      <c r="P799" s="26">
        <v>9</v>
      </c>
      <c r="Q799" s="26">
        <v>0</v>
      </c>
      <c r="R799" s="26">
        <v>0</v>
      </c>
      <c r="S799" s="26">
        <v>0</v>
      </c>
      <c r="T799" s="26">
        <v>0</v>
      </c>
      <c r="U799" s="26">
        <f>SUM(Flats_Data__2[[#This Row],[Servant_Room]:[Store_Room]])</f>
        <v>0</v>
      </c>
      <c r="V799" s="26">
        <v>628</v>
      </c>
      <c r="W799" s="26">
        <v>965</v>
      </c>
      <c r="X799" s="26"/>
      <c r="Y799" s="26">
        <v>965</v>
      </c>
      <c r="Z799" s="26">
        <v>0</v>
      </c>
      <c r="AA799" s="26">
        <v>0</v>
      </c>
      <c r="AB799" s="26">
        <v>0</v>
      </c>
      <c r="AC799" s="26">
        <v>0</v>
      </c>
      <c r="AD799" s="26">
        <v>0</v>
      </c>
      <c r="AE799" s="26">
        <v>0</v>
      </c>
      <c r="AF799" s="26">
        <v>0</v>
      </c>
      <c r="AG799" s="26">
        <v>0</v>
      </c>
      <c r="AH799" s="26">
        <v>0</v>
      </c>
      <c r="AI799" s="26">
        <v>0</v>
      </c>
      <c r="AJ799" s="26">
        <v>0</v>
      </c>
      <c r="AK799" s="26">
        <v>0</v>
      </c>
      <c r="AL799" s="26">
        <v>0</v>
      </c>
      <c r="AM799" s="26">
        <v>0</v>
      </c>
      <c r="AN799" s="26">
        <v>0</v>
      </c>
      <c r="AO799" s="26">
        <v>0</v>
      </c>
      <c r="AP799" s="26">
        <v>1</v>
      </c>
      <c r="AQ799" s="26">
        <v>0</v>
      </c>
      <c r="AR799" s="26">
        <v>0</v>
      </c>
      <c r="AS799" s="26">
        <v>1</v>
      </c>
      <c r="AT799" s="26">
        <v>0</v>
      </c>
      <c r="AU799" s="26">
        <v>0</v>
      </c>
      <c r="AV799" s="26">
        <v>0</v>
      </c>
      <c r="AW799" s="26">
        <v>0</v>
      </c>
      <c r="AX799" s="26">
        <v>0</v>
      </c>
      <c r="AY799" s="26">
        <v>0</v>
      </c>
      <c r="AZ799" s="26">
        <v>0</v>
      </c>
      <c r="BA799" s="26">
        <v>0</v>
      </c>
      <c r="BB799" s="26">
        <v>1</v>
      </c>
      <c r="BC799" s="26">
        <v>0</v>
      </c>
      <c r="BD799" s="26">
        <v>0</v>
      </c>
      <c r="BE799" s="26">
        <v>0</v>
      </c>
      <c r="BF799" s="26">
        <v>0</v>
      </c>
      <c r="BG799" s="26">
        <v>0</v>
      </c>
      <c r="BH799" s="26">
        <v>0</v>
      </c>
      <c r="BI799" s="26">
        <v>0</v>
      </c>
      <c r="BJ799" s="26">
        <v>0</v>
      </c>
      <c r="BK799" s="26">
        <v>0</v>
      </c>
      <c r="BL799" s="26">
        <v>0</v>
      </c>
      <c r="BM799" s="26">
        <f>SUM(Flats_Data__2[[#This Row],[piped_gas]:[gym]])</f>
        <v>0</v>
      </c>
      <c r="BN799" s="26">
        <f>SUM(Flats_Data__2[[#This Row],[Hospital]:[Hotel]])</f>
        <v>5</v>
      </c>
      <c r="BO799" s="26">
        <v>0</v>
      </c>
      <c r="BP799" s="26">
        <v>9.6497701084180005E-3</v>
      </c>
      <c r="BQ799" s="26">
        <v>9.6500000000000006E-3</v>
      </c>
      <c r="BR799" s="26">
        <f>Flats_Data__2[[#This Row],[Area mod]]*100</f>
        <v>1.1751099999999999</v>
      </c>
    </row>
    <row r="800" spans="1:70" x14ac:dyDescent="0.45">
      <c r="A800" s="28" t="s">
        <v>720</v>
      </c>
      <c r="B800" s="27">
        <v>170</v>
      </c>
      <c r="C800" s="27">
        <v>170</v>
      </c>
      <c r="D800" s="27">
        <v>170</v>
      </c>
      <c r="E800" s="27">
        <v>139.98439999999999</v>
      </c>
      <c r="F800" s="27">
        <f t="shared" si="12"/>
        <v>30.015600000000006</v>
      </c>
      <c r="G800" s="27">
        <v>8588</v>
      </c>
      <c r="H800" s="25">
        <v>3</v>
      </c>
      <c r="I800" s="25">
        <v>4</v>
      </c>
      <c r="J800" s="25">
        <v>2</v>
      </c>
      <c r="K800" s="25">
        <v>1</v>
      </c>
      <c r="L800" s="28"/>
      <c r="M800" s="28" t="s">
        <v>77</v>
      </c>
      <c r="N800" s="25">
        <f>Flats_Data__2[[#This Row],[Total Floors]]-Flats_Data__2[[#This Row],[floorNum]]</f>
        <v>11</v>
      </c>
      <c r="O800" s="28" t="s">
        <v>80</v>
      </c>
      <c r="P800" s="25">
        <v>4</v>
      </c>
      <c r="Q800" s="25">
        <v>0</v>
      </c>
      <c r="R800" s="25">
        <v>0</v>
      </c>
      <c r="S800" s="25">
        <v>0</v>
      </c>
      <c r="T800" s="25">
        <v>0</v>
      </c>
      <c r="U800" s="25">
        <f>SUM(Flats_Data__2[[#This Row],[Servant_Room]:[Store_Room]])</f>
        <v>2</v>
      </c>
      <c r="V800" s="25"/>
      <c r="W800" s="25"/>
      <c r="X800" s="25">
        <v>1630</v>
      </c>
      <c r="Y800" s="25">
        <v>1630</v>
      </c>
      <c r="Z800" s="25">
        <v>0</v>
      </c>
      <c r="AA800" s="25">
        <v>0</v>
      </c>
      <c r="AB800" s="25">
        <v>0</v>
      </c>
      <c r="AC800" s="25">
        <v>0</v>
      </c>
      <c r="AD800" s="25">
        <v>0</v>
      </c>
      <c r="AE800" s="25">
        <v>0</v>
      </c>
      <c r="AF800" s="25">
        <v>0</v>
      </c>
      <c r="AG800" s="25">
        <v>0</v>
      </c>
      <c r="AH800" s="25">
        <v>0</v>
      </c>
      <c r="AI800" s="25">
        <v>0</v>
      </c>
      <c r="AJ800" s="25">
        <v>0</v>
      </c>
      <c r="AK800" s="25">
        <v>0</v>
      </c>
      <c r="AL800" s="25">
        <v>0</v>
      </c>
      <c r="AM800" s="25">
        <v>0</v>
      </c>
      <c r="AN800" s="25">
        <v>0</v>
      </c>
      <c r="AO800" s="25">
        <v>0</v>
      </c>
      <c r="AP800" s="25">
        <v>1</v>
      </c>
      <c r="AQ800" s="25">
        <v>0</v>
      </c>
      <c r="AR800" s="25">
        <v>1</v>
      </c>
      <c r="AS800" s="25">
        <v>0</v>
      </c>
      <c r="AT800" s="25">
        <v>0</v>
      </c>
      <c r="AU800" s="25">
        <v>0</v>
      </c>
      <c r="AV800" s="25">
        <v>1</v>
      </c>
      <c r="AW800" s="25">
        <v>0</v>
      </c>
      <c r="AX800" s="25">
        <v>0</v>
      </c>
      <c r="AY800" s="25">
        <v>1</v>
      </c>
      <c r="AZ800" s="25">
        <v>0</v>
      </c>
      <c r="BA800" s="25">
        <v>0</v>
      </c>
      <c r="BB800" s="25">
        <v>0</v>
      </c>
      <c r="BC800" s="25">
        <v>0</v>
      </c>
      <c r="BD800" s="25">
        <v>0</v>
      </c>
      <c r="BE800" s="25">
        <v>0</v>
      </c>
      <c r="BF800" s="25">
        <v>0</v>
      </c>
      <c r="BG800" s="25">
        <v>0</v>
      </c>
      <c r="BH800" s="25">
        <v>0</v>
      </c>
      <c r="BI800" s="25">
        <v>0</v>
      </c>
      <c r="BJ800" s="25">
        <v>0</v>
      </c>
      <c r="BK800" s="25">
        <v>0</v>
      </c>
      <c r="BL800" s="25">
        <v>0</v>
      </c>
      <c r="BM800" s="25">
        <f>SUM(Flats_Data__2[[#This Row],[piped_gas]:[gym]])</f>
        <v>13</v>
      </c>
      <c r="BN800" s="25">
        <f>SUM(Flats_Data__2[[#This Row],[Hospital]:[Hotel]])</f>
        <v>4</v>
      </c>
      <c r="BO800" s="25">
        <v>0</v>
      </c>
      <c r="BP800" s="25">
        <v>1.9795062878435001E-2</v>
      </c>
      <c r="BQ800" s="25">
        <v>1.6299999999999999E-2</v>
      </c>
      <c r="BR800" s="25">
        <f>Flats_Data__2[[#This Row],[Area mod]]*100</f>
        <v>2.7269999999999999</v>
      </c>
    </row>
    <row r="801" spans="1:70" x14ac:dyDescent="0.45">
      <c r="A801" s="30" t="s">
        <v>282</v>
      </c>
      <c r="B801" s="29">
        <v>170</v>
      </c>
      <c r="C801" s="29">
        <v>170</v>
      </c>
      <c r="D801" s="29">
        <v>170</v>
      </c>
      <c r="E801" s="29">
        <v>159.98945000000001</v>
      </c>
      <c r="F801" s="29">
        <f t="shared" si="12"/>
        <v>10.010549999999995</v>
      </c>
      <c r="G801" s="29">
        <v>7223</v>
      </c>
      <c r="H801" s="26">
        <v>4</v>
      </c>
      <c r="I801" s="26">
        <v>4</v>
      </c>
      <c r="J801" s="26">
        <v>3</v>
      </c>
      <c r="K801" s="26">
        <v>15</v>
      </c>
      <c r="L801" s="30" t="s">
        <v>145</v>
      </c>
      <c r="M801" s="30" t="s">
        <v>124</v>
      </c>
      <c r="N801" s="26">
        <f>Flats_Data__2[[#This Row],[Total Floors]]-Flats_Data__2[[#This Row],[floorNum]]</f>
        <v>11</v>
      </c>
      <c r="O801" s="30" t="s">
        <v>101</v>
      </c>
      <c r="P801" s="26">
        <v>29</v>
      </c>
      <c r="Q801" s="26">
        <v>1</v>
      </c>
      <c r="R801" s="26">
        <v>0</v>
      </c>
      <c r="S801" s="26">
        <v>0</v>
      </c>
      <c r="T801" s="26">
        <v>0</v>
      </c>
      <c r="U801" s="26">
        <f>SUM(Flats_Data__2[[#This Row],[Servant_Room]:[Store_Room]])</f>
        <v>2</v>
      </c>
      <c r="V801" s="26"/>
      <c r="W801" s="26"/>
      <c r="X801" s="26">
        <v>2215</v>
      </c>
      <c r="Y801" s="26">
        <v>2215</v>
      </c>
      <c r="Z801" s="26">
        <v>0</v>
      </c>
      <c r="AA801" s="26">
        <v>0</v>
      </c>
      <c r="AB801" s="26">
        <v>1</v>
      </c>
      <c r="AC801" s="26">
        <v>0</v>
      </c>
      <c r="AD801" s="26">
        <v>0</v>
      </c>
      <c r="AE801" s="26">
        <v>0</v>
      </c>
      <c r="AF801" s="26">
        <v>1</v>
      </c>
      <c r="AG801" s="26">
        <v>1</v>
      </c>
      <c r="AH801" s="26">
        <v>0</v>
      </c>
      <c r="AI801" s="26">
        <v>0</v>
      </c>
      <c r="AJ801" s="26">
        <v>0</v>
      </c>
      <c r="AK801" s="26">
        <v>1</v>
      </c>
      <c r="AL801" s="26">
        <v>0</v>
      </c>
      <c r="AM801" s="26">
        <v>0</v>
      </c>
      <c r="AN801" s="26">
        <v>1</v>
      </c>
      <c r="AO801" s="26">
        <v>1</v>
      </c>
      <c r="AP801" s="26">
        <v>1</v>
      </c>
      <c r="AQ801" s="26">
        <v>0</v>
      </c>
      <c r="AR801" s="26">
        <v>0</v>
      </c>
      <c r="AS801" s="26">
        <v>0</v>
      </c>
      <c r="AT801" s="26">
        <v>1</v>
      </c>
      <c r="AU801" s="26">
        <v>1</v>
      </c>
      <c r="AV801" s="26">
        <v>1</v>
      </c>
      <c r="AW801" s="26">
        <v>0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v>0</v>
      </c>
      <c r="BG801" s="26">
        <v>0</v>
      </c>
      <c r="BH801" s="26">
        <v>0</v>
      </c>
      <c r="BI801" s="26">
        <v>0</v>
      </c>
      <c r="BJ801" s="26">
        <v>0</v>
      </c>
      <c r="BK801" s="26">
        <v>0</v>
      </c>
      <c r="BL801" s="26">
        <v>0</v>
      </c>
      <c r="BM801" s="26">
        <f>SUM(Flats_Data__2[[#This Row],[piped_gas]:[gym]])</f>
        <v>6</v>
      </c>
      <c r="BN801" s="26">
        <f>SUM(Flats_Data__2[[#This Row],[Hospital]:[Hotel]])</f>
        <v>3</v>
      </c>
      <c r="BO801" s="26">
        <v>17</v>
      </c>
      <c r="BP801" s="26">
        <v>2.3535926900179902E-2</v>
      </c>
      <c r="BQ801" s="26">
        <v>2.215E-2</v>
      </c>
      <c r="BR801" s="26">
        <f>Flats_Data__2[[#This Row],[Area mod]]*100</f>
        <v>1.95</v>
      </c>
    </row>
    <row r="802" spans="1:70" x14ac:dyDescent="0.45">
      <c r="A802" s="28" t="s">
        <v>116</v>
      </c>
      <c r="B802" s="27">
        <v>170</v>
      </c>
      <c r="C802" s="27">
        <v>170</v>
      </c>
      <c r="D802" s="27">
        <v>170</v>
      </c>
      <c r="E802" s="27">
        <v>169.99875</v>
      </c>
      <c r="F802" s="27">
        <f t="shared" si="12"/>
        <v>1.2499999999988631E-3</v>
      </c>
      <c r="G802" s="27">
        <v>8395</v>
      </c>
      <c r="H802" s="25">
        <v>3</v>
      </c>
      <c r="I802" s="25">
        <v>4</v>
      </c>
      <c r="J802" s="25">
        <v>3</v>
      </c>
      <c r="K802" s="25">
        <v>8</v>
      </c>
      <c r="L802" s="28" t="s">
        <v>89</v>
      </c>
      <c r="M802" s="28" t="s">
        <v>69</v>
      </c>
      <c r="N802" s="25">
        <f>Flats_Data__2[[#This Row],[Total Floors]]-Flats_Data__2[[#This Row],[floorNum]]</f>
        <v>15</v>
      </c>
      <c r="O802" s="28" t="s">
        <v>107</v>
      </c>
      <c r="P802" s="25">
        <v>14</v>
      </c>
      <c r="Q802" s="25">
        <v>1</v>
      </c>
      <c r="R802" s="25">
        <v>0</v>
      </c>
      <c r="S802" s="25">
        <v>1</v>
      </c>
      <c r="T802" s="25">
        <v>0</v>
      </c>
      <c r="U802" s="25">
        <f>SUM(Flats_Data__2[[#This Row],[Servant_Room]:[Store_Room]])</f>
        <v>1</v>
      </c>
      <c r="V802" s="25">
        <v>1600</v>
      </c>
      <c r="W802" s="25">
        <v>1750</v>
      </c>
      <c r="X802" s="25">
        <v>2025</v>
      </c>
      <c r="Y802" s="25">
        <v>2025</v>
      </c>
      <c r="Z802" s="25">
        <v>1</v>
      </c>
      <c r="AA802" s="25">
        <v>1</v>
      </c>
      <c r="AB802" s="25">
        <v>1</v>
      </c>
      <c r="AC802" s="25">
        <v>1</v>
      </c>
      <c r="AD802" s="25">
        <v>1</v>
      </c>
      <c r="AE802" s="25">
        <v>1</v>
      </c>
      <c r="AF802" s="25">
        <v>1</v>
      </c>
      <c r="AG802" s="25">
        <v>1</v>
      </c>
      <c r="AH802" s="25">
        <v>1</v>
      </c>
      <c r="AI802" s="25">
        <v>1</v>
      </c>
      <c r="AJ802" s="25">
        <v>1</v>
      </c>
      <c r="AK802" s="25">
        <v>1</v>
      </c>
      <c r="AL802" s="25">
        <v>1</v>
      </c>
      <c r="AM802" s="25">
        <v>1</v>
      </c>
      <c r="AN802" s="25">
        <v>1</v>
      </c>
      <c r="AO802" s="25">
        <v>1</v>
      </c>
      <c r="AP802" s="25">
        <v>1</v>
      </c>
      <c r="AQ802" s="25">
        <v>1</v>
      </c>
      <c r="AR802" s="25">
        <v>1</v>
      </c>
      <c r="AS802" s="25">
        <v>0</v>
      </c>
      <c r="AT802" s="25">
        <v>0</v>
      </c>
      <c r="AU802" s="25">
        <v>0</v>
      </c>
      <c r="AV802" s="25">
        <v>1</v>
      </c>
      <c r="AW802" s="25">
        <v>1</v>
      </c>
      <c r="AX802" s="25">
        <v>0</v>
      </c>
      <c r="AY802" s="25">
        <v>1</v>
      </c>
      <c r="AZ802" s="25">
        <v>0</v>
      </c>
      <c r="BA802" s="25">
        <v>5</v>
      </c>
      <c r="BB802" s="25">
        <v>0</v>
      </c>
      <c r="BC802" s="25">
        <v>0</v>
      </c>
      <c r="BD802" s="25">
        <v>0</v>
      </c>
      <c r="BE802" s="25">
        <v>0</v>
      </c>
      <c r="BF802" s="25">
        <v>0</v>
      </c>
      <c r="BG802" s="25">
        <v>0</v>
      </c>
      <c r="BH802" s="25">
        <v>0</v>
      </c>
      <c r="BI802" s="25">
        <v>1</v>
      </c>
      <c r="BJ802" s="25">
        <v>0</v>
      </c>
      <c r="BK802" s="25">
        <v>0</v>
      </c>
      <c r="BL802" s="25">
        <v>2</v>
      </c>
      <c r="BM802" s="25">
        <f>SUM(Flats_Data__2[[#This Row],[piped_gas]:[gym]])</f>
        <v>13</v>
      </c>
      <c r="BN802" s="25">
        <f>SUM(Flats_Data__2[[#This Row],[Hospital]:[Hotel]])</f>
        <v>5</v>
      </c>
      <c r="BO802" s="25">
        <v>62</v>
      </c>
      <c r="BP802" s="25">
        <v>2.0250148898153599E-2</v>
      </c>
      <c r="BQ802" s="25">
        <v>2.0250000000000001E-2</v>
      </c>
      <c r="BR802" s="25">
        <f>Flats_Data__2[[#This Row],[Area mod]]*100</f>
        <v>1.5730000000000002</v>
      </c>
    </row>
    <row r="803" spans="1:70" x14ac:dyDescent="0.45">
      <c r="A803" s="30" t="s">
        <v>431</v>
      </c>
      <c r="B803" s="29">
        <v>170</v>
      </c>
      <c r="C803" s="29">
        <v>170</v>
      </c>
      <c r="D803" s="29">
        <v>170</v>
      </c>
      <c r="E803" s="29">
        <v>293.13135</v>
      </c>
      <c r="F803" s="29">
        <f t="shared" si="12"/>
        <v>-123.13135</v>
      </c>
      <c r="G803" s="29">
        <v>21013</v>
      </c>
      <c r="H803" s="26">
        <v>3</v>
      </c>
      <c r="I803" s="26">
        <v>3</v>
      </c>
      <c r="J803" s="26">
        <v>3</v>
      </c>
      <c r="K803" s="26">
        <v>7</v>
      </c>
      <c r="L803" s="30" t="s">
        <v>98</v>
      </c>
      <c r="M803" s="30" t="s">
        <v>69</v>
      </c>
      <c r="N803" s="26">
        <f>Flats_Data__2[[#This Row],[Total Floors]]-Flats_Data__2[[#This Row],[floorNum]]</f>
        <v>14</v>
      </c>
      <c r="O803" s="30" t="s">
        <v>122</v>
      </c>
      <c r="P803" s="26">
        <v>12</v>
      </c>
      <c r="Q803" s="26">
        <v>0</v>
      </c>
      <c r="R803" s="26">
        <v>1</v>
      </c>
      <c r="S803" s="26">
        <v>0</v>
      </c>
      <c r="T803" s="26">
        <v>0</v>
      </c>
      <c r="U803" s="26">
        <f>SUM(Flats_Data__2[[#This Row],[Servant_Room]:[Store_Room]])</f>
        <v>1</v>
      </c>
      <c r="V803" s="26">
        <v>809</v>
      </c>
      <c r="W803" s="26"/>
      <c r="X803" s="26">
        <v>1395</v>
      </c>
      <c r="Y803" s="26">
        <v>1395</v>
      </c>
      <c r="Z803" s="26">
        <v>0</v>
      </c>
      <c r="AA803" s="26">
        <v>1</v>
      </c>
      <c r="AB803" s="26">
        <v>1</v>
      </c>
      <c r="AC803" s="26">
        <v>0</v>
      </c>
      <c r="AD803" s="26">
        <v>0</v>
      </c>
      <c r="AE803" s="26">
        <v>0</v>
      </c>
      <c r="AF803" s="26">
        <v>1</v>
      </c>
      <c r="AG803" s="26">
        <v>1</v>
      </c>
      <c r="AH803" s="26">
        <v>1</v>
      </c>
      <c r="AI803" s="26">
        <v>1</v>
      </c>
      <c r="AJ803" s="26">
        <v>1</v>
      </c>
      <c r="AK803" s="26">
        <v>1</v>
      </c>
      <c r="AL803" s="26">
        <v>0</v>
      </c>
      <c r="AM803" s="26">
        <v>1</v>
      </c>
      <c r="AN803" s="26">
        <v>1</v>
      </c>
      <c r="AO803" s="26">
        <v>1</v>
      </c>
      <c r="AP803" s="26">
        <v>1</v>
      </c>
      <c r="AQ803" s="26">
        <v>1</v>
      </c>
      <c r="AR803" s="26">
        <v>1</v>
      </c>
      <c r="AS803" s="26">
        <v>0</v>
      </c>
      <c r="AT803" s="26">
        <v>0</v>
      </c>
      <c r="AU803" s="26">
        <v>0</v>
      </c>
      <c r="AV803" s="26">
        <v>1</v>
      </c>
      <c r="AW803" s="26">
        <v>0</v>
      </c>
      <c r="AX803" s="26">
        <v>1</v>
      </c>
      <c r="AY803" s="26">
        <v>1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v>0</v>
      </c>
      <c r="BG803" s="26">
        <v>0</v>
      </c>
      <c r="BH803" s="26">
        <v>0</v>
      </c>
      <c r="BI803" s="26">
        <v>1</v>
      </c>
      <c r="BJ803" s="26">
        <v>3</v>
      </c>
      <c r="BK803" s="26">
        <v>0</v>
      </c>
      <c r="BL803" s="26">
        <v>2</v>
      </c>
      <c r="BM803" s="26">
        <f>SUM(Flats_Data__2[[#This Row],[piped_gas]:[gym]])</f>
        <v>11</v>
      </c>
      <c r="BN803" s="26">
        <f>SUM(Flats_Data__2[[#This Row],[Hospital]:[Hotel]])</f>
        <v>7</v>
      </c>
      <c r="BO803" s="26">
        <v>53</v>
      </c>
      <c r="BP803" s="26">
        <v>8.0902298577071007E-3</v>
      </c>
      <c r="BQ803" s="26">
        <v>1.3950000000000001E-2</v>
      </c>
      <c r="BR803" s="26">
        <f>Flats_Data__2[[#This Row],[Area mod]]*100</f>
        <v>1.58</v>
      </c>
    </row>
    <row r="804" spans="1:70" x14ac:dyDescent="0.45">
      <c r="A804" s="28" t="s">
        <v>563</v>
      </c>
      <c r="B804" s="27">
        <v>170</v>
      </c>
      <c r="C804" s="27">
        <v>170</v>
      </c>
      <c r="D804" s="27">
        <v>170</v>
      </c>
      <c r="E804" s="27">
        <v>159.99869999999999</v>
      </c>
      <c r="F804" s="27">
        <f t="shared" si="12"/>
        <v>10.001300000000015</v>
      </c>
      <c r="G804" s="27">
        <v>13502</v>
      </c>
      <c r="H804" s="25">
        <v>2</v>
      </c>
      <c r="I804" s="25">
        <v>2</v>
      </c>
      <c r="J804" s="25">
        <v>2</v>
      </c>
      <c r="K804" s="25">
        <v>7</v>
      </c>
      <c r="L804" s="28"/>
      <c r="M804" s="28" t="s">
        <v>69</v>
      </c>
      <c r="N804" s="25">
        <f>Flats_Data__2[[#This Row],[Total Floors]]-Flats_Data__2[[#This Row],[floorNum]]</f>
        <v>16</v>
      </c>
      <c r="O804" s="28" t="s">
        <v>198</v>
      </c>
      <c r="P804" s="25">
        <v>18</v>
      </c>
      <c r="Q804" s="25">
        <v>0</v>
      </c>
      <c r="R804" s="25">
        <v>0</v>
      </c>
      <c r="S804" s="25">
        <v>0</v>
      </c>
      <c r="T804" s="25">
        <v>0</v>
      </c>
      <c r="U804" s="25">
        <f>SUM(Flats_Data__2[[#This Row],[Servant_Room]:[Store_Room]])</f>
        <v>1</v>
      </c>
      <c r="V804" s="25"/>
      <c r="W804" s="25"/>
      <c r="X804" s="25">
        <v>1185</v>
      </c>
      <c r="Y804" s="25">
        <v>1185</v>
      </c>
      <c r="Z804" s="25">
        <v>0</v>
      </c>
      <c r="AA804" s="25">
        <v>0</v>
      </c>
      <c r="AB804" s="25">
        <v>1</v>
      </c>
      <c r="AC804" s="25">
        <v>0</v>
      </c>
      <c r="AD804" s="25">
        <v>0</v>
      </c>
      <c r="AE804" s="25">
        <v>0</v>
      </c>
      <c r="AF804" s="25">
        <v>1</v>
      </c>
      <c r="AG804" s="25">
        <v>1</v>
      </c>
      <c r="AH804" s="25">
        <v>1</v>
      </c>
      <c r="AI804" s="25">
        <v>0</v>
      </c>
      <c r="AJ804" s="25">
        <v>1</v>
      </c>
      <c r="AK804" s="25">
        <v>1</v>
      </c>
      <c r="AL804" s="25">
        <v>1</v>
      </c>
      <c r="AM804" s="25">
        <v>1</v>
      </c>
      <c r="AN804" s="25">
        <v>1</v>
      </c>
      <c r="AO804" s="25">
        <v>1</v>
      </c>
      <c r="AP804" s="25">
        <v>1</v>
      </c>
      <c r="AQ804" s="25">
        <v>1</v>
      </c>
      <c r="AR804" s="25">
        <v>0</v>
      </c>
      <c r="AS804" s="25">
        <v>0</v>
      </c>
      <c r="AT804" s="25">
        <v>1</v>
      </c>
      <c r="AU804" s="25">
        <v>1</v>
      </c>
      <c r="AV804" s="25">
        <v>0</v>
      </c>
      <c r="AW804" s="25">
        <v>0</v>
      </c>
      <c r="AX804" s="25">
        <v>0</v>
      </c>
      <c r="AY804" s="25">
        <v>0</v>
      </c>
      <c r="AZ804" s="25">
        <v>0</v>
      </c>
      <c r="BA804" s="25">
        <v>4</v>
      </c>
      <c r="BB804" s="25">
        <v>0</v>
      </c>
      <c r="BC804" s="25">
        <v>0</v>
      </c>
      <c r="BD804" s="25">
        <v>0</v>
      </c>
      <c r="BE804" s="25">
        <v>0</v>
      </c>
      <c r="BF804" s="25">
        <v>1</v>
      </c>
      <c r="BG804" s="25">
        <v>0</v>
      </c>
      <c r="BH804" s="25">
        <v>0</v>
      </c>
      <c r="BI804" s="25">
        <v>0</v>
      </c>
      <c r="BJ804" s="25">
        <v>2</v>
      </c>
      <c r="BK804" s="25">
        <v>0</v>
      </c>
      <c r="BL804" s="25">
        <v>0</v>
      </c>
      <c r="BM804" s="25">
        <f>SUM(Flats_Data__2[[#This Row],[piped_gas]:[gym]])</f>
        <v>14</v>
      </c>
      <c r="BN804" s="25">
        <f>SUM(Flats_Data__2[[#This Row],[Hospital]:[Hotel]])</f>
        <v>6</v>
      </c>
      <c r="BO804" s="25">
        <v>41</v>
      </c>
      <c r="BP804" s="25">
        <v>1.25907272996593E-2</v>
      </c>
      <c r="BQ804" s="25">
        <v>1.1849999999999999E-2</v>
      </c>
      <c r="BR804" s="25">
        <f>Flats_Data__2[[#This Row],[Area mod]]*100</f>
        <v>2.29</v>
      </c>
    </row>
    <row r="805" spans="1:70" x14ac:dyDescent="0.45">
      <c r="A805" s="30" t="s">
        <v>373</v>
      </c>
      <c r="B805" s="29">
        <v>170</v>
      </c>
      <c r="C805" s="29">
        <v>170</v>
      </c>
      <c r="D805" s="29">
        <v>170</v>
      </c>
      <c r="E805" s="29">
        <v>169.99460999999999</v>
      </c>
      <c r="F805" s="29">
        <f t="shared" si="12"/>
        <v>5.390000000005557E-3</v>
      </c>
      <c r="G805" s="29">
        <v>8487</v>
      </c>
      <c r="H805" s="26">
        <v>3</v>
      </c>
      <c r="I805" s="26">
        <v>4</v>
      </c>
      <c r="J805" s="26">
        <v>3</v>
      </c>
      <c r="K805" s="26">
        <v>14</v>
      </c>
      <c r="L805" s="30" t="s">
        <v>98</v>
      </c>
      <c r="M805" s="30" t="s">
        <v>69</v>
      </c>
      <c r="N805" s="26">
        <f>Flats_Data__2[[#This Row],[Total Floors]]-Flats_Data__2[[#This Row],[floorNum]]</f>
        <v>6</v>
      </c>
      <c r="O805" s="30" t="s">
        <v>103</v>
      </c>
      <c r="P805" s="26">
        <v>15</v>
      </c>
      <c r="Q805" s="26">
        <v>1</v>
      </c>
      <c r="R805" s="26">
        <v>0</v>
      </c>
      <c r="S805" s="26">
        <v>0</v>
      </c>
      <c r="T805" s="26">
        <v>0</v>
      </c>
      <c r="U805" s="26">
        <f>SUM(Flats_Data__2[[#This Row],[Servant_Room]:[Store_Room]])</f>
        <v>0</v>
      </c>
      <c r="V805" s="26">
        <v>1140.98</v>
      </c>
      <c r="W805" s="26">
        <v>1500.29</v>
      </c>
      <c r="X805" s="26">
        <v>2003</v>
      </c>
      <c r="Y805" s="26">
        <v>2003</v>
      </c>
      <c r="Z805" s="26">
        <v>0</v>
      </c>
      <c r="AA805" s="26">
        <v>0</v>
      </c>
      <c r="AB805" s="26">
        <v>1</v>
      </c>
      <c r="AC805" s="26">
        <v>0</v>
      </c>
      <c r="AD805" s="26">
        <v>0</v>
      </c>
      <c r="AE805" s="26">
        <v>1</v>
      </c>
      <c r="AF805" s="26">
        <v>1</v>
      </c>
      <c r="AG805" s="26">
        <v>1</v>
      </c>
      <c r="AH805" s="26">
        <v>1</v>
      </c>
      <c r="AI805" s="26">
        <v>1</v>
      </c>
      <c r="AJ805" s="26">
        <v>1</v>
      </c>
      <c r="AK805" s="26">
        <v>1</v>
      </c>
      <c r="AL805" s="26">
        <v>1</v>
      </c>
      <c r="AM805" s="26">
        <v>1</v>
      </c>
      <c r="AN805" s="26">
        <v>1</v>
      </c>
      <c r="AO805" s="26">
        <v>1</v>
      </c>
      <c r="AP805" s="26">
        <v>1</v>
      </c>
      <c r="AQ805" s="26">
        <v>1</v>
      </c>
      <c r="AR805" s="26">
        <v>1</v>
      </c>
      <c r="AS805" s="26">
        <v>0</v>
      </c>
      <c r="AT805" s="26">
        <v>0</v>
      </c>
      <c r="AU805" s="26">
        <v>0</v>
      </c>
      <c r="AV805" s="26">
        <v>1</v>
      </c>
      <c r="AW805" s="26">
        <v>0</v>
      </c>
      <c r="AX805" s="26">
        <v>0</v>
      </c>
      <c r="AY805" s="26">
        <v>1</v>
      </c>
      <c r="AZ805" s="26">
        <v>0</v>
      </c>
      <c r="BA805" s="26">
        <v>5</v>
      </c>
      <c r="BB805" s="26">
        <v>0</v>
      </c>
      <c r="BC805" s="26">
        <v>0</v>
      </c>
      <c r="BD805" s="26">
        <v>0</v>
      </c>
      <c r="BE805" s="26">
        <v>0</v>
      </c>
      <c r="BF805" s="26">
        <v>0</v>
      </c>
      <c r="BG805" s="26">
        <v>0</v>
      </c>
      <c r="BH805" s="26">
        <v>0</v>
      </c>
      <c r="BI805" s="26">
        <v>0</v>
      </c>
      <c r="BJ805" s="26">
        <v>0</v>
      </c>
      <c r="BK805" s="26">
        <v>0</v>
      </c>
      <c r="BL805" s="26">
        <v>0</v>
      </c>
      <c r="BM805" s="26">
        <f>SUM(Flats_Data__2[[#This Row],[piped_gas]:[gym]])</f>
        <v>5</v>
      </c>
      <c r="BN805" s="26">
        <f>SUM(Flats_Data__2[[#This Row],[Hospital]:[Hotel]])</f>
        <v>8</v>
      </c>
      <c r="BO805" s="26">
        <v>47</v>
      </c>
      <c r="BP805" s="26">
        <v>2.0030635088959501E-2</v>
      </c>
      <c r="BQ805" s="26">
        <v>2.0029999999999999E-2</v>
      </c>
      <c r="BR805" s="26">
        <f>Flats_Data__2[[#This Row],[Area mod]]*100</f>
        <v>2.2999999999999998</v>
      </c>
    </row>
    <row r="806" spans="1:70" x14ac:dyDescent="0.45">
      <c r="A806" s="28" t="s">
        <v>217</v>
      </c>
      <c r="B806" s="27">
        <v>170</v>
      </c>
      <c r="C806" s="27">
        <v>170</v>
      </c>
      <c r="D806" s="27">
        <v>170</v>
      </c>
      <c r="E806" s="27">
        <v>169.98114000000001</v>
      </c>
      <c r="F806" s="27">
        <f t="shared" si="12"/>
        <v>1.8859999999989441E-2</v>
      </c>
      <c r="G806" s="27">
        <v>7426</v>
      </c>
      <c r="H806" s="25">
        <v>3</v>
      </c>
      <c r="I806" s="25">
        <v>4</v>
      </c>
      <c r="J806" s="25">
        <v>3</v>
      </c>
      <c r="K806" s="25">
        <v>6</v>
      </c>
      <c r="L806" s="28" t="s">
        <v>108</v>
      </c>
      <c r="M806" s="28" t="s">
        <v>75</v>
      </c>
      <c r="N806" s="25">
        <f>Flats_Data__2[[#This Row],[Total Floors]]-Flats_Data__2[[#This Row],[floorNum]]</f>
        <v>0</v>
      </c>
      <c r="O806" s="28" t="s">
        <v>96</v>
      </c>
      <c r="P806" s="25">
        <v>15</v>
      </c>
      <c r="Q806" s="25">
        <v>1</v>
      </c>
      <c r="R806" s="25">
        <v>0</v>
      </c>
      <c r="S806" s="25">
        <v>0</v>
      </c>
      <c r="T806" s="25">
        <v>0</v>
      </c>
      <c r="U806" s="25">
        <f>SUM(Flats_Data__2[[#This Row],[Servant_Room]:[Store_Room]])</f>
        <v>3</v>
      </c>
      <c r="V806" s="25">
        <v>1121</v>
      </c>
      <c r="W806" s="25"/>
      <c r="X806" s="25">
        <v>2289</v>
      </c>
      <c r="Y806" s="25">
        <v>2289</v>
      </c>
      <c r="Z806" s="25">
        <v>0</v>
      </c>
      <c r="AA806" s="25">
        <v>0</v>
      </c>
      <c r="AB806" s="25">
        <v>1</v>
      </c>
      <c r="AC806" s="25">
        <v>1</v>
      </c>
      <c r="AD806" s="25">
        <v>0</v>
      </c>
      <c r="AE806" s="25">
        <v>0</v>
      </c>
      <c r="AF806" s="25">
        <v>1</v>
      </c>
      <c r="AG806" s="25">
        <v>1</v>
      </c>
      <c r="AH806" s="25">
        <v>1</v>
      </c>
      <c r="AI806" s="25">
        <v>1</v>
      </c>
      <c r="AJ806" s="25">
        <v>1</v>
      </c>
      <c r="AK806" s="25">
        <v>1</v>
      </c>
      <c r="AL806" s="25">
        <v>1</v>
      </c>
      <c r="AM806" s="25">
        <v>1</v>
      </c>
      <c r="AN806" s="25">
        <v>1</v>
      </c>
      <c r="AO806" s="25">
        <v>1</v>
      </c>
      <c r="AP806" s="25">
        <v>1</v>
      </c>
      <c r="AQ806" s="25">
        <v>0</v>
      </c>
      <c r="AR806" s="25">
        <v>1</v>
      </c>
      <c r="AS806" s="25">
        <v>0</v>
      </c>
      <c r="AT806" s="25">
        <v>0</v>
      </c>
      <c r="AU806" s="25">
        <v>0</v>
      </c>
      <c r="AV806" s="25">
        <v>1</v>
      </c>
      <c r="AW806" s="25">
        <v>1</v>
      </c>
      <c r="AX806" s="25">
        <v>0</v>
      </c>
      <c r="AY806" s="25">
        <v>1</v>
      </c>
      <c r="AZ806" s="25">
        <v>0</v>
      </c>
      <c r="BA806" s="25">
        <v>0</v>
      </c>
      <c r="BB806" s="25">
        <v>0</v>
      </c>
      <c r="BC806" s="25">
        <v>0</v>
      </c>
      <c r="BD806" s="25">
        <v>0</v>
      </c>
      <c r="BE806" s="25">
        <v>0</v>
      </c>
      <c r="BF806" s="25">
        <v>0</v>
      </c>
      <c r="BG806" s="25">
        <v>0</v>
      </c>
      <c r="BH806" s="25">
        <v>0</v>
      </c>
      <c r="BI806" s="25">
        <v>0</v>
      </c>
      <c r="BJ806" s="25">
        <v>0</v>
      </c>
      <c r="BK806" s="25">
        <v>0</v>
      </c>
      <c r="BL806" s="25">
        <v>0</v>
      </c>
      <c r="BM806" s="25">
        <f>SUM(Flats_Data__2[[#This Row],[piped_gas]:[gym]])</f>
        <v>5</v>
      </c>
      <c r="BN806" s="25">
        <f>SUM(Flats_Data__2[[#This Row],[Hospital]:[Hotel]])</f>
        <v>5</v>
      </c>
      <c r="BO806" s="25">
        <v>37</v>
      </c>
      <c r="BP806" s="25">
        <v>2.2892539725289499E-2</v>
      </c>
      <c r="BQ806" s="25">
        <v>2.2890000000000001E-2</v>
      </c>
      <c r="BR806" s="25">
        <f>Flats_Data__2[[#This Row],[Area mod]]*100</f>
        <v>2.2999999999999998</v>
      </c>
    </row>
    <row r="807" spans="1:70" x14ac:dyDescent="0.45">
      <c r="A807" s="30" t="s">
        <v>207</v>
      </c>
      <c r="B807" s="29">
        <v>170</v>
      </c>
      <c r="C807" s="29">
        <v>170</v>
      </c>
      <c r="D807" s="29">
        <v>170</v>
      </c>
      <c r="E807" s="29">
        <v>169.99199999999999</v>
      </c>
      <c r="F807" s="29">
        <f t="shared" si="12"/>
        <v>8.0000000000097771E-3</v>
      </c>
      <c r="G807" s="29">
        <v>12592</v>
      </c>
      <c r="H807" s="26">
        <v>3</v>
      </c>
      <c r="I807" s="26">
        <v>3</v>
      </c>
      <c r="J807" s="26">
        <v>3</v>
      </c>
      <c r="K807" s="26">
        <v>6</v>
      </c>
      <c r="L807" s="30"/>
      <c r="M807" s="30" t="s">
        <v>75</v>
      </c>
      <c r="N807" s="26">
        <f>Flats_Data__2[[#This Row],[Total Floors]]-Flats_Data__2[[#This Row],[floorNum]]</f>
        <v>12</v>
      </c>
      <c r="O807" s="30" t="s">
        <v>111</v>
      </c>
      <c r="P807" s="26">
        <v>22</v>
      </c>
      <c r="Q807" s="26">
        <v>1</v>
      </c>
      <c r="R807" s="26">
        <v>0</v>
      </c>
      <c r="S807" s="26">
        <v>0</v>
      </c>
      <c r="T807" s="26">
        <v>0</v>
      </c>
      <c r="U807" s="26">
        <f>SUM(Flats_Data__2[[#This Row],[Servant_Room]:[Store_Room]])</f>
        <v>1</v>
      </c>
      <c r="V807" s="26">
        <v>1350</v>
      </c>
      <c r="W807" s="26"/>
      <c r="X807" s="26"/>
      <c r="Y807" s="26">
        <v>1350</v>
      </c>
      <c r="Z807" s="26">
        <v>0</v>
      </c>
      <c r="AA807" s="26">
        <v>0</v>
      </c>
      <c r="AB807" s="26">
        <v>1</v>
      </c>
      <c r="AC807" s="26">
        <v>1</v>
      </c>
      <c r="AD807" s="26">
        <v>0</v>
      </c>
      <c r="AE807" s="26">
        <v>0</v>
      </c>
      <c r="AF807" s="26">
        <v>1</v>
      </c>
      <c r="AG807" s="26">
        <v>1</v>
      </c>
      <c r="AH807" s="26">
        <v>0</v>
      </c>
      <c r="AI807" s="26">
        <v>0</v>
      </c>
      <c r="AJ807" s="26">
        <v>0</v>
      </c>
      <c r="AK807" s="26">
        <v>1</v>
      </c>
      <c r="AL807" s="26">
        <v>0</v>
      </c>
      <c r="AM807" s="26">
        <v>0</v>
      </c>
      <c r="AN807" s="26">
        <v>1</v>
      </c>
      <c r="AO807" s="26">
        <v>1</v>
      </c>
      <c r="AP807" s="26">
        <v>1</v>
      </c>
      <c r="AQ807" s="26">
        <v>1</v>
      </c>
      <c r="AR807" s="26">
        <v>1</v>
      </c>
      <c r="AS807" s="26">
        <v>0</v>
      </c>
      <c r="AT807" s="26">
        <v>0</v>
      </c>
      <c r="AU807" s="26">
        <v>0</v>
      </c>
      <c r="AV807" s="26">
        <v>1</v>
      </c>
      <c r="AW807" s="26">
        <v>1</v>
      </c>
      <c r="AX807" s="26">
        <v>0</v>
      </c>
      <c r="AY807" s="26">
        <v>1</v>
      </c>
      <c r="AZ807" s="26">
        <v>0</v>
      </c>
      <c r="BA807" s="26">
        <v>0</v>
      </c>
      <c r="BB807" s="26">
        <v>0</v>
      </c>
      <c r="BC807" s="26">
        <v>0</v>
      </c>
      <c r="BD807" s="26">
        <v>0</v>
      </c>
      <c r="BE807" s="26">
        <v>0</v>
      </c>
      <c r="BF807" s="26">
        <v>0</v>
      </c>
      <c r="BG807" s="26">
        <v>0</v>
      </c>
      <c r="BH807" s="26">
        <v>0</v>
      </c>
      <c r="BI807" s="26">
        <v>0</v>
      </c>
      <c r="BJ807" s="26">
        <v>0</v>
      </c>
      <c r="BK807" s="26">
        <v>0</v>
      </c>
      <c r="BL807" s="26">
        <v>0</v>
      </c>
      <c r="BM807" s="26">
        <f>SUM(Flats_Data__2[[#This Row],[piped_gas]:[gym]])</f>
        <v>13</v>
      </c>
      <c r="BN807" s="26">
        <f>SUM(Flats_Data__2[[#This Row],[Hospital]:[Hotel]])</f>
        <v>4</v>
      </c>
      <c r="BO807" s="26">
        <v>27</v>
      </c>
      <c r="BP807" s="26">
        <v>1.3500635324015201E-2</v>
      </c>
      <c r="BQ807" s="26">
        <v>1.35E-2</v>
      </c>
      <c r="BR807" s="26">
        <f>Flats_Data__2[[#This Row],[Area mod]]*100</f>
        <v>2.4299999999999997</v>
      </c>
    </row>
    <row r="808" spans="1:70" x14ac:dyDescent="0.45">
      <c r="A808" s="28" t="s">
        <v>477</v>
      </c>
      <c r="B808" s="27">
        <v>170</v>
      </c>
      <c r="C808" s="27">
        <v>170</v>
      </c>
      <c r="D808" s="27">
        <v>170</v>
      </c>
      <c r="E808" s="27">
        <v>169.98860999999999</v>
      </c>
      <c r="F808" s="27">
        <f t="shared" si="12"/>
        <v>1.1390000000005784E-2</v>
      </c>
      <c r="G808" s="27">
        <v>9843</v>
      </c>
      <c r="H808" s="25">
        <v>3</v>
      </c>
      <c r="I808" s="25">
        <v>3</v>
      </c>
      <c r="J808" s="25">
        <v>2</v>
      </c>
      <c r="K808" s="25">
        <v>10</v>
      </c>
      <c r="L808" s="28" t="s">
        <v>89</v>
      </c>
      <c r="M808" s="28" t="s">
        <v>75</v>
      </c>
      <c r="N808" s="25">
        <f>Flats_Data__2[[#This Row],[Total Floors]]-Flats_Data__2[[#This Row],[floorNum]]</f>
        <v>8</v>
      </c>
      <c r="O808" s="28" t="s">
        <v>178</v>
      </c>
      <c r="P808" s="25">
        <v>19</v>
      </c>
      <c r="Q808" s="25">
        <v>1</v>
      </c>
      <c r="R808" s="25">
        <v>0</v>
      </c>
      <c r="S808" s="25">
        <v>0</v>
      </c>
      <c r="T808" s="25">
        <v>0</v>
      </c>
      <c r="U808" s="25">
        <f>SUM(Flats_Data__2[[#This Row],[Servant_Room]:[Store_Room]])</f>
        <v>0</v>
      </c>
      <c r="V808" s="25">
        <v>1017</v>
      </c>
      <c r="W808" s="25"/>
      <c r="X808" s="25">
        <v>1727</v>
      </c>
      <c r="Y808" s="25">
        <v>1727</v>
      </c>
      <c r="Z808" s="25">
        <v>0</v>
      </c>
      <c r="AA808" s="25">
        <v>0</v>
      </c>
      <c r="AB808" s="25">
        <v>1</v>
      </c>
      <c r="AC808" s="25">
        <v>0</v>
      </c>
      <c r="AD808" s="25">
        <v>0</v>
      </c>
      <c r="AE808" s="25">
        <v>0</v>
      </c>
      <c r="AF808" s="25">
        <v>1</v>
      </c>
      <c r="AG808" s="25">
        <v>0</v>
      </c>
      <c r="AH808" s="25">
        <v>1</v>
      </c>
      <c r="AI808" s="25">
        <v>1</v>
      </c>
      <c r="AJ808" s="25">
        <v>1</v>
      </c>
      <c r="AK808" s="25">
        <v>1</v>
      </c>
      <c r="AL808" s="25">
        <v>0</v>
      </c>
      <c r="AM808" s="25">
        <v>1</v>
      </c>
      <c r="AN808" s="25">
        <v>0</v>
      </c>
      <c r="AO808" s="25">
        <v>0</v>
      </c>
      <c r="AP808" s="25">
        <v>0</v>
      </c>
      <c r="AQ808" s="25">
        <v>0</v>
      </c>
      <c r="AR808" s="25">
        <v>1</v>
      </c>
      <c r="AS808" s="25">
        <v>0</v>
      </c>
      <c r="AT808" s="25">
        <v>0</v>
      </c>
      <c r="AU808" s="25">
        <v>0</v>
      </c>
      <c r="AV808" s="25">
        <v>1</v>
      </c>
      <c r="AW808" s="25">
        <v>1</v>
      </c>
      <c r="AX808" s="25">
        <v>1</v>
      </c>
      <c r="AY808" s="25">
        <v>1</v>
      </c>
      <c r="AZ808" s="25">
        <v>1</v>
      </c>
      <c r="BA808" s="25">
        <v>0</v>
      </c>
      <c r="BB808" s="25">
        <v>3</v>
      </c>
      <c r="BC808" s="25">
        <v>0</v>
      </c>
      <c r="BD808" s="25">
        <v>0</v>
      </c>
      <c r="BE808" s="25">
        <v>0</v>
      </c>
      <c r="BF808" s="25">
        <v>0</v>
      </c>
      <c r="BG808" s="25">
        <v>0</v>
      </c>
      <c r="BH808" s="25">
        <v>0</v>
      </c>
      <c r="BI808" s="25">
        <v>1</v>
      </c>
      <c r="BJ808" s="25">
        <v>3</v>
      </c>
      <c r="BK808" s="25">
        <v>0</v>
      </c>
      <c r="BL808" s="25">
        <v>2</v>
      </c>
      <c r="BM808" s="25">
        <f>SUM(Flats_Data__2[[#This Row],[piped_gas]:[gym]])</f>
        <v>8</v>
      </c>
      <c r="BN808" s="25">
        <f>SUM(Flats_Data__2[[#This Row],[Hospital]:[Hotel]])</f>
        <v>5</v>
      </c>
      <c r="BO808" s="25">
        <v>28</v>
      </c>
      <c r="BP808" s="25">
        <v>1.72711571675302E-2</v>
      </c>
      <c r="BQ808" s="25">
        <v>1.7270000000000001E-2</v>
      </c>
      <c r="BR808" s="25">
        <f>Flats_Data__2[[#This Row],[Area mod]]*100</f>
        <v>1.706</v>
      </c>
    </row>
    <row r="809" spans="1:70" x14ac:dyDescent="0.45">
      <c r="A809" s="30" t="s">
        <v>850</v>
      </c>
      <c r="B809" s="29">
        <v>170</v>
      </c>
      <c r="C809" s="29">
        <v>170</v>
      </c>
      <c r="D809" s="29">
        <v>170</v>
      </c>
      <c r="E809" s="29">
        <v>169.99959999999999</v>
      </c>
      <c r="F809" s="29">
        <f t="shared" si="12"/>
        <v>4.0000000001327862E-4</v>
      </c>
      <c r="G809" s="29">
        <v>10828</v>
      </c>
      <c r="H809" s="26">
        <v>3</v>
      </c>
      <c r="I809" s="26">
        <v>2</v>
      </c>
      <c r="J809" s="26">
        <v>3</v>
      </c>
      <c r="K809" s="26">
        <v>10</v>
      </c>
      <c r="L809" s="30"/>
      <c r="M809" s="30" t="s">
        <v>82</v>
      </c>
      <c r="N809" s="26">
        <f>Flats_Data__2[[#This Row],[Total Floors]]-Flats_Data__2[[#This Row],[floorNum]]</f>
        <v>26</v>
      </c>
      <c r="O809" s="30" t="s">
        <v>96</v>
      </c>
      <c r="P809" s="26">
        <v>10</v>
      </c>
      <c r="Q809" s="26">
        <v>0</v>
      </c>
      <c r="R809" s="26">
        <v>0</v>
      </c>
      <c r="S809" s="26">
        <v>0</v>
      </c>
      <c r="T809" s="26">
        <v>0</v>
      </c>
      <c r="U809" s="26">
        <f>SUM(Flats_Data__2[[#This Row],[Servant_Room]:[Store_Room]])</f>
        <v>0</v>
      </c>
      <c r="V809" s="26">
        <v>1099</v>
      </c>
      <c r="W809" s="26">
        <v>1570</v>
      </c>
      <c r="X809" s="26"/>
      <c r="Y809" s="26">
        <v>1570</v>
      </c>
      <c r="Z809" s="26">
        <v>0</v>
      </c>
      <c r="AA809" s="26">
        <v>0</v>
      </c>
      <c r="AB809" s="26">
        <v>0</v>
      </c>
      <c r="AC809" s="26">
        <v>0</v>
      </c>
      <c r="AD809" s="26">
        <v>0</v>
      </c>
      <c r="AE809" s="26">
        <v>0</v>
      </c>
      <c r="AF809" s="26">
        <v>0</v>
      </c>
      <c r="AG809" s="26">
        <v>0</v>
      </c>
      <c r="AH809" s="26">
        <v>0</v>
      </c>
      <c r="AI809" s="26">
        <v>0</v>
      </c>
      <c r="AJ809" s="26">
        <v>0</v>
      </c>
      <c r="AK809" s="26">
        <v>0</v>
      </c>
      <c r="AL809" s="26">
        <v>0</v>
      </c>
      <c r="AM809" s="26">
        <v>0</v>
      </c>
      <c r="AN809" s="26">
        <v>0</v>
      </c>
      <c r="AO809" s="26">
        <v>0</v>
      </c>
      <c r="AP809" s="26">
        <v>0</v>
      </c>
      <c r="AQ809" s="26">
        <v>0</v>
      </c>
      <c r="AR809" s="26">
        <v>0</v>
      </c>
      <c r="AS809" s="26">
        <v>0</v>
      </c>
      <c r="AT809" s="26">
        <v>0</v>
      </c>
      <c r="AU809" s="26">
        <v>0</v>
      </c>
      <c r="AV809" s="26">
        <v>0</v>
      </c>
      <c r="AW809" s="26">
        <v>0</v>
      </c>
      <c r="AX809" s="26">
        <v>0</v>
      </c>
      <c r="AY809" s="26">
        <v>0</v>
      </c>
      <c r="AZ809" s="26">
        <v>0</v>
      </c>
      <c r="BA809" s="26">
        <v>0</v>
      </c>
      <c r="BB809" s="26">
        <v>0</v>
      </c>
      <c r="BC809" s="26">
        <v>0</v>
      </c>
      <c r="BD809" s="26">
        <v>0</v>
      </c>
      <c r="BE809" s="26">
        <v>0</v>
      </c>
      <c r="BF809" s="26">
        <v>0</v>
      </c>
      <c r="BG809" s="26">
        <v>0</v>
      </c>
      <c r="BH809" s="26">
        <v>0</v>
      </c>
      <c r="BI809" s="26">
        <v>0</v>
      </c>
      <c r="BJ809" s="26">
        <v>0</v>
      </c>
      <c r="BK809" s="26">
        <v>0</v>
      </c>
      <c r="BL809" s="26">
        <v>0</v>
      </c>
      <c r="BM809" s="26">
        <f>SUM(Flats_Data__2[[#This Row],[piped_gas]:[gym]])</f>
        <v>2</v>
      </c>
      <c r="BN809" s="26">
        <f>SUM(Flats_Data__2[[#This Row],[Hospital]:[Hotel]])</f>
        <v>4</v>
      </c>
      <c r="BO809" s="26">
        <v>0</v>
      </c>
      <c r="BP809" s="26">
        <v>1.57000369412633E-2</v>
      </c>
      <c r="BQ809" s="26">
        <v>1.5699999999999999E-2</v>
      </c>
      <c r="BR809" s="26">
        <f>Flats_Data__2[[#This Row],[Area mod]]*100</f>
        <v>2.2149999999999999</v>
      </c>
    </row>
    <row r="810" spans="1:70" x14ac:dyDescent="0.45">
      <c r="A810" s="28" t="s">
        <v>428</v>
      </c>
      <c r="B810" s="27">
        <v>170</v>
      </c>
      <c r="C810" s="27">
        <v>170</v>
      </c>
      <c r="D810" s="27">
        <v>170</v>
      </c>
      <c r="E810" s="27">
        <v>169.98287999999999</v>
      </c>
      <c r="F810" s="27">
        <f t="shared" si="12"/>
        <v>1.7120000000005575E-2</v>
      </c>
      <c r="G810" s="27">
        <v>6141</v>
      </c>
      <c r="H810" s="25">
        <v>4</v>
      </c>
      <c r="I810" s="25">
        <v>5</v>
      </c>
      <c r="J810" s="25">
        <v>3</v>
      </c>
      <c r="K810" s="25">
        <v>9</v>
      </c>
      <c r="L810" s="28" t="s">
        <v>165</v>
      </c>
      <c r="M810" s="28" t="s">
        <v>69</v>
      </c>
      <c r="N810" s="25">
        <f>Flats_Data__2[[#This Row],[Total Floors]]-Flats_Data__2[[#This Row],[floorNum]]</f>
        <v>3</v>
      </c>
      <c r="O810" s="28" t="s">
        <v>238</v>
      </c>
      <c r="P810" s="25">
        <v>14</v>
      </c>
      <c r="Q810" s="25">
        <v>1</v>
      </c>
      <c r="R810" s="25">
        <v>0</v>
      </c>
      <c r="S810" s="25">
        <v>0</v>
      </c>
      <c r="T810" s="25">
        <v>0</v>
      </c>
      <c r="U810" s="25">
        <f>SUM(Flats_Data__2[[#This Row],[Servant_Room]:[Store_Room]])</f>
        <v>1</v>
      </c>
      <c r="V810" s="25"/>
      <c r="W810" s="25"/>
      <c r="X810" s="25">
        <v>2768</v>
      </c>
      <c r="Y810" s="25">
        <v>2768</v>
      </c>
      <c r="Z810" s="25">
        <v>0</v>
      </c>
      <c r="AA810" s="25">
        <v>0</v>
      </c>
      <c r="AB810" s="25">
        <v>1</v>
      </c>
      <c r="AC810" s="25">
        <v>0</v>
      </c>
      <c r="AD810" s="25">
        <v>0</v>
      </c>
      <c r="AE810" s="25">
        <v>1</v>
      </c>
      <c r="AF810" s="25">
        <v>1</v>
      </c>
      <c r="AG810" s="25">
        <v>1</v>
      </c>
      <c r="AH810" s="25">
        <v>1</v>
      </c>
      <c r="AI810" s="25">
        <v>0</v>
      </c>
      <c r="AJ810" s="25">
        <v>1</v>
      </c>
      <c r="AK810" s="25">
        <v>1</v>
      </c>
      <c r="AL810" s="25">
        <v>1</v>
      </c>
      <c r="AM810" s="25">
        <v>1</v>
      </c>
      <c r="AN810" s="25">
        <v>1</v>
      </c>
      <c r="AO810" s="25">
        <v>1</v>
      </c>
      <c r="AP810" s="25">
        <v>0</v>
      </c>
      <c r="AQ810" s="25">
        <v>1</v>
      </c>
      <c r="AR810" s="25">
        <v>0</v>
      </c>
      <c r="AS810" s="25">
        <v>0</v>
      </c>
      <c r="AT810" s="25">
        <v>0</v>
      </c>
      <c r="AU810" s="25">
        <v>0</v>
      </c>
      <c r="AV810" s="25">
        <v>1</v>
      </c>
      <c r="AW810" s="25">
        <v>0</v>
      </c>
      <c r="AX810" s="25">
        <v>0</v>
      </c>
      <c r="AY810" s="25">
        <v>1</v>
      </c>
      <c r="AZ810" s="25">
        <v>0</v>
      </c>
      <c r="BA810" s="25">
        <v>6</v>
      </c>
      <c r="BB810" s="25">
        <v>0</v>
      </c>
      <c r="BC810" s="25">
        <v>0</v>
      </c>
      <c r="BD810" s="25">
        <v>0</v>
      </c>
      <c r="BE810" s="25">
        <v>0</v>
      </c>
      <c r="BF810" s="25">
        <v>0</v>
      </c>
      <c r="BG810" s="25">
        <v>0</v>
      </c>
      <c r="BH810" s="25">
        <v>0</v>
      </c>
      <c r="BI810" s="25">
        <v>0</v>
      </c>
      <c r="BJ810" s="25">
        <v>1</v>
      </c>
      <c r="BK810" s="25">
        <v>0</v>
      </c>
      <c r="BL810" s="25">
        <v>0</v>
      </c>
      <c r="BM810" s="25">
        <f>SUM(Flats_Data__2[[#This Row],[piped_gas]:[gym]])</f>
        <v>12</v>
      </c>
      <c r="BN810" s="25">
        <f>SUM(Flats_Data__2[[#This Row],[Hospital]:[Hotel]])</f>
        <v>8</v>
      </c>
      <c r="BO810" s="25">
        <v>41</v>
      </c>
      <c r="BP810" s="25">
        <v>2.7682787819573298E-2</v>
      </c>
      <c r="BQ810" s="25">
        <v>2.768E-2</v>
      </c>
      <c r="BR810" s="25">
        <f>Flats_Data__2[[#This Row],[Area mod]]*100</f>
        <v>2.1999999999999997</v>
      </c>
    </row>
    <row r="811" spans="1:70" x14ac:dyDescent="0.45">
      <c r="A811" s="30" t="s">
        <v>566</v>
      </c>
      <c r="B811" s="29">
        <v>170</v>
      </c>
      <c r="C811" s="29">
        <v>170</v>
      </c>
      <c r="D811" s="29">
        <v>170</v>
      </c>
      <c r="E811" s="29">
        <v>169.98996</v>
      </c>
      <c r="F811" s="29">
        <f t="shared" si="12"/>
        <v>1.0040000000003602E-2</v>
      </c>
      <c r="G811" s="29">
        <v>10651</v>
      </c>
      <c r="H811" s="26">
        <v>3</v>
      </c>
      <c r="I811" s="26">
        <v>4</v>
      </c>
      <c r="J811" s="26">
        <v>3</v>
      </c>
      <c r="K811" s="26">
        <v>2</v>
      </c>
      <c r="L811" s="30" t="s">
        <v>68</v>
      </c>
      <c r="M811" s="30" t="s">
        <v>124</v>
      </c>
      <c r="N811" s="26">
        <f>Flats_Data__2[[#This Row],[Total Floors]]-Flats_Data__2[[#This Row],[floorNum]]</f>
        <v>25</v>
      </c>
      <c r="O811" s="30" t="s">
        <v>439</v>
      </c>
      <c r="P811" s="26">
        <v>2</v>
      </c>
      <c r="Q811" s="26">
        <v>0</v>
      </c>
      <c r="R811" s="26">
        <v>0</v>
      </c>
      <c r="S811" s="26">
        <v>1</v>
      </c>
      <c r="T811" s="26">
        <v>1</v>
      </c>
      <c r="U811" s="26">
        <f>SUM(Flats_Data__2[[#This Row],[Servant_Room]:[Store_Room]])</f>
        <v>1</v>
      </c>
      <c r="V811" s="26">
        <v>1596</v>
      </c>
      <c r="W811" s="26"/>
      <c r="X811" s="26"/>
      <c r="Y811" s="26">
        <v>1596</v>
      </c>
      <c r="Z811" s="26">
        <v>0</v>
      </c>
      <c r="AA811" s="26">
        <v>0</v>
      </c>
      <c r="AB811" s="26">
        <v>1</v>
      </c>
      <c r="AC811" s="26">
        <v>1</v>
      </c>
      <c r="AD811" s="26">
        <v>0</v>
      </c>
      <c r="AE811" s="26">
        <v>1</v>
      </c>
      <c r="AF811" s="26">
        <v>1</v>
      </c>
      <c r="AG811" s="26">
        <v>1</v>
      </c>
      <c r="AH811" s="26">
        <v>1</v>
      </c>
      <c r="AI811" s="26">
        <v>1</v>
      </c>
      <c r="AJ811" s="26">
        <v>1</v>
      </c>
      <c r="AK811" s="26">
        <v>0</v>
      </c>
      <c r="AL811" s="26">
        <v>0</v>
      </c>
      <c r="AM811" s="26">
        <v>1</v>
      </c>
      <c r="AN811" s="26">
        <v>0</v>
      </c>
      <c r="AO811" s="26">
        <v>0</v>
      </c>
      <c r="AP811" s="26">
        <v>1</v>
      </c>
      <c r="AQ811" s="26">
        <v>0</v>
      </c>
      <c r="AR811" s="26">
        <v>0</v>
      </c>
      <c r="AS811" s="26">
        <v>0</v>
      </c>
      <c r="AT811" s="26">
        <v>0</v>
      </c>
      <c r="AU811" s="26">
        <v>0</v>
      </c>
      <c r="AV811" s="26">
        <v>1</v>
      </c>
      <c r="AW811" s="26">
        <v>1</v>
      </c>
      <c r="AX811" s="26">
        <v>0</v>
      </c>
      <c r="AY811" s="26">
        <v>1</v>
      </c>
      <c r="AZ811" s="26">
        <v>0</v>
      </c>
      <c r="BA811" s="26">
        <v>4</v>
      </c>
      <c r="BB811" s="26">
        <v>0</v>
      </c>
      <c r="BC811" s="26">
        <v>0</v>
      </c>
      <c r="BD811" s="26">
        <v>0</v>
      </c>
      <c r="BE811" s="26">
        <v>0</v>
      </c>
      <c r="BF811" s="26">
        <v>0</v>
      </c>
      <c r="BG811" s="26">
        <v>0</v>
      </c>
      <c r="BH811" s="26">
        <v>0</v>
      </c>
      <c r="BI811" s="26">
        <v>0</v>
      </c>
      <c r="BJ811" s="26">
        <v>4</v>
      </c>
      <c r="BK811" s="26">
        <v>0</v>
      </c>
      <c r="BL811" s="26">
        <v>2</v>
      </c>
      <c r="BM811" s="26">
        <f>SUM(Flats_Data__2[[#This Row],[piped_gas]:[gym]])</f>
        <v>11</v>
      </c>
      <c r="BN811" s="26">
        <f>SUM(Flats_Data__2[[#This Row],[Hospital]:[Hotel]])</f>
        <v>6</v>
      </c>
      <c r="BO811" s="26">
        <v>28</v>
      </c>
      <c r="BP811" s="26">
        <v>1.59609426344944E-2</v>
      </c>
      <c r="BQ811" s="26">
        <v>1.5959999999999998E-2</v>
      </c>
      <c r="BR811" s="26">
        <f>Flats_Data__2[[#This Row],[Area mod]]*100</f>
        <v>2.15</v>
      </c>
    </row>
    <row r="812" spans="1:70" x14ac:dyDescent="0.45">
      <c r="A812" s="28" t="s">
        <v>297</v>
      </c>
      <c r="B812" s="27">
        <v>170</v>
      </c>
      <c r="C812" s="27">
        <v>170</v>
      </c>
      <c r="D812" s="27">
        <v>170</v>
      </c>
      <c r="E812" s="27">
        <v>169.99496000000002</v>
      </c>
      <c r="F812" s="27">
        <f t="shared" si="12"/>
        <v>5.0399999999797274E-3</v>
      </c>
      <c r="G812" s="27">
        <v>8504</v>
      </c>
      <c r="H812" s="25">
        <v>4</v>
      </c>
      <c r="I812" s="25">
        <v>4</v>
      </c>
      <c r="J812" s="25">
        <v>3</v>
      </c>
      <c r="K812" s="25">
        <v>2</v>
      </c>
      <c r="L812" s="28"/>
      <c r="M812" s="28" t="s">
        <v>75</v>
      </c>
      <c r="N812" s="25">
        <f>Flats_Data__2[[#This Row],[Total Floors]]-Flats_Data__2[[#This Row],[floorNum]]</f>
        <v>15</v>
      </c>
      <c r="O812" s="28" t="s">
        <v>138</v>
      </c>
      <c r="P812" s="25">
        <v>34</v>
      </c>
      <c r="Q812" s="25">
        <v>0</v>
      </c>
      <c r="R812" s="25">
        <v>0</v>
      </c>
      <c r="S812" s="25">
        <v>0</v>
      </c>
      <c r="T812" s="25">
        <v>0</v>
      </c>
      <c r="U812" s="25">
        <f>SUM(Flats_Data__2[[#This Row],[Servant_Room]:[Store_Room]])</f>
        <v>1</v>
      </c>
      <c r="V812" s="25"/>
      <c r="W812" s="25"/>
      <c r="X812" s="25">
        <v>1999</v>
      </c>
      <c r="Y812" s="25">
        <v>1999</v>
      </c>
      <c r="Z812" s="25">
        <v>0</v>
      </c>
      <c r="AA812" s="25">
        <v>0</v>
      </c>
      <c r="AB812" s="25">
        <v>0</v>
      </c>
      <c r="AC812" s="25">
        <v>0</v>
      </c>
      <c r="AD812" s="25">
        <v>0</v>
      </c>
      <c r="AE812" s="25">
        <v>0</v>
      </c>
      <c r="AF812" s="25">
        <v>0</v>
      </c>
      <c r="AG812" s="25">
        <v>0</v>
      </c>
      <c r="AH812" s="25">
        <v>0</v>
      </c>
      <c r="AI812" s="25">
        <v>0</v>
      </c>
      <c r="AJ812" s="25">
        <v>0</v>
      </c>
      <c r="AK812" s="25">
        <v>0</v>
      </c>
      <c r="AL812" s="25">
        <v>0</v>
      </c>
      <c r="AM812" s="25">
        <v>0</v>
      </c>
      <c r="AN812" s="25">
        <v>0</v>
      </c>
      <c r="AO812" s="25">
        <v>0</v>
      </c>
      <c r="AP812" s="25">
        <v>1</v>
      </c>
      <c r="AQ812" s="25">
        <v>0</v>
      </c>
      <c r="AR812" s="25">
        <v>1</v>
      </c>
      <c r="AS812" s="25">
        <v>0</v>
      </c>
      <c r="AT812" s="25">
        <v>0</v>
      </c>
      <c r="AU812" s="25">
        <v>0</v>
      </c>
      <c r="AV812" s="25">
        <v>1</v>
      </c>
      <c r="AW812" s="25">
        <v>1</v>
      </c>
      <c r="AX812" s="25">
        <v>1</v>
      </c>
      <c r="AY812" s="25">
        <v>1</v>
      </c>
      <c r="AZ812" s="25">
        <v>1</v>
      </c>
      <c r="BA812" s="25">
        <v>0</v>
      </c>
      <c r="BB812" s="25">
        <v>0</v>
      </c>
      <c r="BC812" s="25">
        <v>0</v>
      </c>
      <c r="BD812" s="25">
        <v>0</v>
      </c>
      <c r="BE812" s="25">
        <v>0</v>
      </c>
      <c r="BF812" s="25">
        <v>0</v>
      </c>
      <c r="BG812" s="25">
        <v>0</v>
      </c>
      <c r="BH812" s="25">
        <v>0</v>
      </c>
      <c r="BI812" s="25">
        <v>0</v>
      </c>
      <c r="BJ812" s="25">
        <v>0</v>
      </c>
      <c r="BK812" s="25">
        <v>0</v>
      </c>
      <c r="BL812" s="25">
        <v>0</v>
      </c>
      <c r="BM812" s="25">
        <f>SUM(Flats_Data__2[[#This Row],[piped_gas]:[gym]])</f>
        <v>8</v>
      </c>
      <c r="BN812" s="25">
        <f>SUM(Flats_Data__2[[#This Row],[Hospital]:[Hotel]])</f>
        <v>5</v>
      </c>
      <c r="BO812" s="25">
        <v>0</v>
      </c>
      <c r="BP812" s="25">
        <v>1.9990592662276499E-2</v>
      </c>
      <c r="BQ812" s="25">
        <v>1.9990000000000001E-2</v>
      </c>
      <c r="BR812" s="25">
        <f>Flats_Data__2[[#This Row],[Area mod]]*100</f>
        <v>1.7450000000000001</v>
      </c>
    </row>
    <row r="813" spans="1:70" x14ac:dyDescent="0.45">
      <c r="A813" s="30" t="s">
        <v>426</v>
      </c>
      <c r="B813" s="29">
        <v>170</v>
      </c>
      <c r="C813" s="29">
        <v>170</v>
      </c>
      <c r="D813" s="29">
        <v>170</v>
      </c>
      <c r="E813" s="29">
        <v>169.98054999999999</v>
      </c>
      <c r="F813" s="29">
        <f t="shared" si="12"/>
        <v>1.9450000000006185E-2</v>
      </c>
      <c r="G813" s="29">
        <v>6679</v>
      </c>
      <c r="H813" s="26">
        <v>3</v>
      </c>
      <c r="I813" s="26">
        <v>3</v>
      </c>
      <c r="J813" s="26">
        <v>3</v>
      </c>
      <c r="K813" s="26">
        <v>9</v>
      </c>
      <c r="L813" s="30" t="s">
        <v>89</v>
      </c>
      <c r="M813" s="30" t="s">
        <v>69</v>
      </c>
      <c r="N813" s="26">
        <f>Flats_Data__2[[#This Row],[Total Floors]]-Flats_Data__2[[#This Row],[floorNum]]</f>
        <v>2</v>
      </c>
      <c r="O813" s="30" t="s">
        <v>140</v>
      </c>
      <c r="P813" s="26">
        <v>19</v>
      </c>
      <c r="Q813" s="26">
        <v>1</v>
      </c>
      <c r="R813" s="26">
        <v>0</v>
      </c>
      <c r="S813" s="26">
        <v>0</v>
      </c>
      <c r="T813" s="26">
        <v>0</v>
      </c>
      <c r="U813" s="26">
        <f>SUM(Flats_Data__2[[#This Row],[Servant_Room]:[Store_Room]])</f>
        <v>1</v>
      </c>
      <c r="V813" s="26"/>
      <c r="W813" s="26"/>
      <c r="X813" s="26">
        <v>2545</v>
      </c>
      <c r="Y813" s="26">
        <v>2545</v>
      </c>
      <c r="Z813" s="26">
        <v>0</v>
      </c>
      <c r="AA813" s="26">
        <v>1</v>
      </c>
      <c r="AB813" s="26">
        <v>1</v>
      </c>
      <c r="AC813" s="26">
        <v>1</v>
      </c>
      <c r="AD813" s="26">
        <v>0</v>
      </c>
      <c r="AE813" s="26">
        <v>1</v>
      </c>
      <c r="AF813" s="26">
        <v>1</v>
      </c>
      <c r="AG813" s="26">
        <v>1</v>
      </c>
      <c r="AH813" s="26">
        <v>1</v>
      </c>
      <c r="AI813" s="26">
        <v>1</v>
      </c>
      <c r="AJ813" s="26">
        <v>1</v>
      </c>
      <c r="AK813" s="26">
        <v>1</v>
      </c>
      <c r="AL813" s="26">
        <v>1</v>
      </c>
      <c r="AM813" s="26">
        <v>1</v>
      </c>
      <c r="AN813" s="26">
        <v>1</v>
      </c>
      <c r="AO813" s="26">
        <v>1</v>
      </c>
      <c r="AP813" s="26">
        <v>1</v>
      </c>
      <c r="AQ813" s="26">
        <v>1</v>
      </c>
      <c r="AR813" s="26">
        <v>0</v>
      </c>
      <c r="AS813" s="26">
        <v>0</v>
      </c>
      <c r="AT813" s="26">
        <v>0</v>
      </c>
      <c r="AU813" s="26">
        <v>0</v>
      </c>
      <c r="AV813" s="26">
        <v>0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v>0</v>
      </c>
      <c r="BG813" s="26">
        <v>0</v>
      </c>
      <c r="BH813" s="26">
        <v>0</v>
      </c>
      <c r="BI813" s="26">
        <v>0</v>
      </c>
      <c r="BJ813" s="26">
        <v>0</v>
      </c>
      <c r="BK813" s="26">
        <v>0</v>
      </c>
      <c r="BL813" s="26">
        <v>0</v>
      </c>
      <c r="BM813" s="26">
        <f>SUM(Flats_Data__2[[#This Row],[piped_gas]:[gym]])</f>
        <v>11</v>
      </c>
      <c r="BN813" s="26">
        <f>SUM(Flats_Data__2[[#This Row],[Hospital]:[Hotel]])</f>
        <v>6</v>
      </c>
      <c r="BO813" s="26">
        <v>53</v>
      </c>
      <c r="BP813" s="26">
        <v>2.5452912112591701E-2</v>
      </c>
      <c r="BQ813" s="26">
        <v>2.545E-2</v>
      </c>
      <c r="BR813" s="26">
        <f>Flats_Data__2[[#This Row],[Area mod]]*100</f>
        <v>1.395</v>
      </c>
    </row>
    <row r="814" spans="1:70" x14ac:dyDescent="0.45">
      <c r="A814" s="28" t="s">
        <v>215</v>
      </c>
      <c r="B814" s="27">
        <v>170</v>
      </c>
      <c r="C814" s="27">
        <v>170</v>
      </c>
      <c r="D814" s="27">
        <v>170</v>
      </c>
      <c r="E814" s="27">
        <v>169.99359999999999</v>
      </c>
      <c r="F814" s="27">
        <f t="shared" si="12"/>
        <v>6.400000000013506E-3</v>
      </c>
      <c r="G814" s="27">
        <v>15178</v>
      </c>
      <c r="H814" s="25">
        <v>2</v>
      </c>
      <c r="I814" s="25">
        <v>2</v>
      </c>
      <c r="J814" s="25">
        <v>2</v>
      </c>
      <c r="K814" s="25">
        <v>4</v>
      </c>
      <c r="L814" s="28" t="s">
        <v>108</v>
      </c>
      <c r="M814" s="28" t="s">
        <v>77</v>
      </c>
      <c r="N814" s="25">
        <f>Flats_Data__2[[#This Row],[Total Floors]]-Flats_Data__2[[#This Row],[floorNum]]</f>
        <v>18</v>
      </c>
      <c r="O814" s="28" t="s">
        <v>78</v>
      </c>
      <c r="P814" s="25">
        <v>4</v>
      </c>
      <c r="Q814" s="25">
        <v>0</v>
      </c>
      <c r="R814" s="25">
        <v>1</v>
      </c>
      <c r="S814" s="25">
        <v>0</v>
      </c>
      <c r="T814" s="25">
        <v>0</v>
      </c>
      <c r="U814" s="25">
        <f>SUM(Flats_Data__2[[#This Row],[Servant_Room]:[Store_Room]])</f>
        <v>1</v>
      </c>
      <c r="V814" s="25">
        <v>1120</v>
      </c>
      <c r="W814" s="25"/>
      <c r="X814" s="25"/>
      <c r="Y814" s="25">
        <v>1120</v>
      </c>
      <c r="Z814" s="25">
        <v>1</v>
      </c>
      <c r="AA814" s="25">
        <v>1</v>
      </c>
      <c r="AB814" s="25">
        <v>1</v>
      </c>
      <c r="AC814" s="25">
        <v>1</v>
      </c>
      <c r="AD814" s="25">
        <v>1</v>
      </c>
      <c r="AE814" s="25">
        <v>1</v>
      </c>
      <c r="AF814" s="25">
        <v>1</v>
      </c>
      <c r="AG814" s="25">
        <v>1</v>
      </c>
      <c r="AH814" s="25">
        <v>1</v>
      </c>
      <c r="AI814" s="25">
        <v>1</v>
      </c>
      <c r="AJ814" s="25">
        <v>1</v>
      </c>
      <c r="AK814" s="25">
        <v>1</v>
      </c>
      <c r="AL814" s="25">
        <v>1</v>
      </c>
      <c r="AM814" s="25">
        <v>1</v>
      </c>
      <c r="AN814" s="25">
        <v>1</v>
      </c>
      <c r="AO814" s="25">
        <v>1</v>
      </c>
      <c r="AP814" s="25">
        <v>1</v>
      </c>
      <c r="AQ814" s="25">
        <v>1</v>
      </c>
      <c r="AR814" s="25">
        <v>1</v>
      </c>
      <c r="AS814" s="25">
        <v>0</v>
      </c>
      <c r="AT814" s="25">
        <v>0</v>
      </c>
      <c r="AU814" s="25">
        <v>0</v>
      </c>
      <c r="AV814" s="25">
        <v>1</v>
      </c>
      <c r="AW814" s="25">
        <v>1</v>
      </c>
      <c r="AX814" s="25">
        <v>1</v>
      </c>
      <c r="AY814" s="25">
        <v>1</v>
      </c>
      <c r="AZ814" s="25">
        <v>0</v>
      </c>
      <c r="BA814" s="25">
        <v>5</v>
      </c>
      <c r="BB814" s="25">
        <v>0</v>
      </c>
      <c r="BC814" s="25">
        <v>0</v>
      </c>
      <c r="BD814" s="25">
        <v>0</v>
      </c>
      <c r="BE814" s="25">
        <v>0</v>
      </c>
      <c r="BF814" s="25">
        <v>0</v>
      </c>
      <c r="BG814" s="25">
        <v>0</v>
      </c>
      <c r="BH814" s="25">
        <v>0</v>
      </c>
      <c r="BI814" s="25">
        <v>1</v>
      </c>
      <c r="BJ814" s="25">
        <v>0</v>
      </c>
      <c r="BK814" s="25">
        <v>0</v>
      </c>
      <c r="BL814" s="25">
        <v>2</v>
      </c>
      <c r="BM814" s="25">
        <f>SUM(Flats_Data__2[[#This Row],[piped_gas]:[gym]])</f>
        <v>8</v>
      </c>
      <c r="BN814" s="25">
        <f>SUM(Flats_Data__2[[#This Row],[Hospital]:[Hotel]])</f>
        <v>5</v>
      </c>
      <c r="BO814" s="25">
        <v>62</v>
      </c>
      <c r="BP814" s="25">
        <v>1.1200421662933099E-2</v>
      </c>
      <c r="BQ814" s="25">
        <v>1.12E-2</v>
      </c>
      <c r="BR814" s="25">
        <f>Flats_Data__2[[#This Row],[Area mod]]*100</f>
        <v>2.4079999999999999</v>
      </c>
    </row>
    <row r="815" spans="1:70" x14ac:dyDescent="0.45">
      <c r="A815" s="30" t="s">
        <v>347</v>
      </c>
      <c r="B815" s="29">
        <v>170</v>
      </c>
      <c r="C815" s="29">
        <v>170</v>
      </c>
      <c r="D815" s="29">
        <v>170</v>
      </c>
      <c r="E815" s="29">
        <v>169.994</v>
      </c>
      <c r="F815" s="29">
        <f t="shared" si="12"/>
        <v>6.0000000000002274E-3</v>
      </c>
      <c r="G815" s="29">
        <v>7727</v>
      </c>
      <c r="H815" s="26">
        <v>3</v>
      </c>
      <c r="I815" s="26">
        <v>3</v>
      </c>
      <c r="J815" s="26">
        <v>3</v>
      </c>
      <c r="K815" s="26">
        <v>4</v>
      </c>
      <c r="L815" s="30" t="s">
        <v>165</v>
      </c>
      <c r="M815" s="30" t="s">
        <v>124</v>
      </c>
      <c r="N815" s="26">
        <f>Flats_Data__2[[#This Row],[Total Floors]]-Flats_Data__2[[#This Row],[floorNum]]</f>
        <v>5</v>
      </c>
      <c r="O815" s="30" t="s">
        <v>319</v>
      </c>
      <c r="P815" s="26">
        <v>8</v>
      </c>
      <c r="Q815" s="26">
        <v>0</v>
      </c>
      <c r="R815" s="26">
        <v>1</v>
      </c>
      <c r="S815" s="26">
        <v>0</v>
      </c>
      <c r="T815" s="26">
        <v>0</v>
      </c>
      <c r="U815" s="26">
        <f>SUM(Flats_Data__2[[#This Row],[Servant_Room]:[Store_Room]])</f>
        <v>1</v>
      </c>
      <c r="V815" s="26">
        <v>1610</v>
      </c>
      <c r="W815" s="26">
        <v>2200</v>
      </c>
      <c r="X815" s="26"/>
      <c r="Y815" s="26">
        <v>2200</v>
      </c>
      <c r="Z815" s="26">
        <v>0</v>
      </c>
      <c r="AA815" s="26">
        <v>0</v>
      </c>
      <c r="AB815" s="26">
        <v>1</v>
      </c>
      <c r="AC815" s="26">
        <v>0</v>
      </c>
      <c r="AD815" s="26">
        <v>0</v>
      </c>
      <c r="AE815" s="26">
        <v>0</v>
      </c>
      <c r="AF815" s="26">
        <v>1</v>
      </c>
      <c r="AG815" s="26">
        <v>0</v>
      </c>
      <c r="AH815" s="26">
        <v>1</v>
      </c>
      <c r="AI815" s="26">
        <v>1</v>
      </c>
      <c r="AJ815" s="26">
        <v>1</v>
      </c>
      <c r="AK815" s="26">
        <v>1</v>
      </c>
      <c r="AL815" s="26">
        <v>1</v>
      </c>
      <c r="AM815" s="26">
        <v>1</v>
      </c>
      <c r="AN815" s="26">
        <v>0</v>
      </c>
      <c r="AO815" s="26">
        <v>0</v>
      </c>
      <c r="AP815" s="26">
        <v>1</v>
      </c>
      <c r="AQ815" s="26">
        <v>0</v>
      </c>
      <c r="AR815" s="26">
        <v>0</v>
      </c>
      <c r="AS815" s="26">
        <v>1</v>
      </c>
      <c r="AT815" s="26">
        <v>1</v>
      </c>
      <c r="AU815" s="26">
        <v>1</v>
      </c>
      <c r="AV815" s="26">
        <v>1</v>
      </c>
      <c r="AW815" s="26">
        <v>1</v>
      </c>
      <c r="AX815" s="26">
        <v>1</v>
      </c>
      <c r="AY815" s="26">
        <v>0</v>
      </c>
      <c r="AZ815" s="26">
        <v>1</v>
      </c>
      <c r="BA815" s="26">
        <v>0</v>
      </c>
      <c r="BB815" s="26">
        <v>0</v>
      </c>
      <c r="BC815" s="26">
        <v>0</v>
      </c>
      <c r="BD815" s="26">
        <v>0</v>
      </c>
      <c r="BE815" s="26">
        <v>0</v>
      </c>
      <c r="BF815" s="26">
        <v>0</v>
      </c>
      <c r="BG815" s="26">
        <v>0</v>
      </c>
      <c r="BH815" s="26">
        <v>0</v>
      </c>
      <c r="BI815" s="26">
        <v>0</v>
      </c>
      <c r="BJ815" s="26">
        <v>0</v>
      </c>
      <c r="BK815" s="26">
        <v>0</v>
      </c>
      <c r="BL815" s="26">
        <v>0</v>
      </c>
      <c r="BM815" s="26">
        <f>SUM(Flats_Data__2[[#This Row],[piped_gas]:[gym]])</f>
        <v>12</v>
      </c>
      <c r="BN815" s="26">
        <f>SUM(Flats_Data__2[[#This Row],[Hospital]:[Hotel]])</f>
        <v>5</v>
      </c>
      <c r="BO815" s="26">
        <v>28</v>
      </c>
      <c r="BP815" s="26">
        <v>2.2000776497994E-2</v>
      </c>
      <c r="BQ815" s="26">
        <v>2.1999999999999999E-2</v>
      </c>
      <c r="BR815" s="26">
        <f>Flats_Data__2[[#This Row],[Area mod]]*100</f>
        <v>1.9</v>
      </c>
    </row>
    <row r="816" spans="1:70" x14ac:dyDescent="0.45">
      <c r="A816" s="28" t="s">
        <v>472</v>
      </c>
      <c r="B816" s="27">
        <v>170</v>
      </c>
      <c r="C816" s="27">
        <v>170</v>
      </c>
      <c r="D816" s="27">
        <v>170</v>
      </c>
      <c r="E816" s="27">
        <v>169.87309999999999</v>
      </c>
      <c r="F816" s="27">
        <f t="shared" si="12"/>
        <v>0.12690000000000623</v>
      </c>
      <c r="G816" s="27">
        <v>8623</v>
      </c>
      <c r="H816" s="25">
        <v>4</v>
      </c>
      <c r="I816" s="25">
        <v>4</v>
      </c>
      <c r="J816" s="25">
        <v>1</v>
      </c>
      <c r="K816" s="25">
        <v>12</v>
      </c>
      <c r="L816" s="28" t="s">
        <v>145</v>
      </c>
      <c r="M816" s="28" t="s">
        <v>69</v>
      </c>
      <c r="N816" s="25">
        <f>Flats_Data__2[[#This Row],[Total Floors]]-Flats_Data__2[[#This Row],[floorNum]]</f>
        <v>0</v>
      </c>
      <c r="O816" s="28" t="s">
        <v>337</v>
      </c>
      <c r="P816" s="25">
        <v>14</v>
      </c>
      <c r="Q816" s="25">
        <v>0</v>
      </c>
      <c r="R816" s="25">
        <v>0</v>
      </c>
      <c r="S816" s="25">
        <v>0</v>
      </c>
      <c r="T816" s="25">
        <v>0</v>
      </c>
      <c r="U816" s="25">
        <f>SUM(Flats_Data__2[[#This Row],[Servant_Room]:[Store_Room]])</f>
        <v>0</v>
      </c>
      <c r="V816" s="25"/>
      <c r="W816" s="25"/>
      <c r="X816" s="25">
        <v>1970</v>
      </c>
      <c r="Y816" s="25">
        <v>1970</v>
      </c>
      <c r="Z816" s="25">
        <v>1</v>
      </c>
      <c r="AA816" s="25">
        <v>1</v>
      </c>
      <c r="AB816" s="25">
        <v>1</v>
      </c>
      <c r="AC816" s="25">
        <v>1</v>
      </c>
      <c r="AD816" s="25">
        <v>0</v>
      </c>
      <c r="AE816" s="25">
        <v>0</v>
      </c>
      <c r="AF816" s="25">
        <v>1</v>
      </c>
      <c r="AG816" s="25">
        <v>1</v>
      </c>
      <c r="AH816" s="25">
        <v>1</v>
      </c>
      <c r="AI816" s="25">
        <v>0</v>
      </c>
      <c r="AJ816" s="25">
        <v>1</v>
      </c>
      <c r="AK816" s="25">
        <v>1</v>
      </c>
      <c r="AL816" s="25">
        <v>1</v>
      </c>
      <c r="AM816" s="25">
        <v>1</v>
      </c>
      <c r="AN816" s="25">
        <v>1</v>
      </c>
      <c r="AO816" s="25">
        <v>1</v>
      </c>
      <c r="AP816" s="25">
        <v>1</v>
      </c>
      <c r="AQ816" s="25">
        <v>0</v>
      </c>
      <c r="AR816" s="25">
        <v>1</v>
      </c>
      <c r="AS816" s="25">
        <v>0</v>
      </c>
      <c r="AT816" s="25">
        <v>0</v>
      </c>
      <c r="AU816" s="25">
        <v>0</v>
      </c>
      <c r="AV816" s="25">
        <v>1</v>
      </c>
      <c r="AW816" s="25">
        <v>0</v>
      </c>
      <c r="AX816" s="25">
        <v>0</v>
      </c>
      <c r="AY816" s="25">
        <v>1</v>
      </c>
      <c r="AZ816" s="25">
        <v>1</v>
      </c>
      <c r="BA816" s="25">
        <v>0</v>
      </c>
      <c r="BB816" s="25">
        <v>0</v>
      </c>
      <c r="BC816" s="25">
        <v>0</v>
      </c>
      <c r="BD816" s="25">
        <v>0</v>
      </c>
      <c r="BE816" s="25">
        <v>0</v>
      </c>
      <c r="BF816" s="25">
        <v>0</v>
      </c>
      <c r="BG816" s="25">
        <v>0</v>
      </c>
      <c r="BH816" s="25">
        <v>0</v>
      </c>
      <c r="BI816" s="25">
        <v>1</v>
      </c>
      <c r="BJ816" s="25">
        <v>0</v>
      </c>
      <c r="BK816" s="25">
        <v>0</v>
      </c>
      <c r="BL816" s="25">
        <v>0</v>
      </c>
      <c r="BM816" s="25">
        <f>SUM(Flats_Data__2[[#This Row],[piped_gas]:[gym]])</f>
        <v>0</v>
      </c>
      <c r="BN816" s="25">
        <f>SUM(Flats_Data__2[[#This Row],[Hospital]:[Hotel]])</f>
        <v>3</v>
      </c>
      <c r="BO816" s="25">
        <v>37</v>
      </c>
      <c r="BP816" s="25">
        <v>1.9714716455989701E-2</v>
      </c>
      <c r="BQ816" s="25">
        <v>1.9699999999999999E-2</v>
      </c>
      <c r="BR816" s="25">
        <f>Flats_Data__2[[#This Row],[Area mod]]*100</f>
        <v>2.5350000000000001</v>
      </c>
    </row>
    <row r="817" spans="1:70" x14ac:dyDescent="0.45">
      <c r="A817" s="30" t="s">
        <v>362</v>
      </c>
      <c r="B817" s="29">
        <v>170</v>
      </c>
      <c r="C817" s="29">
        <v>170</v>
      </c>
      <c r="D817" s="29">
        <v>170</v>
      </c>
      <c r="E817" s="29">
        <v>169.99299999999999</v>
      </c>
      <c r="F817" s="29">
        <f t="shared" si="12"/>
        <v>7.0000000000050022E-3</v>
      </c>
      <c r="G817" s="29">
        <v>7391</v>
      </c>
      <c r="H817" s="26">
        <v>5</v>
      </c>
      <c r="I817" s="26">
        <v>5</v>
      </c>
      <c r="J817" s="26">
        <v>2</v>
      </c>
      <c r="K817" s="26">
        <v>2</v>
      </c>
      <c r="L817" s="30" t="s">
        <v>145</v>
      </c>
      <c r="M817" s="30" t="s">
        <v>72</v>
      </c>
      <c r="N817" s="26">
        <f>Flats_Data__2[[#This Row],[Total Floors]]-Flats_Data__2[[#This Row],[floorNum]]</f>
        <v>12</v>
      </c>
      <c r="O817" s="30" t="s">
        <v>363</v>
      </c>
      <c r="P817" s="26">
        <v>3</v>
      </c>
      <c r="Q817" s="26">
        <v>0</v>
      </c>
      <c r="R817" s="26">
        <v>1</v>
      </c>
      <c r="S817" s="26">
        <v>1</v>
      </c>
      <c r="T817" s="26">
        <v>1</v>
      </c>
      <c r="U817" s="26">
        <f>SUM(Flats_Data__2[[#This Row],[Servant_Room]:[Store_Room]])</f>
        <v>1</v>
      </c>
      <c r="V817" s="26">
        <v>2300</v>
      </c>
      <c r="W817" s="26"/>
      <c r="X817" s="26"/>
      <c r="Y817" s="26">
        <v>2300</v>
      </c>
      <c r="Z817" s="26">
        <v>0</v>
      </c>
      <c r="AA817" s="26">
        <v>0</v>
      </c>
      <c r="AB817" s="26">
        <v>1</v>
      </c>
      <c r="AC817" s="26">
        <v>0</v>
      </c>
      <c r="AD817" s="26">
        <v>0</v>
      </c>
      <c r="AE817" s="26">
        <v>0</v>
      </c>
      <c r="AF817" s="26">
        <v>1</v>
      </c>
      <c r="AG817" s="26">
        <v>0</v>
      </c>
      <c r="AH817" s="26">
        <v>1</v>
      </c>
      <c r="AI817" s="26">
        <v>0</v>
      </c>
      <c r="AJ817" s="26">
        <v>1</v>
      </c>
      <c r="AK817" s="26">
        <v>0</v>
      </c>
      <c r="AL817" s="26">
        <v>0</v>
      </c>
      <c r="AM817" s="26">
        <v>1</v>
      </c>
      <c r="AN817" s="26">
        <v>0</v>
      </c>
      <c r="AO817" s="26">
        <v>0</v>
      </c>
      <c r="AP817" s="26">
        <v>1</v>
      </c>
      <c r="AQ817" s="26">
        <v>0</v>
      </c>
      <c r="AR817" s="26">
        <v>0</v>
      </c>
      <c r="AS817" s="26">
        <v>1</v>
      </c>
      <c r="AT817" s="26">
        <v>1</v>
      </c>
      <c r="AU817" s="26">
        <v>1</v>
      </c>
      <c r="AV817" s="26">
        <v>1</v>
      </c>
      <c r="AW817" s="26">
        <v>0</v>
      </c>
      <c r="AX817" s="26">
        <v>0</v>
      </c>
      <c r="AY817" s="26">
        <v>0</v>
      </c>
      <c r="AZ817" s="26">
        <v>1</v>
      </c>
      <c r="BA817" s="26">
        <v>2</v>
      </c>
      <c r="BB817" s="26">
        <v>5</v>
      </c>
      <c r="BC817" s="26">
        <v>1</v>
      </c>
      <c r="BD817" s="26">
        <v>0</v>
      </c>
      <c r="BE817" s="26">
        <v>0</v>
      </c>
      <c r="BF817" s="26">
        <v>0</v>
      </c>
      <c r="BG817" s="26">
        <v>1</v>
      </c>
      <c r="BH817" s="26">
        <v>0</v>
      </c>
      <c r="BI817" s="26">
        <v>1</v>
      </c>
      <c r="BJ817" s="26">
        <v>2</v>
      </c>
      <c r="BK817" s="26">
        <v>0</v>
      </c>
      <c r="BL817" s="26">
        <v>2</v>
      </c>
      <c r="BM817" s="26">
        <f>SUM(Flats_Data__2[[#This Row],[piped_gas]:[gym]])</f>
        <v>13</v>
      </c>
      <c r="BN817" s="26">
        <f>SUM(Flats_Data__2[[#This Row],[Hospital]:[Hotel]])</f>
        <v>5</v>
      </c>
      <c r="BO817" s="26">
        <v>22</v>
      </c>
      <c r="BP817" s="26">
        <v>2.3000947097821599E-2</v>
      </c>
      <c r="BQ817" s="26">
        <v>2.3E-2</v>
      </c>
      <c r="BR817" s="26">
        <f>Flats_Data__2[[#This Row],[Area mod]]*100</f>
        <v>1.9419999999999999</v>
      </c>
    </row>
    <row r="818" spans="1:70" x14ac:dyDescent="0.45">
      <c r="A818" s="28" t="s">
        <v>863</v>
      </c>
      <c r="B818" s="27">
        <v>169</v>
      </c>
      <c r="C818" s="27">
        <v>169</v>
      </c>
      <c r="D818" s="27">
        <v>169</v>
      </c>
      <c r="E818" s="27">
        <v>168.98751999999999</v>
      </c>
      <c r="F818" s="27">
        <f t="shared" si="12"/>
        <v>1.2480000000010705E-2</v>
      </c>
      <c r="G818" s="27">
        <v>8552</v>
      </c>
      <c r="H818" s="25">
        <v>3</v>
      </c>
      <c r="I818" s="25">
        <v>3</v>
      </c>
      <c r="J818" s="25">
        <v>3</v>
      </c>
      <c r="K818" s="25">
        <v>8</v>
      </c>
      <c r="L818" s="28" t="s">
        <v>89</v>
      </c>
      <c r="M818" s="28" t="s">
        <v>75</v>
      </c>
      <c r="N818" s="25">
        <f>Flats_Data__2[[#This Row],[Total Floors]]-Flats_Data__2[[#This Row],[floorNum]]</f>
        <v>2</v>
      </c>
      <c r="O818" s="28" t="s">
        <v>281</v>
      </c>
      <c r="P818" s="25">
        <v>22</v>
      </c>
      <c r="Q818" s="25">
        <v>1</v>
      </c>
      <c r="R818" s="25">
        <v>0</v>
      </c>
      <c r="S818" s="25">
        <v>0</v>
      </c>
      <c r="T818" s="25">
        <v>0</v>
      </c>
      <c r="U818" s="25">
        <f>SUM(Flats_Data__2[[#This Row],[Servant_Room]:[Store_Room]])</f>
        <v>0</v>
      </c>
      <c r="V818" s="25">
        <v>1650</v>
      </c>
      <c r="W818" s="25">
        <v>1900</v>
      </c>
      <c r="X818" s="25">
        <v>1976</v>
      </c>
      <c r="Y818" s="25">
        <v>1976</v>
      </c>
      <c r="Z818" s="25">
        <v>1</v>
      </c>
      <c r="AA818" s="25">
        <v>1</v>
      </c>
      <c r="AB818" s="25">
        <v>1</v>
      </c>
      <c r="AC818" s="25">
        <v>0</v>
      </c>
      <c r="AD818" s="25">
        <v>1</v>
      </c>
      <c r="AE818" s="25">
        <v>1</v>
      </c>
      <c r="AF818" s="25">
        <v>1</v>
      </c>
      <c r="AG818" s="25">
        <v>1</v>
      </c>
      <c r="AH818" s="25">
        <v>1</v>
      </c>
      <c r="AI818" s="25">
        <v>1</v>
      </c>
      <c r="AJ818" s="25">
        <v>1</v>
      </c>
      <c r="AK818" s="25">
        <v>1</v>
      </c>
      <c r="AL818" s="25">
        <v>1</v>
      </c>
      <c r="AM818" s="25">
        <v>1</v>
      </c>
      <c r="AN818" s="25">
        <v>1</v>
      </c>
      <c r="AO818" s="25">
        <v>1</v>
      </c>
      <c r="AP818" s="25">
        <v>0</v>
      </c>
      <c r="AQ818" s="25">
        <v>1</v>
      </c>
      <c r="AR818" s="25">
        <v>0</v>
      </c>
      <c r="AS818" s="25">
        <v>0</v>
      </c>
      <c r="AT818" s="25">
        <v>0</v>
      </c>
      <c r="AU818" s="25">
        <v>0</v>
      </c>
      <c r="AV818" s="25">
        <v>0</v>
      </c>
      <c r="AW818" s="25">
        <v>0</v>
      </c>
      <c r="AX818" s="25">
        <v>0</v>
      </c>
      <c r="AY818" s="25">
        <v>0</v>
      </c>
      <c r="AZ818" s="25">
        <v>0</v>
      </c>
      <c r="BA818" s="25">
        <v>4</v>
      </c>
      <c r="BB818" s="25">
        <v>0</v>
      </c>
      <c r="BC818" s="25">
        <v>0</v>
      </c>
      <c r="BD818" s="25">
        <v>0</v>
      </c>
      <c r="BE818" s="25">
        <v>1</v>
      </c>
      <c r="BF818" s="25">
        <v>0</v>
      </c>
      <c r="BG818" s="25">
        <v>0</v>
      </c>
      <c r="BH818" s="25">
        <v>0</v>
      </c>
      <c r="BI818" s="25">
        <v>0</v>
      </c>
      <c r="BJ818" s="25">
        <v>0</v>
      </c>
      <c r="BK818" s="25">
        <v>0</v>
      </c>
      <c r="BL818" s="25">
        <v>0</v>
      </c>
      <c r="BM818" s="25">
        <f>SUM(Flats_Data__2[[#This Row],[piped_gas]:[gym]])</f>
        <v>12</v>
      </c>
      <c r="BN818" s="25">
        <f>SUM(Flats_Data__2[[#This Row],[Hospital]:[Hotel]])</f>
        <v>6</v>
      </c>
      <c r="BO818" s="25">
        <v>62</v>
      </c>
      <c r="BP818" s="25">
        <v>1.9761459307764202E-2</v>
      </c>
      <c r="BQ818" s="25">
        <v>1.976E-2</v>
      </c>
      <c r="BR818" s="25">
        <f>Flats_Data__2[[#This Row],[Area mod]]*100</f>
        <v>1.97</v>
      </c>
    </row>
    <row r="819" spans="1:70" x14ac:dyDescent="0.45">
      <c r="A819" s="30" t="s">
        <v>217</v>
      </c>
      <c r="B819" s="29">
        <v>169</v>
      </c>
      <c r="C819" s="29">
        <v>169</v>
      </c>
      <c r="D819" s="29">
        <v>169</v>
      </c>
      <c r="E819" s="29">
        <v>168.99126000000001</v>
      </c>
      <c r="F819" s="29">
        <f t="shared" si="12"/>
        <v>8.7399999999888678E-3</v>
      </c>
      <c r="G819" s="29">
        <v>8522</v>
      </c>
      <c r="H819" s="26">
        <v>3</v>
      </c>
      <c r="I819" s="26">
        <v>3</v>
      </c>
      <c r="J819" s="26">
        <v>2</v>
      </c>
      <c r="K819" s="26">
        <v>7</v>
      </c>
      <c r="L819" s="30" t="s">
        <v>165</v>
      </c>
      <c r="M819" s="30" t="s">
        <v>69</v>
      </c>
      <c r="N819" s="26">
        <f>Flats_Data__2[[#This Row],[Total Floors]]-Flats_Data__2[[#This Row],[floorNum]]</f>
        <v>16</v>
      </c>
      <c r="O819" s="30" t="s">
        <v>96</v>
      </c>
      <c r="P819" s="26">
        <v>15</v>
      </c>
      <c r="Q819" s="26">
        <v>0</v>
      </c>
      <c r="R819" s="26">
        <v>0</v>
      </c>
      <c r="S819" s="26">
        <v>0</v>
      </c>
      <c r="T819" s="26">
        <v>0</v>
      </c>
      <c r="U819" s="26">
        <f>SUM(Flats_Data__2[[#This Row],[Servant_Room]:[Store_Room]])</f>
        <v>0</v>
      </c>
      <c r="V819" s="26"/>
      <c r="W819" s="26"/>
      <c r="X819" s="26">
        <v>1983</v>
      </c>
      <c r="Y819" s="26">
        <v>1983</v>
      </c>
      <c r="Z819" s="26">
        <v>1</v>
      </c>
      <c r="AA819" s="26">
        <v>0</v>
      </c>
      <c r="AB819" s="26">
        <v>1</v>
      </c>
      <c r="AC819" s="26">
        <v>0</v>
      </c>
      <c r="AD819" s="26">
        <v>0</v>
      </c>
      <c r="AE819" s="26">
        <v>0</v>
      </c>
      <c r="AF819" s="26">
        <v>1</v>
      </c>
      <c r="AG819" s="26">
        <v>1</v>
      </c>
      <c r="AH819" s="26">
        <v>1</v>
      </c>
      <c r="AI819" s="26">
        <v>1</v>
      </c>
      <c r="AJ819" s="26">
        <v>1</v>
      </c>
      <c r="AK819" s="26">
        <v>1</v>
      </c>
      <c r="AL819" s="26">
        <v>1</v>
      </c>
      <c r="AM819" s="26">
        <v>1</v>
      </c>
      <c r="AN819" s="26">
        <v>1</v>
      </c>
      <c r="AO819" s="26">
        <v>1</v>
      </c>
      <c r="AP819" s="26">
        <v>1</v>
      </c>
      <c r="AQ819" s="26">
        <v>1</v>
      </c>
      <c r="AR819" s="26">
        <v>1</v>
      </c>
      <c r="AS819" s="26">
        <v>0</v>
      </c>
      <c r="AT819" s="26">
        <v>0</v>
      </c>
      <c r="AU819" s="26">
        <v>0</v>
      </c>
      <c r="AV819" s="26">
        <v>1</v>
      </c>
      <c r="AW819" s="26">
        <v>1</v>
      </c>
      <c r="AX819" s="26">
        <v>0</v>
      </c>
      <c r="AY819" s="26">
        <v>0</v>
      </c>
      <c r="AZ819" s="26">
        <v>1</v>
      </c>
      <c r="BA819" s="26">
        <v>0</v>
      </c>
      <c r="BB819" s="26">
        <v>1</v>
      </c>
      <c r="BC819" s="26">
        <v>0</v>
      </c>
      <c r="BD819" s="26">
        <v>0</v>
      </c>
      <c r="BE819" s="26">
        <v>0</v>
      </c>
      <c r="BF819" s="26">
        <v>0</v>
      </c>
      <c r="BG819" s="26">
        <v>0</v>
      </c>
      <c r="BH819" s="26">
        <v>0</v>
      </c>
      <c r="BI819" s="26">
        <v>1</v>
      </c>
      <c r="BJ819" s="26">
        <v>0</v>
      </c>
      <c r="BK819" s="26">
        <v>0</v>
      </c>
      <c r="BL819" s="26">
        <v>0</v>
      </c>
      <c r="BM819" s="26">
        <f>SUM(Flats_Data__2[[#This Row],[piped_gas]:[gym]])</f>
        <v>12</v>
      </c>
      <c r="BN819" s="26">
        <f>SUM(Flats_Data__2[[#This Row],[Hospital]:[Hotel]])</f>
        <v>5</v>
      </c>
      <c r="BO819" s="26">
        <v>47</v>
      </c>
      <c r="BP819" s="26">
        <v>1.9831025580849499E-2</v>
      </c>
      <c r="BQ819" s="26">
        <v>1.983E-2</v>
      </c>
      <c r="BR819" s="26">
        <f>Flats_Data__2[[#This Row],[Area mod]]*100</f>
        <v>2.1909999999999998</v>
      </c>
    </row>
    <row r="820" spans="1:70" x14ac:dyDescent="0.45">
      <c r="A820" s="28" t="s">
        <v>492</v>
      </c>
      <c r="B820" s="27">
        <v>169</v>
      </c>
      <c r="C820" s="27">
        <v>169</v>
      </c>
      <c r="D820" s="27">
        <v>169</v>
      </c>
      <c r="E820" s="27">
        <v>174.988</v>
      </c>
      <c r="F820" s="27">
        <f t="shared" si="12"/>
        <v>-5.9879999999999995</v>
      </c>
      <c r="G820" s="27">
        <v>7954</v>
      </c>
      <c r="H820" s="25">
        <v>3</v>
      </c>
      <c r="I820" s="25">
        <v>3</v>
      </c>
      <c r="J820" s="25">
        <v>3</v>
      </c>
      <c r="K820" s="25">
        <v>5</v>
      </c>
      <c r="L820" s="28" t="s">
        <v>115</v>
      </c>
      <c r="M820" s="28" t="s">
        <v>72</v>
      </c>
      <c r="N820" s="25">
        <f>Flats_Data__2[[#This Row],[Total Floors]]-Flats_Data__2[[#This Row],[floorNum]]</f>
        <v>16</v>
      </c>
      <c r="O820" s="28" t="s">
        <v>299</v>
      </c>
      <c r="P820" s="25">
        <v>9</v>
      </c>
      <c r="Q820" s="25">
        <v>1</v>
      </c>
      <c r="R820" s="25">
        <v>0</v>
      </c>
      <c r="S820" s="25">
        <v>0</v>
      </c>
      <c r="T820" s="25">
        <v>0</v>
      </c>
      <c r="U820" s="25">
        <f>SUM(Flats_Data__2[[#This Row],[Servant_Room]:[Store_Room]])</f>
        <v>1</v>
      </c>
      <c r="V820" s="25"/>
      <c r="W820" s="25"/>
      <c r="X820" s="25">
        <v>2200</v>
      </c>
      <c r="Y820" s="25">
        <v>2200</v>
      </c>
      <c r="Z820" s="25">
        <v>1</v>
      </c>
      <c r="AA820" s="25">
        <v>1</v>
      </c>
      <c r="AB820" s="25">
        <v>1</v>
      </c>
      <c r="AC820" s="25">
        <v>0</v>
      </c>
      <c r="AD820" s="25">
        <v>0</v>
      </c>
      <c r="AE820" s="25">
        <v>0</v>
      </c>
      <c r="AF820" s="25">
        <v>1</v>
      </c>
      <c r="AG820" s="25">
        <v>0</v>
      </c>
      <c r="AH820" s="25">
        <v>0</v>
      </c>
      <c r="AI820" s="25">
        <v>1</v>
      </c>
      <c r="AJ820" s="25">
        <v>1</v>
      </c>
      <c r="AK820" s="25">
        <v>1</v>
      </c>
      <c r="AL820" s="25">
        <v>1</v>
      </c>
      <c r="AM820" s="25">
        <v>1</v>
      </c>
      <c r="AN820" s="25">
        <v>0</v>
      </c>
      <c r="AO820" s="25">
        <v>0</v>
      </c>
      <c r="AP820" s="25">
        <v>1</v>
      </c>
      <c r="AQ820" s="25">
        <v>0</v>
      </c>
      <c r="AR820" s="25">
        <v>0</v>
      </c>
      <c r="AS820" s="25">
        <v>1</v>
      </c>
      <c r="AT820" s="25">
        <v>1</v>
      </c>
      <c r="AU820" s="25">
        <v>1</v>
      </c>
      <c r="AV820" s="25">
        <v>1</v>
      </c>
      <c r="AW820" s="25">
        <v>1</v>
      </c>
      <c r="AX820" s="25">
        <v>1</v>
      </c>
      <c r="AY820" s="25">
        <v>0</v>
      </c>
      <c r="AZ820" s="25">
        <v>1</v>
      </c>
      <c r="BA820" s="25">
        <v>0</v>
      </c>
      <c r="BB820" s="25">
        <v>3</v>
      </c>
      <c r="BC820" s="25">
        <v>0</v>
      </c>
      <c r="BD820" s="25">
        <v>0</v>
      </c>
      <c r="BE820" s="25">
        <v>0</v>
      </c>
      <c r="BF820" s="25">
        <v>0</v>
      </c>
      <c r="BG820" s="25">
        <v>1</v>
      </c>
      <c r="BH820" s="25">
        <v>0</v>
      </c>
      <c r="BI820" s="25">
        <v>1</v>
      </c>
      <c r="BJ820" s="25">
        <v>3</v>
      </c>
      <c r="BK820" s="25">
        <v>0</v>
      </c>
      <c r="BL820" s="25">
        <v>2</v>
      </c>
      <c r="BM820" s="25">
        <f>SUM(Flats_Data__2[[#This Row],[piped_gas]:[gym]])</f>
        <v>10</v>
      </c>
      <c r="BN820" s="25">
        <f>SUM(Flats_Data__2[[#This Row],[Hospital]:[Hotel]])</f>
        <v>7</v>
      </c>
      <c r="BO820" s="25">
        <v>27</v>
      </c>
      <c r="BP820" s="25">
        <v>2.1247171234598902E-2</v>
      </c>
      <c r="BQ820" s="25">
        <v>2.1999999999999999E-2</v>
      </c>
      <c r="BR820" s="25">
        <f>Flats_Data__2[[#This Row],[Area mod]]*100</f>
        <v>2.3239999999999998</v>
      </c>
    </row>
    <row r="821" spans="1:70" x14ac:dyDescent="0.45">
      <c r="A821" s="30" t="s">
        <v>496</v>
      </c>
      <c r="B821" s="29">
        <v>169</v>
      </c>
      <c r="C821" s="29">
        <v>169</v>
      </c>
      <c r="D821" s="29">
        <v>169</v>
      </c>
      <c r="E821" s="29">
        <v>168.99119999999999</v>
      </c>
      <c r="F821" s="29">
        <f t="shared" si="12"/>
        <v>8.8000000000079126E-3</v>
      </c>
      <c r="G821" s="29">
        <v>8622</v>
      </c>
      <c r="H821" s="26">
        <v>3</v>
      </c>
      <c r="I821" s="26">
        <v>3</v>
      </c>
      <c r="J821" s="26">
        <v>3</v>
      </c>
      <c r="K821" s="26">
        <v>3</v>
      </c>
      <c r="L821" s="30" t="s">
        <v>115</v>
      </c>
      <c r="M821" s="30" t="s">
        <v>124</v>
      </c>
      <c r="N821" s="26">
        <f>Flats_Data__2[[#This Row],[Total Floors]]-Flats_Data__2[[#This Row],[floorNum]]</f>
        <v>23</v>
      </c>
      <c r="O821" s="30" t="s">
        <v>191</v>
      </c>
      <c r="P821" s="26">
        <v>17</v>
      </c>
      <c r="Q821" s="26">
        <v>0</v>
      </c>
      <c r="R821" s="26">
        <v>0</v>
      </c>
      <c r="S821" s="26">
        <v>1</v>
      </c>
      <c r="T821" s="26">
        <v>0</v>
      </c>
      <c r="U821" s="26">
        <f>SUM(Flats_Data__2[[#This Row],[Servant_Room]:[Store_Room]])</f>
        <v>0</v>
      </c>
      <c r="V821" s="26">
        <v>1960</v>
      </c>
      <c r="W821" s="26"/>
      <c r="X821" s="26"/>
      <c r="Y821" s="26">
        <v>1960</v>
      </c>
      <c r="Z821" s="26">
        <v>1</v>
      </c>
      <c r="AA821" s="26">
        <v>1</v>
      </c>
      <c r="AB821" s="26">
        <v>1</v>
      </c>
      <c r="AC821" s="26">
        <v>1</v>
      </c>
      <c r="AD821" s="26">
        <v>0</v>
      </c>
      <c r="AE821" s="26">
        <v>1</v>
      </c>
      <c r="AF821" s="26">
        <v>1</v>
      </c>
      <c r="AG821" s="26">
        <v>1</v>
      </c>
      <c r="AH821" s="26">
        <v>0</v>
      </c>
      <c r="AI821" s="26">
        <v>0</v>
      </c>
      <c r="AJ821" s="26">
        <v>1</v>
      </c>
      <c r="AK821" s="26">
        <v>1</v>
      </c>
      <c r="AL821" s="26">
        <v>1</v>
      </c>
      <c r="AM821" s="26">
        <v>1</v>
      </c>
      <c r="AN821" s="26">
        <v>1</v>
      </c>
      <c r="AO821" s="26">
        <v>1</v>
      </c>
      <c r="AP821" s="26">
        <v>1</v>
      </c>
      <c r="AQ821" s="26">
        <v>1</v>
      </c>
      <c r="AR821" s="26">
        <v>0</v>
      </c>
      <c r="AS821" s="26">
        <v>0</v>
      </c>
      <c r="AT821" s="26">
        <v>1</v>
      </c>
      <c r="AU821" s="26">
        <v>1</v>
      </c>
      <c r="AV821" s="26">
        <v>0</v>
      </c>
      <c r="AW821" s="26">
        <v>0</v>
      </c>
      <c r="AX821" s="26">
        <v>0</v>
      </c>
      <c r="AY821" s="26">
        <v>0</v>
      </c>
      <c r="AZ821" s="26">
        <v>0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v>0</v>
      </c>
      <c r="BG821" s="26">
        <v>0</v>
      </c>
      <c r="BH821" s="26">
        <v>0</v>
      </c>
      <c r="BI821" s="26">
        <v>0</v>
      </c>
      <c r="BJ821" s="26">
        <v>0</v>
      </c>
      <c r="BK821" s="26">
        <v>0</v>
      </c>
      <c r="BL821" s="26">
        <v>0</v>
      </c>
      <c r="BM821" s="26">
        <f>SUM(Flats_Data__2[[#This Row],[piped_gas]:[gym]])</f>
        <v>7</v>
      </c>
      <c r="BN821" s="26">
        <f>SUM(Flats_Data__2[[#This Row],[Hospital]:[Hotel]])</f>
        <v>4</v>
      </c>
      <c r="BO821" s="26">
        <v>40</v>
      </c>
      <c r="BP821" s="26">
        <v>1.96010206448619E-2</v>
      </c>
      <c r="BQ821" s="26">
        <v>1.9599999999999999E-2</v>
      </c>
      <c r="BR821" s="26">
        <f>Flats_Data__2[[#This Row],[Area mod]]*100</f>
        <v>1.6889999999999998</v>
      </c>
    </row>
    <row r="822" spans="1:70" x14ac:dyDescent="0.45">
      <c r="A822" s="28" t="s">
        <v>460</v>
      </c>
      <c r="B822" s="27">
        <v>168</v>
      </c>
      <c r="C822" s="27">
        <v>168</v>
      </c>
      <c r="D822" s="27">
        <v>168</v>
      </c>
      <c r="E822" s="27">
        <v>167.99115</v>
      </c>
      <c r="F822" s="27">
        <f t="shared" si="12"/>
        <v>8.8499999999953616E-3</v>
      </c>
      <c r="G822" s="27">
        <v>9627</v>
      </c>
      <c r="H822" s="25">
        <v>3</v>
      </c>
      <c r="I822" s="25">
        <v>3</v>
      </c>
      <c r="J822" s="25">
        <v>3</v>
      </c>
      <c r="K822" s="25">
        <v>8</v>
      </c>
      <c r="L822" s="28" t="s">
        <v>89</v>
      </c>
      <c r="M822" s="28" t="s">
        <v>69</v>
      </c>
      <c r="N822" s="25">
        <f>Flats_Data__2[[#This Row],[Total Floors]]-Flats_Data__2[[#This Row],[floorNum]]</f>
        <v>0</v>
      </c>
      <c r="O822" s="28" t="s">
        <v>140</v>
      </c>
      <c r="P822" s="25">
        <v>20</v>
      </c>
      <c r="Q822" s="25">
        <v>0</v>
      </c>
      <c r="R822" s="25">
        <v>0</v>
      </c>
      <c r="S822" s="25">
        <v>0</v>
      </c>
      <c r="T822" s="25">
        <v>0</v>
      </c>
      <c r="U822" s="25">
        <f>SUM(Flats_Data__2[[#This Row],[Servant_Room]:[Store_Room]])</f>
        <v>0</v>
      </c>
      <c r="V822" s="25"/>
      <c r="W822" s="25"/>
      <c r="X822" s="25">
        <v>1745</v>
      </c>
      <c r="Y822" s="25">
        <v>1745</v>
      </c>
      <c r="Z822" s="25">
        <v>0</v>
      </c>
      <c r="AA822" s="25">
        <v>0</v>
      </c>
      <c r="AB822" s="25">
        <v>1</v>
      </c>
      <c r="AC822" s="25">
        <v>1</v>
      </c>
      <c r="AD822" s="25">
        <v>1</v>
      </c>
      <c r="AE822" s="25">
        <v>1</v>
      </c>
      <c r="AF822" s="25">
        <v>1</v>
      </c>
      <c r="AG822" s="25">
        <v>1</v>
      </c>
      <c r="AH822" s="25">
        <v>1</v>
      </c>
      <c r="AI822" s="25">
        <v>1</v>
      </c>
      <c r="AJ822" s="25">
        <v>1</v>
      </c>
      <c r="AK822" s="25">
        <v>1</v>
      </c>
      <c r="AL822" s="25">
        <v>1</v>
      </c>
      <c r="AM822" s="25">
        <v>1</v>
      </c>
      <c r="AN822" s="25">
        <v>1</v>
      </c>
      <c r="AO822" s="25">
        <v>1</v>
      </c>
      <c r="AP822" s="25">
        <v>0</v>
      </c>
      <c r="AQ822" s="25">
        <v>1</v>
      </c>
      <c r="AR822" s="25">
        <v>0</v>
      </c>
      <c r="AS822" s="25">
        <v>1</v>
      </c>
      <c r="AT822" s="25">
        <v>1</v>
      </c>
      <c r="AU822" s="25">
        <v>1</v>
      </c>
      <c r="AV822" s="25">
        <v>1</v>
      </c>
      <c r="AW822" s="25">
        <v>0</v>
      </c>
      <c r="AX822" s="25">
        <v>0</v>
      </c>
      <c r="AY822" s="25">
        <v>1</v>
      </c>
      <c r="AZ822" s="25">
        <v>0</v>
      </c>
      <c r="BA822" s="25">
        <v>0</v>
      </c>
      <c r="BB822" s="25">
        <v>0</v>
      </c>
      <c r="BC822" s="25">
        <v>0</v>
      </c>
      <c r="BD822" s="25">
        <v>0</v>
      </c>
      <c r="BE822" s="25">
        <v>0</v>
      </c>
      <c r="BF822" s="25">
        <v>0</v>
      </c>
      <c r="BG822" s="25">
        <v>0</v>
      </c>
      <c r="BH822" s="25">
        <v>0</v>
      </c>
      <c r="BI822" s="25">
        <v>0</v>
      </c>
      <c r="BJ822" s="25">
        <v>0</v>
      </c>
      <c r="BK822" s="25">
        <v>0</v>
      </c>
      <c r="BL822" s="25">
        <v>0</v>
      </c>
      <c r="BM822" s="25">
        <f>SUM(Flats_Data__2[[#This Row],[piped_gas]:[gym]])</f>
        <v>0</v>
      </c>
      <c r="BN822" s="25">
        <f>SUM(Flats_Data__2[[#This Row],[Hospital]:[Hotel]])</f>
        <v>5</v>
      </c>
      <c r="BO822" s="25">
        <v>56</v>
      </c>
      <c r="BP822" s="25">
        <v>1.7450919289498198E-2</v>
      </c>
      <c r="BQ822" s="25">
        <v>1.745E-2</v>
      </c>
      <c r="BR822" s="25">
        <f>Flats_Data__2[[#This Row],[Area mod]]*100</f>
        <v>1.825</v>
      </c>
    </row>
    <row r="823" spans="1:70" x14ac:dyDescent="0.45">
      <c r="A823" s="30" t="s">
        <v>449</v>
      </c>
      <c r="B823" s="29">
        <v>168</v>
      </c>
      <c r="C823" s="29">
        <v>168</v>
      </c>
      <c r="D823" s="29">
        <v>168</v>
      </c>
      <c r="E823" s="29">
        <v>234.30240000000001</v>
      </c>
      <c r="F823" s="29">
        <f t="shared" si="12"/>
        <v>-66.302400000000006</v>
      </c>
      <c r="G823" s="29">
        <v>11052</v>
      </c>
      <c r="H823" s="26">
        <v>3</v>
      </c>
      <c r="I823" s="26">
        <v>4</v>
      </c>
      <c r="J823" s="26">
        <v>3</v>
      </c>
      <c r="K823" s="26">
        <v>15</v>
      </c>
      <c r="L823" s="30" t="s">
        <v>108</v>
      </c>
      <c r="M823" s="30" t="s">
        <v>69</v>
      </c>
      <c r="N823" s="26">
        <f>Flats_Data__2[[#This Row],[Total Floors]]-Flats_Data__2[[#This Row],[floorNum]]</f>
        <v>9</v>
      </c>
      <c r="O823" s="30" t="s">
        <v>80</v>
      </c>
      <c r="P823" s="26">
        <v>20</v>
      </c>
      <c r="Q823" s="26">
        <v>1</v>
      </c>
      <c r="R823" s="26">
        <v>0</v>
      </c>
      <c r="S823" s="26">
        <v>0</v>
      </c>
      <c r="T823" s="26">
        <v>0</v>
      </c>
      <c r="U823" s="26">
        <f>SUM(Flats_Data__2[[#This Row],[Servant_Room]:[Store_Room]])</f>
        <v>1</v>
      </c>
      <c r="V823" s="26">
        <v>1520</v>
      </c>
      <c r="W823" s="26"/>
      <c r="X823" s="26">
        <v>2120</v>
      </c>
      <c r="Y823" s="26">
        <v>2120</v>
      </c>
      <c r="Z823" s="26">
        <v>1</v>
      </c>
      <c r="AA823" s="26">
        <v>1</v>
      </c>
      <c r="AB823" s="26">
        <v>1</v>
      </c>
      <c r="AC823" s="26">
        <v>0</v>
      </c>
      <c r="AD823" s="26">
        <v>1</v>
      </c>
      <c r="AE823" s="26">
        <v>1</v>
      </c>
      <c r="AF823" s="26">
        <v>1</v>
      </c>
      <c r="AG823" s="26">
        <v>1</v>
      </c>
      <c r="AH823" s="26">
        <v>1</v>
      </c>
      <c r="AI823" s="26">
        <v>1</v>
      </c>
      <c r="AJ823" s="26">
        <v>1</v>
      </c>
      <c r="AK823" s="26">
        <v>1</v>
      </c>
      <c r="AL823" s="26">
        <v>1</v>
      </c>
      <c r="AM823" s="26">
        <v>1</v>
      </c>
      <c r="AN823" s="26">
        <v>1</v>
      </c>
      <c r="AO823" s="26">
        <v>1</v>
      </c>
      <c r="AP823" s="26">
        <v>1</v>
      </c>
      <c r="AQ823" s="26">
        <v>1</v>
      </c>
      <c r="AR823" s="26">
        <v>1</v>
      </c>
      <c r="AS823" s="26">
        <v>0</v>
      </c>
      <c r="AT823" s="26">
        <v>0</v>
      </c>
      <c r="AU823" s="26">
        <v>0</v>
      </c>
      <c r="AV823" s="26">
        <v>1</v>
      </c>
      <c r="AW823" s="26">
        <v>0</v>
      </c>
      <c r="AX823" s="26">
        <v>0</v>
      </c>
      <c r="AY823" s="26">
        <v>1</v>
      </c>
      <c r="AZ823" s="26">
        <v>0</v>
      </c>
      <c r="BA823" s="26">
        <v>5</v>
      </c>
      <c r="BB823" s="26">
        <v>5</v>
      </c>
      <c r="BC823" s="26">
        <v>0</v>
      </c>
      <c r="BD823" s="26">
        <v>0</v>
      </c>
      <c r="BE823" s="26">
        <v>0</v>
      </c>
      <c r="BF823" s="26">
        <v>0</v>
      </c>
      <c r="BG823" s="26">
        <v>0</v>
      </c>
      <c r="BH823" s="26">
        <v>0</v>
      </c>
      <c r="BI823" s="26">
        <v>1</v>
      </c>
      <c r="BJ823" s="26">
        <v>3</v>
      </c>
      <c r="BK823" s="26">
        <v>0</v>
      </c>
      <c r="BL823" s="26">
        <v>2</v>
      </c>
      <c r="BM823" s="26">
        <f>SUM(Flats_Data__2[[#This Row],[piped_gas]:[gym]])</f>
        <v>7</v>
      </c>
      <c r="BN823" s="26">
        <f>SUM(Flats_Data__2[[#This Row],[Hospital]:[Hotel]])</f>
        <v>5</v>
      </c>
      <c r="BO823" s="26">
        <v>62</v>
      </c>
      <c r="BP823" s="26">
        <v>1.5200868621064E-2</v>
      </c>
      <c r="BQ823" s="26">
        <v>2.12E-2</v>
      </c>
      <c r="BR823" s="26">
        <f>Flats_Data__2[[#This Row],[Area mod]]*100</f>
        <v>2</v>
      </c>
    </row>
    <row r="824" spans="1:70" x14ac:dyDescent="0.45">
      <c r="A824" s="28" t="s">
        <v>863</v>
      </c>
      <c r="B824" s="27">
        <v>168</v>
      </c>
      <c r="C824" s="27">
        <v>168</v>
      </c>
      <c r="D824" s="27">
        <v>168</v>
      </c>
      <c r="E824" s="27">
        <v>167.99951999999999</v>
      </c>
      <c r="F824" s="27">
        <f t="shared" si="12"/>
        <v>4.8000000001025001E-4</v>
      </c>
      <c r="G824" s="27">
        <v>8502</v>
      </c>
      <c r="H824" s="25">
        <v>3</v>
      </c>
      <c r="I824" s="25">
        <v>3</v>
      </c>
      <c r="J824" s="25">
        <v>3</v>
      </c>
      <c r="K824" s="25">
        <v>5</v>
      </c>
      <c r="L824" s="28" t="s">
        <v>89</v>
      </c>
      <c r="M824" s="28" t="s">
        <v>75</v>
      </c>
      <c r="N824" s="25">
        <f>Flats_Data__2[[#This Row],[Total Floors]]-Flats_Data__2[[#This Row],[floorNum]]</f>
        <v>2</v>
      </c>
      <c r="O824" s="28" t="s">
        <v>281</v>
      </c>
      <c r="P824" s="25">
        <v>22</v>
      </c>
      <c r="Q824" s="25">
        <v>1</v>
      </c>
      <c r="R824" s="25">
        <v>0</v>
      </c>
      <c r="S824" s="25">
        <v>0</v>
      </c>
      <c r="T824" s="25">
        <v>0</v>
      </c>
      <c r="U824" s="25">
        <f>SUM(Flats_Data__2[[#This Row],[Servant_Room]:[Store_Room]])</f>
        <v>1</v>
      </c>
      <c r="V824" s="25">
        <v>1560</v>
      </c>
      <c r="W824" s="25">
        <v>1900</v>
      </c>
      <c r="X824" s="25">
        <v>1976</v>
      </c>
      <c r="Y824" s="25">
        <v>1976</v>
      </c>
      <c r="Z824" s="25">
        <v>1</v>
      </c>
      <c r="AA824" s="25">
        <v>1</v>
      </c>
      <c r="AB824" s="25">
        <v>1</v>
      </c>
      <c r="AC824" s="25">
        <v>1</v>
      </c>
      <c r="AD824" s="25">
        <v>1</v>
      </c>
      <c r="AE824" s="25">
        <v>1</v>
      </c>
      <c r="AF824" s="25">
        <v>1</v>
      </c>
      <c r="AG824" s="25">
        <v>1</v>
      </c>
      <c r="AH824" s="25">
        <v>1</v>
      </c>
      <c r="AI824" s="25">
        <v>1</v>
      </c>
      <c r="AJ824" s="25">
        <v>1</v>
      </c>
      <c r="AK824" s="25">
        <v>1</v>
      </c>
      <c r="AL824" s="25">
        <v>1</v>
      </c>
      <c r="AM824" s="25">
        <v>1</v>
      </c>
      <c r="AN824" s="25">
        <v>1</v>
      </c>
      <c r="AO824" s="25">
        <v>1</v>
      </c>
      <c r="AP824" s="25">
        <v>0</v>
      </c>
      <c r="AQ824" s="25">
        <v>1</v>
      </c>
      <c r="AR824" s="25">
        <v>0</v>
      </c>
      <c r="AS824" s="25">
        <v>0</v>
      </c>
      <c r="AT824" s="25">
        <v>0</v>
      </c>
      <c r="AU824" s="25">
        <v>0</v>
      </c>
      <c r="AV824" s="25">
        <v>0</v>
      </c>
      <c r="AW824" s="25">
        <v>0</v>
      </c>
      <c r="AX824" s="25">
        <v>0</v>
      </c>
      <c r="AY824" s="25">
        <v>0</v>
      </c>
      <c r="AZ824" s="25">
        <v>0</v>
      </c>
      <c r="BA824" s="25">
        <v>5</v>
      </c>
      <c r="BB824" s="25">
        <v>0</v>
      </c>
      <c r="BC824" s="25">
        <v>0</v>
      </c>
      <c r="BD824" s="25">
        <v>0</v>
      </c>
      <c r="BE824" s="25">
        <v>0</v>
      </c>
      <c r="BF824" s="25">
        <v>0</v>
      </c>
      <c r="BG824" s="25">
        <v>0</v>
      </c>
      <c r="BH824" s="25">
        <v>0</v>
      </c>
      <c r="BI824" s="25">
        <v>1</v>
      </c>
      <c r="BJ824" s="25">
        <v>0</v>
      </c>
      <c r="BK824" s="25">
        <v>0</v>
      </c>
      <c r="BL824" s="25">
        <v>2</v>
      </c>
      <c r="BM824" s="25">
        <f>SUM(Flats_Data__2[[#This Row],[piped_gas]:[gym]])</f>
        <v>6</v>
      </c>
      <c r="BN824" s="25">
        <f>SUM(Flats_Data__2[[#This Row],[Hospital]:[Hotel]])</f>
        <v>5</v>
      </c>
      <c r="BO824" s="25">
        <v>62</v>
      </c>
      <c r="BP824" s="25">
        <v>1.9760056457304099E-2</v>
      </c>
      <c r="BQ824" s="25">
        <v>1.976E-2</v>
      </c>
      <c r="BR824" s="25">
        <f>Flats_Data__2[[#This Row],[Area mod]]*100</f>
        <v>2.8000000000000003</v>
      </c>
    </row>
    <row r="825" spans="1:70" x14ac:dyDescent="0.45">
      <c r="A825" s="30" t="s">
        <v>373</v>
      </c>
      <c r="B825" s="29">
        <v>168</v>
      </c>
      <c r="C825" s="29">
        <v>168</v>
      </c>
      <c r="D825" s="29">
        <v>168</v>
      </c>
      <c r="E825" s="29">
        <v>167.99160999999998</v>
      </c>
      <c r="F825" s="29">
        <f t="shared" si="12"/>
        <v>8.3900000000198816E-3</v>
      </c>
      <c r="G825" s="29">
        <v>8387</v>
      </c>
      <c r="H825" s="26">
        <v>3</v>
      </c>
      <c r="I825" s="26">
        <v>3</v>
      </c>
      <c r="J825" s="26">
        <v>3</v>
      </c>
      <c r="K825" s="26">
        <v>4</v>
      </c>
      <c r="L825" s="30" t="s">
        <v>108</v>
      </c>
      <c r="M825" s="30" t="s">
        <v>69</v>
      </c>
      <c r="N825" s="26">
        <f>Flats_Data__2[[#This Row],[Total Floors]]-Flats_Data__2[[#This Row],[floorNum]]</f>
        <v>0</v>
      </c>
      <c r="O825" s="30" t="s">
        <v>103</v>
      </c>
      <c r="P825" s="26">
        <v>14</v>
      </c>
      <c r="Q825" s="26">
        <v>1</v>
      </c>
      <c r="R825" s="26">
        <v>1</v>
      </c>
      <c r="S825" s="26">
        <v>0</v>
      </c>
      <c r="T825" s="26">
        <v>0</v>
      </c>
      <c r="U825" s="26">
        <f>SUM(Flats_Data__2[[#This Row],[Servant_Room]:[Store_Room]])</f>
        <v>0</v>
      </c>
      <c r="V825" s="26">
        <v>986.41</v>
      </c>
      <c r="W825" s="26">
        <v>1338.29</v>
      </c>
      <c r="X825" s="26">
        <v>2003</v>
      </c>
      <c r="Y825" s="26">
        <v>2003</v>
      </c>
      <c r="Z825" s="26">
        <v>0</v>
      </c>
      <c r="AA825" s="26">
        <v>0</v>
      </c>
      <c r="AB825" s="26">
        <v>1</v>
      </c>
      <c r="AC825" s="26">
        <v>1</v>
      </c>
      <c r="AD825" s="26">
        <v>0</v>
      </c>
      <c r="AE825" s="26">
        <v>0</v>
      </c>
      <c r="AF825" s="26">
        <v>1</v>
      </c>
      <c r="AG825" s="26">
        <v>1</v>
      </c>
      <c r="AH825" s="26">
        <v>1</v>
      </c>
      <c r="AI825" s="26">
        <v>1</v>
      </c>
      <c r="AJ825" s="26">
        <v>1</v>
      </c>
      <c r="AK825" s="26">
        <v>1</v>
      </c>
      <c r="AL825" s="26">
        <v>1</v>
      </c>
      <c r="AM825" s="26">
        <v>1</v>
      </c>
      <c r="AN825" s="26">
        <v>1</v>
      </c>
      <c r="AO825" s="26">
        <v>1</v>
      </c>
      <c r="AP825" s="26">
        <v>1</v>
      </c>
      <c r="AQ825" s="26">
        <v>1</v>
      </c>
      <c r="AR825" s="26">
        <v>1</v>
      </c>
      <c r="AS825" s="26">
        <v>0</v>
      </c>
      <c r="AT825" s="26">
        <v>0</v>
      </c>
      <c r="AU825" s="26">
        <v>0</v>
      </c>
      <c r="AV825" s="26">
        <v>1</v>
      </c>
      <c r="AW825" s="26">
        <v>0</v>
      </c>
      <c r="AX825" s="26">
        <v>0</v>
      </c>
      <c r="AY825" s="26">
        <v>1</v>
      </c>
      <c r="AZ825" s="26">
        <v>0</v>
      </c>
      <c r="BA825" s="26">
        <v>5</v>
      </c>
      <c r="BB825" s="26">
        <v>3</v>
      </c>
      <c r="BC825" s="26">
        <v>0</v>
      </c>
      <c r="BD825" s="26">
        <v>0</v>
      </c>
      <c r="BE825" s="26">
        <v>0</v>
      </c>
      <c r="BF825" s="26">
        <v>1</v>
      </c>
      <c r="BG825" s="26">
        <v>0</v>
      </c>
      <c r="BH825" s="26">
        <v>0</v>
      </c>
      <c r="BI825" s="26">
        <v>1</v>
      </c>
      <c r="BJ825" s="26">
        <v>1</v>
      </c>
      <c r="BK825" s="26">
        <v>0</v>
      </c>
      <c r="BL825" s="26">
        <v>2</v>
      </c>
      <c r="BM825" s="26">
        <f>SUM(Flats_Data__2[[#This Row],[piped_gas]:[gym]])</f>
        <v>0</v>
      </c>
      <c r="BN825" s="26">
        <f>SUM(Flats_Data__2[[#This Row],[Hospital]:[Hotel]])</f>
        <v>5</v>
      </c>
      <c r="BO825" s="26">
        <v>47</v>
      </c>
      <c r="BP825" s="26">
        <v>2.00310003576964E-2</v>
      </c>
      <c r="BQ825" s="26">
        <v>2.0029999999999999E-2</v>
      </c>
      <c r="BR825" s="26">
        <f>Flats_Data__2[[#This Row],[Area mod]]*100</f>
        <v>1.9959999999999998</v>
      </c>
    </row>
    <row r="826" spans="1:70" x14ac:dyDescent="0.45">
      <c r="A826" s="28" t="s">
        <v>426</v>
      </c>
      <c r="B826" s="27">
        <v>168</v>
      </c>
      <c r="C826" s="27">
        <v>168</v>
      </c>
      <c r="D826" s="27">
        <v>168</v>
      </c>
      <c r="E826" s="27">
        <v>167.99545000000001</v>
      </c>
      <c r="F826" s="27">
        <f t="shared" si="12"/>
        <v>4.5499999999947249E-3</v>
      </c>
      <c r="G826" s="27">
        <v>6601</v>
      </c>
      <c r="H826" s="25">
        <v>3</v>
      </c>
      <c r="I826" s="25">
        <v>3</v>
      </c>
      <c r="J826" s="25">
        <v>3</v>
      </c>
      <c r="K826" s="25">
        <v>7</v>
      </c>
      <c r="L826" s="28" t="s">
        <v>108</v>
      </c>
      <c r="M826" s="28" t="s">
        <v>124</v>
      </c>
      <c r="N826" s="25">
        <f>Flats_Data__2[[#This Row],[Total Floors]]-Flats_Data__2[[#This Row],[floorNum]]</f>
        <v>9</v>
      </c>
      <c r="O826" s="28" t="s">
        <v>140</v>
      </c>
      <c r="P826" s="25">
        <v>20</v>
      </c>
      <c r="Q826" s="25">
        <v>1</v>
      </c>
      <c r="R826" s="25">
        <v>0</v>
      </c>
      <c r="S826" s="25">
        <v>0</v>
      </c>
      <c r="T826" s="25">
        <v>0</v>
      </c>
      <c r="U826" s="25">
        <f>SUM(Flats_Data__2[[#This Row],[Servant_Room]:[Store_Room]])</f>
        <v>0</v>
      </c>
      <c r="V826" s="25"/>
      <c r="W826" s="25"/>
      <c r="X826" s="25">
        <v>2545</v>
      </c>
      <c r="Y826" s="25">
        <v>2545</v>
      </c>
      <c r="Z826" s="25">
        <v>0</v>
      </c>
      <c r="AA826" s="25">
        <v>1</v>
      </c>
      <c r="AB826" s="25">
        <v>1</v>
      </c>
      <c r="AC826" s="25">
        <v>1</v>
      </c>
      <c r="AD826" s="25">
        <v>0</v>
      </c>
      <c r="AE826" s="25">
        <v>1</v>
      </c>
      <c r="AF826" s="25">
        <v>1</v>
      </c>
      <c r="AG826" s="25">
        <v>1</v>
      </c>
      <c r="AH826" s="25">
        <v>1</v>
      </c>
      <c r="AI826" s="25">
        <v>1</v>
      </c>
      <c r="AJ826" s="25">
        <v>1</v>
      </c>
      <c r="AK826" s="25">
        <v>1</v>
      </c>
      <c r="AL826" s="25">
        <v>1</v>
      </c>
      <c r="AM826" s="25">
        <v>1</v>
      </c>
      <c r="AN826" s="25">
        <v>1</v>
      </c>
      <c r="AO826" s="25">
        <v>1</v>
      </c>
      <c r="AP826" s="25">
        <v>1</v>
      </c>
      <c r="AQ826" s="25">
        <v>0</v>
      </c>
      <c r="AR826" s="25">
        <v>0</v>
      </c>
      <c r="AS826" s="25">
        <v>0</v>
      </c>
      <c r="AT826" s="25">
        <v>0</v>
      </c>
      <c r="AU826" s="25">
        <v>0</v>
      </c>
      <c r="AV826" s="25">
        <v>0</v>
      </c>
      <c r="AW826" s="25">
        <v>0</v>
      </c>
      <c r="AX826" s="25">
        <v>0</v>
      </c>
      <c r="AY826" s="25">
        <v>0</v>
      </c>
      <c r="AZ826" s="25">
        <v>0</v>
      </c>
      <c r="BA826" s="25">
        <v>0</v>
      </c>
      <c r="BB826" s="25">
        <v>0</v>
      </c>
      <c r="BC826" s="25">
        <v>0</v>
      </c>
      <c r="BD826" s="25">
        <v>0</v>
      </c>
      <c r="BE826" s="25">
        <v>0</v>
      </c>
      <c r="BF826" s="25">
        <v>0</v>
      </c>
      <c r="BG826" s="25">
        <v>0</v>
      </c>
      <c r="BH826" s="25">
        <v>0</v>
      </c>
      <c r="BI826" s="25">
        <v>0</v>
      </c>
      <c r="BJ826" s="25">
        <v>0</v>
      </c>
      <c r="BK826" s="25">
        <v>0</v>
      </c>
      <c r="BL826" s="25">
        <v>0</v>
      </c>
      <c r="BM826" s="25">
        <f>SUM(Flats_Data__2[[#This Row],[piped_gas]:[gym]])</f>
        <v>9</v>
      </c>
      <c r="BN826" s="25">
        <f>SUM(Flats_Data__2[[#This Row],[Hospital]:[Hotel]])</f>
        <v>6</v>
      </c>
      <c r="BO826" s="25">
        <v>43</v>
      </c>
      <c r="BP826" s="25">
        <v>2.5450689289501501E-2</v>
      </c>
      <c r="BQ826" s="25">
        <v>2.545E-2</v>
      </c>
      <c r="BR826" s="25">
        <f>Flats_Data__2[[#This Row],[Area mod]]*100</f>
        <v>1.38</v>
      </c>
    </row>
    <row r="827" spans="1:70" x14ac:dyDescent="0.45">
      <c r="A827" s="30" t="s">
        <v>472</v>
      </c>
      <c r="B827" s="29">
        <v>168</v>
      </c>
      <c r="C827" s="29">
        <v>168</v>
      </c>
      <c r="D827" s="29">
        <v>168</v>
      </c>
      <c r="E827" s="29">
        <v>167.79480000000001</v>
      </c>
      <c r="F827" s="29">
        <f t="shared" si="12"/>
        <v>0.20519999999999072</v>
      </c>
      <c r="G827" s="29">
        <v>8348</v>
      </c>
      <c r="H827" s="26">
        <v>4</v>
      </c>
      <c r="I827" s="26">
        <v>4</v>
      </c>
      <c r="J827" s="26">
        <v>2</v>
      </c>
      <c r="K827" s="26">
        <v>1</v>
      </c>
      <c r="L827" s="30" t="s">
        <v>117</v>
      </c>
      <c r="M827" s="30" t="s">
        <v>69</v>
      </c>
      <c r="N827" s="26">
        <f>Flats_Data__2[[#This Row],[Total Floors]]-Flats_Data__2[[#This Row],[floorNum]]</f>
        <v>13</v>
      </c>
      <c r="O827" s="30" t="s">
        <v>337</v>
      </c>
      <c r="P827" s="26">
        <v>14</v>
      </c>
      <c r="Q827" s="26">
        <v>0</v>
      </c>
      <c r="R827" s="26">
        <v>0</v>
      </c>
      <c r="S827" s="26">
        <v>1</v>
      </c>
      <c r="T827" s="26">
        <v>0</v>
      </c>
      <c r="U827" s="26">
        <f>SUM(Flats_Data__2[[#This Row],[Servant_Room]:[Store_Room]])</f>
        <v>1</v>
      </c>
      <c r="V827" s="26"/>
      <c r="W827" s="26"/>
      <c r="X827" s="26">
        <v>2010</v>
      </c>
      <c r="Y827" s="26">
        <v>2010</v>
      </c>
      <c r="Z827" s="26">
        <v>1</v>
      </c>
      <c r="AA827" s="26">
        <v>1</v>
      </c>
      <c r="AB827" s="26">
        <v>1</v>
      </c>
      <c r="AC827" s="26">
        <v>1</v>
      </c>
      <c r="AD827" s="26">
        <v>0</v>
      </c>
      <c r="AE827" s="26">
        <v>0</v>
      </c>
      <c r="AF827" s="26">
        <v>1</v>
      </c>
      <c r="AG827" s="26">
        <v>1</v>
      </c>
      <c r="AH827" s="26">
        <v>1</v>
      </c>
      <c r="AI827" s="26">
        <v>1</v>
      </c>
      <c r="AJ827" s="26">
        <v>1</v>
      </c>
      <c r="AK827" s="26">
        <v>1</v>
      </c>
      <c r="AL827" s="26">
        <v>1</v>
      </c>
      <c r="AM827" s="26">
        <v>1</v>
      </c>
      <c r="AN827" s="26">
        <v>1</v>
      </c>
      <c r="AO827" s="26">
        <v>1</v>
      </c>
      <c r="AP827" s="26">
        <v>1</v>
      </c>
      <c r="AQ827" s="26">
        <v>1</v>
      </c>
      <c r="AR827" s="26">
        <v>1</v>
      </c>
      <c r="AS827" s="26">
        <v>0</v>
      </c>
      <c r="AT827" s="26">
        <v>0</v>
      </c>
      <c r="AU827" s="26">
        <v>0</v>
      </c>
      <c r="AV827" s="26">
        <v>1</v>
      </c>
      <c r="AW827" s="26">
        <v>0</v>
      </c>
      <c r="AX827" s="26">
        <v>0</v>
      </c>
      <c r="AY827" s="26">
        <v>1</v>
      </c>
      <c r="AZ827" s="26">
        <v>1</v>
      </c>
      <c r="BA827" s="26">
        <v>0</v>
      </c>
      <c r="BB827" s="26">
        <v>0</v>
      </c>
      <c r="BC827" s="26">
        <v>0</v>
      </c>
      <c r="BD827" s="26">
        <v>0</v>
      </c>
      <c r="BE827" s="26">
        <v>0</v>
      </c>
      <c r="BF827" s="26">
        <v>0</v>
      </c>
      <c r="BG827" s="26">
        <v>0</v>
      </c>
      <c r="BH827" s="26">
        <v>0</v>
      </c>
      <c r="BI827" s="26">
        <v>1</v>
      </c>
      <c r="BJ827" s="26">
        <v>0</v>
      </c>
      <c r="BK827" s="26">
        <v>0</v>
      </c>
      <c r="BL827" s="26">
        <v>0</v>
      </c>
      <c r="BM827" s="26">
        <f>SUM(Flats_Data__2[[#This Row],[piped_gas]:[gym]])</f>
        <v>11</v>
      </c>
      <c r="BN827" s="26">
        <f>SUM(Flats_Data__2[[#This Row],[Hospital]:[Hotel]])</f>
        <v>3</v>
      </c>
      <c r="BO827" s="26">
        <v>53</v>
      </c>
      <c r="BP827" s="26">
        <v>2.0124580737901201E-2</v>
      </c>
      <c r="BQ827" s="26">
        <v>2.01E-2</v>
      </c>
      <c r="BR827" s="26">
        <f>Flats_Data__2[[#This Row],[Area mod]]*100</f>
        <v>2.0249999999999999</v>
      </c>
    </row>
    <row r="828" spans="1:70" x14ac:dyDescent="0.45">
      <c r="A828" s="28" t="s">
        <v>255</v>
      </c>
      <c r="B828" s="27">
        <v>167</v>
      </c>
      <c r="C828" s="27">
        <v>167</v>
      </c>
      <c r="D828" s="27">
        <v>167</v>
      </c>
      <c r="E828" s="27">
        <v>166.99802</v>
      </c>
      <c r="F828" s="27">
        <f t="shared" si="12"/>
        <v>1.9800000000032014E-3</v>
      </c>
      <c r="G828" s="27">
        <v>7622</v>
      </c>
      <c r="H828" s="25">
        <v>4</v>
      </c>
      <c r="I828" s="25">
        <v>4</v>
      </c>
      <c r="J828" s="25">
        <v>3</v>
      </c>
      <c r="K828" s="25">
        <v>11</v>
      </c>
      <c r="L828" s="28" t="s">
        <v>68</v>
      </c>
      <c r="M828" s="28" t="s">
        <v>69</v>
      </c>
      <c r="N828" s="25">
        <f>Flats_Data__2[[#This Row],[Total Floors]]-Flats_Data__2[[#This Row],[floorNum]]</f>
        <v>25</v>
      </c>
      <c r="O828" s="28" t="s">
        <v>176</v>
      </c>
      <c r="P828" s="25">
        <v>23</v>
      </c>
      <c r="Q828" s="25">
        <v>0</v>
      </c>
      <c r="R828" s="25">
        <v>0</v>
      </c>
      <c r="S828" s="25">
        <v>0</v>
      </c>
      <c r="T828" s="25">
        <v>0</v>
      </c>
      <c r="U828" s="25">
        <f>SUM(Flats_Data__2[[#This Row],[Servant_Room]:[Store_Room]])</f>
        <v>0</v>
      </c>
      <c r="V828" s="25">
        <v>1991</v>
      </c>
      <c r="W828" s="25">
        <v>2091</v>
      </c>
      <c r="X828" s="25">
        <v>2191</v>
      </c>
      <c r="Y828" s="25">
        <v>2191</v>
      </c>
      <c r="Z828" s="25">
        <v>1</v>
      </c>
      <c r="AA828" s="25">
        <v>1</v>
      </c>
      <c r="AB828" s="25">
        <v>1</v>
      </c>
      <c r="AC828" s="25">
        <v>0</v>
      </c>
      <c r="AD828" s="25">
        <v>1</v>
      </c>
      <c r="AE828" s="25">
        <v>1</v>
      </c>
      <c r="AF828" s="25">
        <v>1</v>
      </c>
      <c r="AG828" s="25">
        <v>1</v>
      </c>
      <c r="AH828" s="25">
        <v>1</v>
      </c>
      <c r="AI828" s="25">
        <v>1</v>
      </c>
      <c r="AJ828" s="25">
        <v>1</v>
      </c>
      <c r="AK828" s="25">
        <v>1</v>
      </c>
      <c r="AL828" s="25">
        <v>1</v>
      </c>
      <c r="AM828" s="25">
        <v>1</v>
      </c>
      <c r="AN828" s="25">
        <v>1</v>
      </c>
      <c r="AO828" s="25">
        <v>1</v>
      </c>
      <c r="AP828" s="25">
        <v>1</v>
      </c>
      <c r="AQ828" s="25">
        <v>1</v>
      </c>
      <c r="AR828" s="25">
        <v>1</v>
      </c>
      <c r="AS828" s="25">
        <v>0</v>
      </c>
      <c r="AT828" s="25">
        <v>0</v>
      </c>
      <c r="AU828" s="25">
        <v>0</v>
      </c>
      <c r="AV828" s="25">
        <v>1</v>
      </c>
      <c r="AW828" s="25">
        <v>0</v>
      </c>
      <c r="AX828" s="25">
        <v>0</v>
      </c>
      <c r="AY828" s="25">
        <v>1</v>
      </c>
      <c r="AZ828" s="25">
        <v>0</v>
      </c>
      <c r="BA828" s="25">
        <v>5</v>
      </c>
      <c r="BB828" s="25">
        <v>3</v>
      </c>
      <c r="BC828" s="25">
        <v>0</v>
      </c>
      <c r="BD828" s="25">
        <v>0</v>
      </c>
      <c r="BE828" s="25">
        <v>0</v>
      </c>
      <c r="BF828" s="25">
        <v>0</v>
      </c>
      <c r="BG828" s="25">
        <v>0</v>
      </c>
      <c r="BH828" s="25">
        <v>0</v>
      </c>
      <c r="BI828" s="25">
        <v>1</v>
      </c>
      <c r="BJ828" s="25">
        <v>0</v>
      </c>
      <c r="BK828" s="25">
        <v>0</v>
      </c>
      <c r="BL828" s="25">
        <v>2</v>
      </c>
      <c r="BM828" s="25">
        <f>SUM(Flats_Data__2[[#This Row],[piped_gas]:[gym]])</f>
        <v>7</v>
      </c>
      <c r="BN828" s="25">
        <f>SUM(Flats_Data__2[[#This Row],[Hospital]:[Hotel]])</f>
        <v>6</v>
      </c>
      <c r="BO828" s="25">
        <v>62</v>
      </c>
      <c r="BP828" s="25">
        <v>2.1910259774337401E-2</v>
      </c>
      <c r="BQ828" s="25">
        <v>2.1909999999999999E-2</v>
      </c>
      <c r="BR828" s="25">
        <f>Flats_Data__2[[#This Row],[Area mod]]*100</f>
        <v>1.8519999999999999</v>
      </c>
    </row>
    <row r="829" spans="1:70" x14ac:dyDescent="0.45">
      <c r="A829" s="30" t="s">
        <v>207</v>
      </c>
      <c r="B829" s="29">
        <v>167</v>
      </c>
      <c r="C829" s="29">
        <v>167</v>
      </c>
      <c r="D829" s="29">
        <v>167</v>
      </c>
      <c r="E829" s="29">
        <v>175.45499999999998</v>
      </c>
      <c r="F829" s="29">
        <f t="shared" si="12"/>
        <v>-8.4549999999999841</v>
      </c>
      <c r="G829" s="29">
        <v>10500</v>
      </c>
      <c r="H829" s="26">
        <v>3</v>
      </c>
      <c r="I829" s="26">
        <v>2</v>
      </c>
      <c r="J829" s="26">
        <v>2</v>
      </c>
      <c r="K829" s="26">
        <v>18</v>
      </c>
      <c r="L829" s="30"/>
      <c r="M829" s="30" t="s">
        <v>77</v>
      </c>
      <c r="N829" s="26">
        <f>Flats_Data__2[[#This Row],[Total Floors]]-Flats_Data__2[[#This Row],[floorNum]]</f>
        <v>5</v>
      </c>
      <c r="O829" s="30" t="s">
        <v>111</v>
      </c>
      <c r="P829" s="26">
        <v>18</v>
      </c>
      <c r="Q829" s="26">
        <v>0</v>
      </c>
      <c r="R829" s="26">
        <v>0</v>
      </c>
      <c r="S829" s="26">
        <v>0</v>
      </c>
      <c r="T829" s="26">
        <v>0</v>
      </c>
      <c r="U829" s="26">
        <f>SUM(Flats_Data__2[[#This Row],[Servant_Room]:[Store_Room]])</f>
        <v>4</v>
      </c>
      <c r="V829" s="26">
        <v>1671</v>
      </c>
      <c r="W829" s="26"/>
      <c r="X829" s="26"/>
      <c r="Y829" s="26">
        <v>1671</v>
      </c>
      <c r="Z829" s="26">
        <v>0</v>
      </c>
      <c r="AA829" s="26">
        <v>0</v>
      </c>
      <c r="AB829" s="26">
        <v>1</v>
      </c>
      <c r="AC829" s="26">
        <v>0</v>
      </c>
      <c r="AD829" s="26">
        <v>0</v>
      </c>
      <c r="AE829" s="26">
        <v>0</v>
      </c>
      <c r="AF829" s="26">
        <v>1</v>
      </c>
      <c r="AG829" s="26">
        <v>1</v>
      </c>
      <c r="AH829" s="26">
        <v>1</v>
      </c>
      <c r="AI829" s="26">
        <v>1</v>
      </c>
      <c r="AJ829" s="26">
        <v>1</v>
      </c>
      <c r="AK829" s="26">
        <v>1</v>
      </c>
      <c r="AL829" s="26">
        <v>0</v>
      </c>
      <c r="AM829" s="26">
        <v>1</v>
      </c>
      <c r="AN829" s="26">
        <v>1</v>
      </c>
      <c r="AO829" s="26">
        <v>1</v>
      </c>
      <c r="AP829" s="26">
        <v>1</v>
      </c>
      <c r="AQ829" s="26">
        <v>1</v>
      </c>
      <c r="AR829" s="26">
        <v>1</v>
      </c>
      <c r="AS829" s="26">
        <v>0</v>
      </c>
      <c r="AT829" s="26">
        <v>0</v>
      </c>
      <c r="AU829" s="26">
        <v>0</v>
      </c>
      <c r="AV829" s="26">
        <v>1</v>
      </c>
      <c r="AW829" s="26">
        <v>1</v>
      </c>
      <c r="AX829" s="26">
        <v>0</v>
      </c>
      <c r="AY829" s="26">
        <v>1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v>0</v>
      </c>
      <c r="BG829" s="26">
        <v>0</v>
      </c>
      <c r="BH829" s="26">
        <v>0</v>
      </c>
      <c r="BI829" s="26">
        <v>0</v>
      </c>
      <c r="BJ829" s="26">
        <v>0</v>
      </c>
      <c r="BK829" s="26">
        <v>0</v>
      </c>
      <c r="BL829" s="26">
        <v>0</v>
      </c>
      <c r="BM829" s="26">
        <f>SUM(Flats_Data__2[[#This Row],[piped_gas]:[gym]])</f>
        <v>13</v>
      </c>
      <c r="BN829" s="26">
        <f>SUM(Flats_Data__2[[#This Row],[Hospital]:[Hotel]])</f>
        <v>5</v>
      </c>
      <c r="BO829" s="26">
        <v>47</v>
      </c>
      <c r="BP829" s="26">
        <v>1.5904761904761901E-2</v>
      </c>
      <c r="BQ829" s="26">
        <v>1.6709999999999999E-2</v>
      </c>
      <c r="BR829" s="26">
        <f>Flats_Data__2[[#This Row],[Area mod]]*100</f>
        <v>2.7240000000000002</v>
      </c>
    </row>
    <row r="830" spans="1:70" x14ac:dyDescent="0.45">
      <c r="A830" s="28" t="s">
        <v>445</v>
      </c>
      <c r="B830" s="27">
        <v>167</v>
      </c>
      <c r="C830" s="27">
        <v>167</v>
      </c>
      <c r="D830" s="27">
        <v>167</v>
      </c>
      <c r="E830" s="27">
        <v>280.488</v>
      </c>
      <c r="F830" s="27">
        <f t="shared" si="12"/>
        <v>-113.488</v>
      </c>
      <c r="G830" s="27">
        <v>14384</v>
      </c>
      <c r="H830" s="25">
        <v>3</v>
      </c>
      <c r="I830" s="25">
        <v>5</v>
      </c>
      <c r="J830" s="25">
        <v>3</v>
      </c>
      <c r="K830" s="25">
        <v>5</v>
      </c>
      <c r="L830" s="28" t="s">
        <v>89</v>
      </c>
      <c r="M830" s="28" t="s">
        <v>124</v>
      </c>
      <c r="N830" s="25">
        <f>Flats_Data__2[[#This Row],[Total Floors]]-Flats_Data__2[[#This Row],[floorNum]]</f>
        <v>7</v>
      </c>
      <c r="O830" s="28" t="s">
        <v>275</v>
      </c>
      <c r="P830" s="25">
        <v>18</v>
      </c>
      <c r="Q830" s="25">
        <v>1</v>
      </c>
      <c r="R830" s="25">
        <v>0</v>
      </c>
      <c r="S830" s="25">
        <v>0</v>
      </c>
      <c r="T830" s="25">
        <v>0</v>
      </c>
      <c r="U830" s="25">
        <f>SUM(Flats_Data__2[[#This Row],[Servant_Room]:[Store_Room]])</f>
        <v>2</v>
      </c>
      <c r="V830" s="25">
        <v>1161</v>
      </c>
      <c r="W830" s="25"/>
      <c r="X830" s="25">
        <v>1950</v>
      </c>
      <c r="Y830" s="25">
        <v>1950</v>
      </c>
      <c r="Z830" s="25">
        <v>0</v>
      </c>
      <c r="AA830" s="25">
        <v>1</v>
      </c>
      <c r="AB830" s="25">
        <v>1</v>
      </c>
      <c r="AC830" s="25">
        <v>0</v>
      </c>
      <c r="AD830" s="25">
        <v>0</v>
      </c>
      <c r="AE830" s="25">
        <v>1</v>
      </c>
      <c r="AF830" s="25">
        <v>1</v>
      </c>
      <c r="AG830" s="25">
        <v>1</v>
      </c>
      <c r="AH830" s="25">
        <v>1</v>
      </c>
      <c r="AI830" s="25">
        <v>1</v>
      </c>
      <c r="AJ830" s="25">
        <v>1</v>
      </c>
      <c r="AK830" s="25">
        <v>1</v>
      </c>
      <c r="AL830" s="25">
        <v>1</v>
      </c>
      <c r="AM830" s="25">
        <v>1</v>
      </c>
      <c r="AN830" s="25">
        <v>1</v>
      </c>
      <c r="AO830" s="25">
        <v>1</v>
      </c>
      <c r="AP830" s="25">
        <v>1</v>
      </c>
      <c r="AQ830" s="25">
        <v>1</v>
      </c>
      <c r="AR830" s="25">
        <v>1</v>
      </c>
      <c r="AS830" s="25">
        <v>0</v>
      </c>
      <c r="AT830" s="25">
        <v>0</v>
      </c>
      <c r="AU830" s="25">
        <v>1</v>
      </c>
      <c r="AV830" s="25">
        <v>0</v>
      </c>
      <c r="AW830" s="25">
        <v>0</v>
      </c>
      <c r="AX830" s="25">
        <v>0</v>
      </c>
      <c r="AY830" s="25">
        <v>0</v>
      </c>
      <c r="AZ830" s="25">
        <v>0</v>
      </c>
      <c r="BA830" s="25">
        <v>3</v>
      </c>
      <c r="BB830" s="25">
        <v>3</v>
      </c>
      <c r="BC830" s="25">
        <v>0</v>
      </c>
      <c r="BD830" s="25">
        <v>0</v>
      </c>
      <c r="BE830" s="25">
        <v>0</v>
      </c>
      <c r="BF830" s="25">
        <v>0</v>
      </c>
      <c r="BG830" s="25">
        <v>0</v>
      </c>
      <c r="BH830" s="25">
        <v>0</v>
      </c>
      <c r="BI830" s="25">
        <v>1</v>
      </c>
      <c r="BJ830" s="25">
        <v>0</v>
      </c>
      <c r="BK830" s="25">
        <v>0</v>
      </c>
      <c r="BL830" s="25">
        <v>2</v>
      </c>
      <c r="BM830" s="25">
        <f>SUM(Flats_Data__2[[#This Row],[piped_gas]:[gym]])</f>
        <v>11</v>
      </c>
      <c r="BN830" s="25">
        <f>SUM(Flats_Data__2[[#This Row],[Hospital]:[Hotel]])</f>
        <v>8</v>
      </c>
      <c r="BO830" s="25">
        <v>53</v>
      </c>
      <c r="BP830" s="25">
        <v>1.16101223581757E-2</v>
      </c>
      <c r="BQ830" s="25">
        <v>1.95E-2</v>
      </c>
      <c r="BR830" s="25">
        <f>Flats_Data__2[[#This Row],[Area mod]]*100</f>
        <v>2.4500000000000002</v>
      </c>
    </row>
    <row r="831" spans="1:70" x14ac:dyDescent="0.45">
      <c r="A831" s="30" t="s">
        <v>863</v>
      </c>
      <c r="B831" s="29">
        <v>166</v>
      </c>
      <c r="C831" s="29">
        <v>166</v>
      </c>
      <c r="D831" s="29">
        <v>166</v>
      </c>
      <c r="E831" s="29">
        <v>165.98400000000001</v>
      </c>
      <c r="F831" s="29">
        <f t="shared" si="12"/>
        <v>1.5999999999991132E-2</v>
      </c>
      <c r="G831" s="29">
        <v>8400</v>
      </c>
      <c r="H831" s="26">
        <v>3</v>
      </c>
      <c r="I831" s="26">
        <v>3</v>
      </c>
      <c r="J831" s="26">
        <v>3</v>
      </c>
      <c r="K831" s="26">
        <v>8</v>
      </c>
      <c r="L831" s="30" t="s">
        <v>108</v>
      </c>
      <c r="M831" s="30" t="s">
        <v>75</v>
      </c>
      <c r="N831" s="26">
        <f>Flats_Data__2[[#This Row],[Total Floors]]-Flats_Data__2[[#This Row],[floorNum]]</f>
        <v>4</v>
      </c>
      <c r="O831" s="30" t="s">
        <v>281</v>
      </c>
      <c r="P831" s="26">
        <v>22</v>
      </c>
      <c r="Q831" s="26">
        <v>1</v>
      </c>
      <c r="R831" s="26">
        <v>0</v>
      </c>
      <c r="S831" s="26">
        <v>0</v>
      </c>
      <c r="T831" s="26">
        <v>0</v>
      </c>
      <c r="U831" s="26">
        <f>SUM(Flats_Data__2[[#This Row],[Servant_Room]:[Store_Room]])</f>
        <v>1</v>
      </c>
      <c r="V831" s="26">
        <v>1500</v>
      </c>
      <c r="W831" s="26">
        <v>1900</v>
      </c>
      <c r="X831" s="26">
        <v>1976</v>
      </c>
      <c r="Y831" s="26">
        <v>1976</v>
      </c>
      <c r="Z831" s="26">
        <v>1</v>
      </c>
      <c r="AA831" s="26">
        <v>0</v>
      </c>
      <c r="AB831" s="26">
        <v>1</v>
      </c>
      <c r="AC831" s="26">
        <v>1</v>
      </c>
      <c r="AD831" s="26">
        <v>0</v>
      </c>
      <c r="AE831" s="26">
        <v>1</v>
      </c>
      <c r="AF831" s="26">
        <v>1</v>
      </c>
      <c r="AG831" s="26">
        <v>1</v>
      </c>
      <c r="AH831" s="26">
        <v>1</v>
      </c>
      <c r="AI831" s="26">
        <v>1</v>
      </c>
      <c r="AJ831" s="26">
        <v>1</v>
      </c>
      <c r="AK831" s="26">
        <v>1</v>
      </c>
      <c r="AL831" s="26">
        <v>1</v>
      </c>
      <c r="AM831" s="26">
        <v>1</v>
      </c>
      <c r="AN831" s="26">
        <v>1</v>
      </c>
      <c r="AO831" s="26">
        <v>1</v>
      </c>
      <c r="AP831" s="26">
        <v>0</v>
      </c>
      <c r="AQ831" s="26">
        <v>1</v>
      </c>
      <c r="AR831" s="26">
        <v>0</v>
      </c>
      <c r="AS831" s="26">
        <v>0</v>
      </c>
      <c r="AT831" s="26">
        <v>0</v>
      </c>
      <c r="AU831" s="26">
        <v>0</v>
      </c>
      <c r="AV831" s="26">
        <v>0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v>0</v>
      </c>
      <c r="BG831" s="26">
        <v>0</v>
      </c>
      <c r="BH831" s="26">
        <v>0</v>
      </c>
      <c r="BI831" s="26">
        <v>0</v>
      </c>
      <c r="BJ831" s="26">
        <v>0</v>
      </c>
      <c r="BK831" s="26">
        <v>0</v>
      </c>
      <c r="BL831" s="26">
        <v>0</v>
      </c>
      <c r="BM831" s="26">
        <f>SUM(Flats_Data__2[[#This Row],[piped_gas]:[gym]])</f>
        <v>2</v>
      </c>
      <c r="BN831" s="26">
        <f>SUM(Flats_Data__2[[#This Row],[Hospital]:[Hotel]])</f>
        <v>5</v>
      </c>
      <c r="BO831" s="26">
        <v>47</v>
      </c>
      <c r="BP831" s="26">
        <v>1.9761904761904699E-2</v>
      </c>
      <c r="BQ831" s="26">
        <v>1.976E-2</v>
      </c>
      <c r="BR831" s="26">
        <f>Flats_Data__2[[#This Row],[Area mod]]*100</f>
        <v>2.56</v>
      </c>
    </row>
    <row r="832" spans="1:70" x14ac:dyDescent="0.45">
      <c r="A832" s="28" t="s">
        <v>445</v>
      </c>
      <c r="B832" s="27">
        <v>166</v>
      </c>
      <c r="C832" s="27">
        <v>166</v>
      </c>
      <c r="D832" s="27">
        <v>166</v>
      </c>
      <c r="E832" s="27">
        <v>277.95299999999997</v>
      </c>
      <c r="F832" s="27">
        <f t="shared" si="12"/>
        <v>-111.95299999999997</v>
      </c>
      <c r="G832" s="27">
        <v>14254</v>
      </c>
      <c r="H832" s="25">
        <v>3</v>
      </c>
      <c r="I832" s="25">
        <v>5</v>
      </c>
      <c r="J832" s="25">
        <v>3</v>
      </c>
      <c r="K832" s="25">
        <v>8</v>
      </c>
      <c r="L832" s="28" t="s">
        <v>115</v>
      </c>
      <c r="M832" s="28" t="s">
        <v>69</v>
      </c>
      <c r="N832" s="25">
        <f>Flats_Data__2[[#This Row],[Total Floors]]-Flats_Data__2[[#This Row],[floorNum]]</f>
        <v>12</v>
      </c>
      <c r="O832" s="28" t="s">
        <v>275</v>
      </c>
      <c r="P832" s="25">
        <v>18</v>
      </c>
      <c r="Q832" s="25">
        <v>1</v>
      </c>
      <c r="R832" s="25">
        <v>0</v>
      </c>
      <c r="S832" s="25">
        <v>0</v>
      </c>
      <c r="T832" s="25">
        <v>0</v>
      </c>
      <c r="U832" s="25">
        <f>SUM(Flats_Data__2[[#This Row],[Servant_Room]:[Store_Room]])</f>
        <v>1</v>
      </c>
      <c r="V832" s="25">
        <v>1161</v>
      </c>
      <c r="W832" s="25"/>
      <c r="X832" s="25">
        <v>1950</v>
      </c>
      <c r="Y832" s="25">
        <v>1950</v>
      </c>
      <c r="Z832" s="25">
        <v>1</v>
      </c>
      <c r="AA832" s="25">
        <v>1</v>
      </c>
      <c r="AB832" s="25">
        <v>1</v>
      </c>
      <c r="AC832" s="25">
        <v>0</v>
      </c>
      <c r="AD832" s="25">
        <v>0</v>
      </c>
      <c r="AE832" s="25">
        <v>1</v>
      </c>
      <c r="AF832" s="25">
        <v>1</v>
      </c>
      <c r="AG832" s="25">
        <v>1</v>
      </c>
      <c r="AH832" s="25">
        <v>1</v>
      </c>
      <c r="AI832" s="25">
        <v>1</v>
      </c>
      <c r="AJ832" s="25">
        <v>1</v>
      </c>
      <c r="AK832" s="25">
        <v>1</v>
      </c>
      <c r="AL832" s="25">
        <v>1</v>
      </c>
      <c r="AM832" s="25">
        <v>1</v>
      </c>
      <c r="AN832" s="25">
        <v>1</v>
      </c>
      <c r="AO832" s="25">
        <v>1</v>
      </c>
      <c r="AP832" s="25">
        <v>1</v>
      </c>
      <c r="AQ832" s="25">
        <v>1</v>
      </c>
      <c r="AR832" s="25">
        <v>1</v>
      </c>
      <c r="AS832" s="25">
        <v>0</v>
      </c>
      <c r="AT832" s="25">
        <v>0</v>
      </c>
      <c r="AU832" s="25">
        <v>1</v>
      </c>
      <c r="AV832" s="25">
        <v>0</v>
      </c>
      <c r="AW832" s="25">
        <v>0</v>
      </c>
      <c r="AX832" s="25">
        <v>0</v>
      </c>
      <c r="AY832" s="25">
        <v>0</v>
      </c>
      <c r="AZ832" s="25">
        <v>0</v>
      </c>
      <c r="BA832" s="25">
        <v>3</v>
      </c>
      <c r="BB832" s="25">
        <v>3</v>
      </c>
      <c r="BC832" s="25">
        <v>0</v>
      </c>
      <c r="BD832" s="25">
        <v>0</v>
      </c>
      <c r="BE832" s="25">
        <v>0</v>
      </c>
      <c r="BF832" s="25">
        <v>0</v>
      </c>
      <c r="BG832" s="25">
        <v>0</v>
      </c>
      <c r="BH832" s="25">
        <v>0</v>
      </c>
      <c r="BI832" s="25">
        <v>0</v>
      </c>
      <c r="BJ832" s="25">
        <v>0</v>
      </c>
      <c r="BK832" s="25">
        <v>0</v>
      </c>
      <c r="BL832" s="25">
        <v>0</v>
      </c>
      <c r="BM832" s="25">
        <f>SUM(Flats_Data__2[[#This Row],[piped_gas]:[gym]])</f>
        <v>15</v>
      </c>
      <c r="BN832" s="25">
        <f>SUM(Flats_Data__2[[#This Row],[Hospital]:[Hotel]])</f>
        <v>7</v>
      </c>
      <c r="BO832" s="25">
        <v>53</v>
      </c>
      <c r="BP832" s="25">
        <v>1.1645853795425799E-2</v>
      </c>
      <c r="BQ832" s="25">
        <v>1.95E-2</v>
      </c>
      <c r="BR832" s="25">
        <f>Flats_Data__2[[#This Row],[Area mod]]*100</f>
        <v>2.29</v>
      </c>
    </row>
    <row r="833" spans="1:70" x14ac:dyDescent="0.45">
      <c r="A833" s="30" t="s">
        <v>472</v>
      </c>
      <c r="B833" s="29">
        <v>166</v>
      </c>
      <c r="C833" s="29">
        <v>166</v>
      </c>
      <c r="D833" s="29">
        <v>166</v>
      </c>
      <c r="E833" s="29">
        <v>165.63759999999999</v>
      </c>
      <c r="F833" s="29">
        <f t="shared" si="12"/>
        <v>0.36240000000000805</v>
      </c>
      <c r="G833" s="29">
        <v>8408</v>
      </c>
      <c r="H833" s="26">
        <v>4</v>
      </c>
      <c r="I833" s="26">
        <v>4</v>
      </c>
      <c r="J833" s="26">
        <v>1</v>
      </c>
      <c r="K833" s="26">
        <v>12</v>
      </c>
      <c r="L833" s="30" t="s">
        <v>98</v>
      </c>
      <c r="M833" s="30" t="s">
        <v>69</v>
      </c>
      <c r="N833" s="26">
        <f>Flats_Data__2[[#This Row],[Total Floors]]-Flats_Data__2[[#This Row],[floorNum]]</f>
        <v>4</v>
      </c>
      <c r="O833" s="30" t="s">
        <v>337</v>
      </c>
      <c r="P833" s="26">
        <v>14</v>
      </c>
      <c r="Q833" s="26">
        <v>0</v>
      </c>
      <c r="R833" s="26">
        <v>0</v>
      </c>
      <c r="S833" s="26">
        <v>1</v>
      </c>
      <c r="T833" s="26">
        <v>0</v>
      </c>
      <c r="U833" s="26">
        <f>SUM(Flats_Data__2[[#This Row],[Servant_Room]:[Store_Room]])</f>
        <v>1</v>
      </c>
      <c r="V833" s="26"/>
      <c r="W833" s="26"/>
      <c r="X833" s="26">
        <v>1970</v>
      </c>
      <c r="Y833" s="26">
        <v>1970</v>
      </c>
      <c r="Z833" s="26">
        <v>1</v>
      </c>
      <c r="AA833" s="26">
        <v>1</v>
      </c>
      <c r="AB833" s="26">
        <v>1</v>
      </c>
      <c r="AC833" s="26">
        <v>1</v>
      </c>
      <c r="AD833" s="26">
        <v>0</v>
      </c>
      <c r="AE833" s="26">
        <v>0</v>
      </c>
      <c r="AF833" s="26">
        <v>1</v>
      </c>
      <c r="AG833" s="26">
        <v>1</v>
      </c>
      <c r="AH833" s="26">
        <v>1</v>
      </c>
      <c r="AI833" s="26">
        <v>1</v>
      </c>
      <c r="AJ833" s="26">
        <v>1</v>
      </c>
      <c r="AK833" s="26">
        <v>1</v>
      </c>
      <c r="AL833" s="26">
        <v>1</v>
      </c>
      <c r="AM833" s="26">
        <v>1</v>
      </c>
      <c r="AN833" s="26">
        <v>1</v>
      </c>
      <c r="AO833" s="26">
        <v>1</v>
      </c>
      <c r="AP833" s="26">
        <v>1</v>
      </c>
      <c r="AQ833" s="26">
        <v>1</v>
      </c>
      <c r="AR833" s="26">
        <v>1</v>
      </c>
      <c r="AS833" s="26">
        <v>0</v>
      </c>
      <c r="AT833" s="26">
        <v>0</v>
      </c>
      <c r="AU833" s="26">
        <v>0</v>
      </c>
      <c r="AV833" s="26">
        <v>1</v>
      </c>
      <c r="AW833" s="26">
        <v>0</v>
      </c>
      <c r="AX833" s="26">
        <v>0</v>
      </c>
      <c r="AY833" s="26">
        <v>1</v>
      </c>
      <c r="AZ833" s="26">
        <v>1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v>0</v>
      </c>
      <c r="BG833" s="26">
        <v>0</v>
      </c>
      <c r="BH833" s="26">
        <v>0</v>
      </c>
      <c r="BI833" s="26">
        <v>1</v>
      </c>
      <c r="BJ833" s="26">
        <v>0</v>
      </c>
      <c r="BK833" s="26">
        <v>0</v>
      </c>
      <c r="BL833" s="26">
        <v>0</v>
      </c>
      <c r="BM833" s="26">
        <f>SUM(Flats_Data__2[[#This Row],[piped_gas]:[gym]])</f>
        <v>15</v>
      </c>
      <c r="BN833" s="26">
        <f>SUM(Flats_Data__2[[#This Row],[Hospital]:[Hotel]])</f>
        <v>6</v>
      </c>
      <c r="BO833" s="26">
        <v>53</v>
      </c>
      <c r="BP833" s="26">
        <v>1.9743101807802001E-2</v>
      </c>
      <c r="BQ833" s="26">
        <v>1.9699999999999999E-2</v>
      </c>
      <c r="BR833" s="26">
        <f>Flats_Data__2[[#This Row],[Area mod]]*100</f>
        <v>1.395</v>
      </c>
    </row>
    <row r="834" spans="1:70" x14ac:dyDescent="0.45">
      <c r="A834" s="28" t="s">
        <v>280</v>
      </c>
      <c r="B834" s="27">
        <v>165</v>
      </c>
      <c r="C834" s="27">
        <v>165</v>
      </c>
      <c r="D834" s="27">
        <v>165</v>
      </c>
      <c r="E834" s="27">
        <v>164.99387999999999</v>
      </c>
      <c r="F834" s="27">
        <f t="shared" si="12"/>
        <v>6.1200000000098953E-3</v>
      </c>
      <c r="G834" s="27">
        <v>13074</v>
      </c>
      <c r="H834" s="25">
        <v>2</v>
      </c>
      <c r="I834" s="25">
        <v>2</v>
      </c>
      <c r="J834" s="25">
        <v>3</v>
      </c>
      <c r="K834" s="25">
        <v>23</v>
      </c>
      <c r="L834" s="28" t="s">
        <v>145</v>
      </c>
      <c r="M834" s="28" t="s">
        <v>75</v>
      </c>
      <c r="N834" s="25">
        <f>Flats_Data__2[[#This Row],[Total Floors]]-Flats_Data__2[[#This Row],[floorNum]]</f>
        <v>11</v>
      </c>
      <c r="O834" s="28" t="s">
        <v>281</v>
      </c>
      <c r="P834" s="25">
        <v>28</v>
      </c>
      <c r="Q834" s="25">
        <v>0</v>
      </c>
      <c r="R834" s="25">
        <v>0</v>
      </c>
      <c r="S834" s="25">
        <v>0</v>
      </c>
      <c r="T834" s="25">
        <v>0</v>
      </c>
      <c r="U834" s="25">
        <f>SUM(Flats_Data__2[[#This Row],[Servant_Room]:[Store_Room]])</f>
        <v>1</v>
      </c>
      <c r="V834" s="25"/>
      <c r="W834" s="25"/>
      <c r="X834" s="25">
        <v>1262</v>
      </c>
      <c r="Y834" s="25">
        <v>1262</v>
      </c>
      <c r="Z834" s="25">
        <v>1</v>
      </c>
      <c r="AA834" s="25">
        <v>1</v>
      </c>
      <c r="AB834" s="25">
        <v>1</v>
      </c>
      <c r="AC834" s="25">
        <v>0</v>
      </c>
      <c r="AD834" s="25">
        <v>1</v>
      </c>
      <c r="AE834" s="25">
        <v>0</v>
      </c>
      <c r="AF834" s="25">
        <v>1</v>
      </c>
      <c r="AG834" s="25">
        <v>1</v>
      </c>
      <c r="AH834" s="25">
        <v>1</v>
      </c>
      <c r="AI834" s="25">
        <v>1</v>
      </c>
      <c r="AJ834" s="25">
        <v>1</v>
      </c>
      <c r="AK834" s="25">
        <v>1</v>
      </c>
      <c r="AL834" s="25">
        <v>1</v>
      </c>
      <c r="AM834" s="25">
        <v>1</v>
      </c>
      <c r="AN834" s="25">
        <v>1</v>
      </c>
      <c r="AO834" s="25">
        <v>1</v>
      </c>
      <c r="AP834" s="25">
        <v>1</v>
      </c>
      <c r="AQ834" s="25">
        <v>0</v>
      </c>
      <c r="AR834" s="25">
        <v>1</v>
      </c>
      <c r="AS834" s="25">
        <v>0</v>
      </c>
      <c r="AT834" s="25">
        <v>0</v>
      </c>
      <c r="AU834" s="25">
        <v>0</v>
      </c>
      <c r="AV834" s="25">
        <v>1</v>
      </c>
      <c r="AW834" s="25">
        <v>0</v>
      </c>
      <c r="AX834" s="25">
        <v>0</v>
      </c>
      <c r="AY834" s="25">
        <v>1</v>
      </c>
      <c r="AZ834" s="25">
        <v>1</v>
      </c>
      <c r="BA834" s="25">
        <v>0</v>
      </c>
      <c r="BB834" s="25">
        <v>0</v>
      </c>
      <c r="BC834" s="25">
        <v>0</v>
      </c>
      <c r="BD834" s="25">
        <v>0</v>
      </c>
      <c r="BE834" s="25">
        <v>0</v>
      </c>
      <c r="BF834" s="25">
        <v>0</v>
      </c>
      <c r="BG834" s="25">
        <v>0</v>
      </c>
      <c r="BH834" s="25">
        <v>0</v>
      </c>
      <c r="BI834" s="25">
        <v>0</v>
      </c>
      <c r="BJ834" s="25">
        <v>0</v>
      </c>
      <c r="BK834" s="25">
        <v>0</v>
      </c>
      <c r="BL834" s="25">
        <v>0</v>
      </c>
      <c r="BM834" s="25">
        <f>SUM(Flats_Data__2[[#This Row],[piped_gas]:[gym]])</f>
        <v>15</v>
      </c>
      <c r="BN834" s="25">
        <f>SUM(Flats_Data__2[[#This Row],[Hospital]:[Hotel]])</f>
        <v>5</v>
      </c>
      <c r="BO834" s="25">
        <v>52</v>
      </c>
      <c r="BP834" s="25">
        <v>1.26204681046351E-2</v>
      </c>
      <c r="BQ834" s="25">
        <v>1.2619999999999999E-2</v>
      </c>
      <c r="BR834" s="25">
        <f>Flats_Data__2[[#This Row],[Area mod]]*100</f>
        <v>1.9</v>
      </c>
    </row>
    <row r="835" spans="1:70" x14ac:dyDescent="0.45">
      <c r="A835" s="30" t="s">
        <v>460</v>
      </c>
      <c r="B835" s="29">
        <v>165</v>
      </c>
      <c r="C835" s="29">
        <v>165</v>
      </c>
      <c r="D835" s="29">
        <v>165</v>
      </c>
      <c r="E835" s="29">
        <v>185.75524999999999</v>
      </c>
      <c r="F835" s="29">
        <f t="shared" ref="F835:F898" si="13">D835-E835</f>
        <v>-20.75524999999999</v>
      </c>
      <c r="G835" s="29">
        <v>10645</v>
      </c>
      <c r="H835" s="26">
        <v>3</v>
      </c>
      <c r="I835" s="26">
        <v>3</v>
      </c>
      <c r="J835" s="26">
        <v>3</v>
      </c>
      <c r="K835" s="26">
        <v>19</v>
      </c>
      <c r="L835" s="30" t="s">
        <v>108</v>
      </c>
      <c r="M835" s="30" t="s">
        <v>69</v>
      </c>
      <c r="N835" s="26">
        <f>Flats_Data__2[[#This Row],[Total Floors]]-Flats_Data__2[[#This Row],[floorNum]]</f>
        <v>2</v>
      </c>
      <c r="O835" s="30" t="s">
        <v>140</v>
      </c>
      <c r="P835" s="26">
        <v>24</v>
      </c>
      <c r="Q835" s="26">
        <v>0</v>
      </c>
      <c r="R835" s="26">
        <v>0</v>
      </c>
      <c r="S835" s="26">
        <v>0</v>
      </c>
      <c r="T835" s="26">
        <v>1</v>
      </c>
      <c r="U835" s="26">
        <f>SUM(Flats_Data__2[[#This Row],[Servant_Room]:[Store_Room]])</f>
        <v>0</v>
      </c>
      <c r="V835" s="26">
        <v>1550</v>
      </c>
      <c r="W835" s="26">
        <v>1650</v>
      </c>
      <c r="X835" s="26">
        <v>1745</v>
      </c>
      <c r="Y835" s="26">
        <v>1745</v>
      </c>
      <c r="Z835" s="26">
        <v>1</v>
      </c>
      <c r="AA835" s="26">
        <v>1</v>
      </c>
      <c r="AB835" s="26">
        <v>1</v>
      </c>
      <c r="AC835" s="26">
        <v>0</v>
      </c>
      <c r="AD835" s="26">
        <v>1</v>
      </c>
      <c r="AE835" s="26">
        <v>1</v>
      </c>
      <c r="AF835" s="26">
        <v>1</v>
      </c>
      <c r="AG835" s="26">
        <v>1</v>
      </c>
      <c r="AH835" s="26">
        <v>1</v>
      </c>
      <c r="AI835" s="26">
        <v>1</v>
      </c>
      <c r="AJ835" s="26">
        <v>1</v>
      </c>
      <c r="AK835" s="26">
        <v>1</v>
      </c>
      <c r="AL835" s="26">
        <v>1</v>
      </c>
      <c r="AM835" s="26">
        <v>1</v>
      </c>
      <c r="AN835" s="26">
        <v>1</v>
      </c>
      <c r="AO835" s="26">
        <v>1</v>
      </c>
      <c r="AP835" s="26">
        <v>0</v>
      </c>
      <c r="AQ835" s="26">
        <v>1</v>
      </c>
      <c r="AR835" s="26">
        <v>0</v>
      </c>
      <c r="AS835" s="26">
        <v>1</v>
      </c>
      <c r="AT835" s="26">
        <v>1</v>
      </c>
      <c r="AU835" s="26">
        <v>1</v>
      </c>
      <c r="AV835" s="26">
        <v>1</v>
      </c>
      <c r="AW835" s="26">
        <v>0</v>
      </c>
      <c r="AX835" s="26">
        <v>0</v>
      </c>
      <c r="AY835" s="26">
        <v>1</v>
      </c>
      <c r="AZ835" s="26">
        <v>0</v>
      </c>
      <c r="BA835" s="26">
        <v>4</v>
      </c>
      <c r="BB835" s="26">
        <v>3</v>
      </c>
      <c r="BC835" s="26">
        <v>0</v>
      </c>
      <c r="BD835" s="26">
        <v>0</v>
      </c>
      <c r="BE835" s="26">
        <v>0</v>
      </c>
      <c r="BF835" s="26">
        <v>0</v>
      </c>
      <c r="BG835" s="26">
        <v>0</v>
      </c>
      <c r="BH835" s="26">
        <v>0</v>
      </c>
      <c r="BI835" s="26">
        <v>1</v>
      </c>
      <c r="BJ835" s="26">
        <v>0</v>
      </c>
      <c r="BK835" s="26">
        <v>0</v>
      </c>
      <c r="BL835" s="26">
        <v>2</v>
      </c>
      <c r="BM835" s="26">
        <f>SUM(Flats_Data__2[[#This Row],[piped_gas]:[gym]])</f>
        <v>12</v>
      </c>
      <c r="BN835" s="26">
        <f>SUM(Flats_Data__2[[#This Row],[Hospital]:[Hotel]])</f>
        <v>6</v>
      </c>
      <c r="BO835" s="26">
        <v>62</v>
      </c>
      <c r="BP835" s="26">
        <v>1.55002348520432E-2</v>
      </c>
      <c r="BQ835" s="26">
        <v>1.745E-2</v>
      </c>
      <c r="BR835" s="26">
        <f>Flats_Data__2[[#This Row],[Area mod]]*100</f>
        <v>1.97</v>
      </c>
    </row>
    <row r="836" spans="1:70" x14ac:dyDescent="0.45">
      <c r="A836" s="28" t="s">
        <v>414</v>
      </c>
      <c r="B836" s="27">
        <v>165</v>
      </c>
      <c r="C836" s="27">
        <v>165</v>
      </c>
      <c r="D836" s="27">
        <v>165</v>
      </c>
      <c r="E836" s="27">
        <v>164.99099999999999</v>
      </c>
      <c r="F836" s="27">
        <f t="shared" si="13"/>
        <v>9.0000000000145519E-3</v>
      </c>
      <c r="G836" s="27">
        <v>7674</v>
      </c>
      <c r="H836" s="25">
        <v>3</v>
      </c>
      <c r="I836" s="25">
        <v>3</v>
      </c>
      <c r="J836" s="25">
        <v>3</v>
      </c>
      <c r="K836" s="25">
        <v>16</v>
      </c>
      <c r="L836" s="28" t="s">
        <v>89</v>
      </c>
      <c r="M836" s="28" t="s">
        <v>69</v>
      </c>
      <c r="N836" s="25">
        <f>Flats_Data__2[[#This Row],[Total Floors]]-Flats_Data__2[[#This Row],[floorNum]]</f>
        <v>12</v>
      </c>
      <c r="O836" s="28" t="s">
        <v>140</v>
      </c>
      <c r="P836" s="25">
        <v>27</v>
      </c>
      <c r="Q836" s="25">
        <v>1</v>
      </c>
      <c r="R836" s="25">
        <v>0</v>
      </c>
      <c r="S836" s="25">
        <v>0</v>
      </c>
      <c r="T836" s="25">
        <v>0</v>
      </c>
      <c r="U836" s="25">
        <f>SUM(Flats_Data__2[[#This Row],[Servant_Room]:[Store_Room]])</f>
        <v>1</v>
      </c>
      <c r="V836" s="25"/>
      <c r="W836" s="25"/>
      <c r="X836" s="25">
        <v>2150</v>
      </c>
      <c r="Y836" s="25">
        <v>2150</v>
      </c>
      <c r="Z836" s="25">
        <v>0</v>
      </c>
      <c r="AA836" s="25">
        <v>0</v>
      </c>
      <c r="AB836" s="25">
        <v>1</v>
      </c>
      <c r="AC836" s="25">
        <v>0</v>
      </c>
      <c r="AD836" s="25">
        <v>0</v>
      </c>
      <c r="AE836" s="25">
        <v>0</v>
      </c>
      <c r="AF836" s="25">
        <v>1</v>
      </c>
      <c r="AG836" s="25">
        <v>0</v>
      </c>
      <c r="AH836" s="25">
        <v>1</v>
      </c>
      <c r="AI836" s="25">
        <v>1</v>
      </c>
      <c r="AJ836" s="25">
        <v>1</v>
      </c>
      <c r="AK836" s="25">
        <v>1</v>
      </c>
      <c r="AL836" s="25">
        <v>1</v>
      </c>
      <c r="AM836" s="25">
        <v>1</v>
      </c>
      <c r="AN836" s="25">
        <v>0</v>
      </c>
      <c r="AO836" s="25">
        <v>0</v>
      </c>
      <c r="AP836" s="25">
        <v>1</v>
      </c>
      <c r="AQ836" s="25">
        <v>0</v>
      </c>
      <c r="AR836" s="25">
        <v>1</v>
      </c>
      <c r="AS836" s="25">
        <v>0</v>
      </c>
      <c r="AT836" s="25">
        <v>0</v>
      </c>
      <c r="AU836" s="25">
        <v>0</v>
      </c>
      <c r="AV836" s="25">
        <v>1</v>
      </c>
      <c r="AW836" s="25">
        <v>1</v>
      </c>
      <c r="AX836" s="25">
        <v>1</v>
      </c>
      <c r="AY836" s="25">
        <v>1</v>
      </c>
      <c r="AZ836" s="25">
        <v>0</v>
      </c>
      <c r="BA836" s="25">
        <v>3</v>
      </c>
      <c r="BB836" s="25">
        <v>3</v>
      </c>
      <c r="BC836" s="25">
        <v>0</v>
      </c>
      <c r="BD836" s="25">
        <v>0</v>
      </c>
      <c r="BE836" s="25">
        <v>0</v>
      </c>
      <c r="BF836" s="25">
        <v>0</v>
      </c>
      <c r="BG836" s="25">
        <v>0</v>
      </c>
      <c r="BH836" s="25">
        <v>0</v>
      </c>
      <c r="BI836" s="25">
        <v>1</v>
      </c>
      <c r="BJ836" s="25">
        <v>3</v>
      </c>
      <c r="BK836" s="25">
        <v>0</v>
      </c>
      <c r="BL836" s="25">
        <v>2</v>
      </c>
      <c r="BM836" s="25">
        <f>SUM(Flats_Data__2[[#This Row],[piped_gas]:[gym]])</f>
        <v>15</v>
      </c>
      <c r="BN836" s="25">
        <f>SUM(Flats_Data__2[[#This Row],[Hospital]:[Hotel]])</f>
        <v>5</v>
      </c>
      <c r="BO836" s="25">
        <v>28</v>
      </c>
      <c r="BP836" s="25">
        <v>2.1501172791243101E-2</v>
      </c>
      <c r="BQ836" s="25">
        <v>2.1499999999999998E-2</v>
      </c>
      <c r="BR836" s="25">
        <f>Flats_Data__2[[#This Row],[Area mod]]*100</f>
        <v>1.9</v>
      </c>
    </row>
    <row r="837" spans="1:70" x14ac:dyDescent="0.45">
      <c r="A837" s="30" t="s">
        <v>209</v>
      </c>
      <c r="B837" s="29">
        <v>165</v>
      </c>
      <c r="C837" s="29">
        <v>165</v>
      </c>
      <c r="D837" s="29">
        <v>165</v>
      </c>
      <c r="E837" s="29">
        <v>164.99279999999999</v>
      </c>
      <c r="F837" s="29">
        <f t="shared" si="13"/>
        <v>7.2000000000116415E-3</v>
      </c>
      <c r="G837" s="29">
        <v>11956</v>
      </c>
      <c r="H837" s="26">
        <v>2</v>
      </c>
      <c r="I837" s="26">
        <v>2</v>
      </c>
      <c r="J837" s="26">
        <v>2</v>
      </c>
      <c r="K837" s="26">
        <v>9</v>
      </c>
      <c r="L837" s="30" t="s">
        <v>108</v>
      </c>
      <c r="M837" s="30" t="s">
        <v>69</v>
      </c>
      <c r="N837" s="26">
        <f>Flats_Data__2[[#This Row],[Total Floors]]-Flats_Data__2[[#This Row],[floorNum]]</f>
        <v>11</v>
      </c>
      <c r="O837" s="30" t="s">
        <v>210</v>
      </c>
      <c r="P837" s="26">
        <v>20</v>
      </c>
      <c r="Q837" s="26">
        <v>0</v>
      </c>
      <c r="R837" s="26">
        <v>0</v>
      </c>
      <c r="S837" s="26">
        <v>1</v>
      </c>
      <c r="T837" s="26">
        <v>0</v>
      </c>
      <c r="U837" s="26">
        <f>SUM(Flats_Data__2[[#This Row],[Servant_Room]:[Store_Room]])</f>
        <v>0</v>
      </c>
      <c r="V837" s="26">
        <v>1000</v>
      </c>
      <c r="W837" s="26">
        <v>1200</v>
      </c>
      <c r="X837" s="26">
        <v>1380</v>
      </c>
      <c r="Y837" s="26">
        <v>1380</v>
      </c>
      <c r="Z837" s="26">
        <v>1</v>
      </c>
      <c r="AA837" s="26">
        <v>1</v>
      </c>
      <c r="AB837" s="26">
        <v>1</v>
      </c>
      <c r="AC837" s="26">
        <v>0</v>
      </c>
      <c r="AD837" s="26">
        <v>1</v>
      </c>
      <c r="AE837" s="26">
        <v>0</v>
      </c>
      <c r="AF837" s="26">
        <v>1</v>
      </c>
      <c r="AG837" s="26">
        <v>1</v>
      </c>
      <c r="AH837" s="26">
        <v>1</v>
      </c>
      <c r="AI837" s="26">
        <v>1</v>
      </c>
      <c r="AJ837" s="26">
        <v>1</v>
      </c>
      <c r="AK837" s="26">
        <v>1</v>
      </c>
      <c r="AL837" s="26">
        <v>1</v>
      </c>
      <c r="AM837" s="26">
        <v>1</v>
      </c>
      <c r="AN837" s="26">
        <v>1</v>
      </c>
      <c r="AO837" s="26">
        <v>1</v>
      </c>
      <c r="AP837" s="26">
        <v>1</v>
      </c>
      <c r="AQ837" s="26">
        <v>1</v>
      </c>
      <c r="AR837" s="26">
        <v>1</v>
      </c>
      <c r="AS837" s="26">
        <v>0</v>
      </c>
      <c r="AT837" s="26">
        <v>0</v>
      </c>
      <c r="AU837" s="26">
        <v>0</v>
      </c>
      <c r="AV837" s="26">
        <v>1</v>
      </c>
      <c r="AW837" s="26">
        <v>1</v>
      </c>
      <c r="AX837" s="26">
        <v>0</v>
      </c>
      <c r="AY837" s="26">
        <v>1</v>
      </c>
      <c r="AZ837" s="26">
        <v>0</v>
      </c>
      <c r="BA837" s="26">
        <v>4</v>
      </c>
      <c r="BB837" s="26">
        <v>2</v>
      </c>
      <c r="BC837" s="26">
        <v>1</v>
      </c>
      <c r="BD837" s="26">
        <v>1</v>
      </c>
      <c r="BE837" s="26">
        <v>1</v>
      </c>
      <c r="BF837" s="26">
        <v>0</v>
      </c>
      <c r="BG837" s="26">
        <v>0</v>
      </c>
      <c r="BH837" s="26">
        <v>0</v>
      </c>
      <c r="BI837" s="26">
        <v>1</v>
      </c>
      <c r="BJ837" s="26">
        <v>3</v>
      </c>
      <c r="BK837" s="26">
        <v>0</v>
      </c>
      <c r="BL837" s="26">
        <v>1</v>
      </c>
      <c r="BM837" s="26">
        <f>SUM(Flats_Data__2[[#This Row],[piped_gas]:[gym]])</f>
        <v>8</v>
      </c>
      <c r="BN837" s="26">
        <f>SUM(Flats_Data__2[[#This Row],[Hospital]:[Hotel]])</f>
        <v>4</v>
      </c>
      <c r="BO837" s="26">
        <v>62</v>
      </c>
      <c r="BP837" s="26">
        <v>1.3800602208096299E-2</v>
      </c>
      <c r="BQ837" s="26">
        <v>1.38E-2</v>
      </c>
      <c r="BR837" s="26">
        <f>Flats_Data__2[[#This Row],[Area mod]]*100</f>
        <v>1.9290000000000003</v>
      </c>
    </row>
    <row r="838" spans="1:70" x14ac:dyDescent="0.45">
      <c r="A838" s="28" t="s">
        <v>255</v>
      </c>
      <c r="B838" s="27">
        <v>165</v>
      </c>
      <c r="C838" s="27">
        <v>165</v>
      </c>
      <c r="D838" s="27">
        <v>165</v>
      </c>
      <c r="E838" s="27">
        <v>164.98229999999998</v>
      </c>
      <c r="F838" s="27">
        <f t="shared" si="13"/>
        <v>1.7700000000019145E-2</v>
      </c>
      <c r="G838" s="27">
        <v>7530</v>
      </c>
      <c r="H838" s="25">
        <v>4</v>
      </c>
      <c r="I838" s="25">
        <v>3</v>
      </c>
      <c r="J838" s="25">
        <v>3</v>
      </c>
      <c r="K838" s="25">
        <v>6</v>
      </c>
      <c r="L838" s="28" t="s">
        <v>68</v>
      </c>
      <c r="M838" s="28" t="s">
        <v>69</v>
      </c>
      <c r="N838" s="25">
        <f>Flats_Data__2[[#This Row],[Total Floors]]-Flats_Data__2[[#This Row],[floorNum]]</f>
        <v>13</v>
      </c>
      <c r="O838" s="28" t="s">
        <v>176</v>
      </c>
      <c r="P838" s="25">
        <v>23</v>
      </c>
      <c r="Q838" s="25">
        <v>0</v>
      </c>
      <c r="R838" s="25">
        <v>0</v>
      </c>
      <c r="S838" s="25">
        <v>0</v>
      </c>
      <c r="T838" s="25">
        <v>0</v>
      </c>
      <c r="U838" s="25">
        <f>SUM(Flats_Data__2[[#This Row],[Servant_Room]:[Store_Room]])</f>
        <v>1</v>
      </c>
      <c r="V838" s="25">
        <v>1991</v>
      </c>
      <c r="W838" s="25">
        <v>2091</v>
      </c>
      <c r="X838" s="25">
        <v>2191</v>
      </c>
      <c r="Y838" s="25">
        <v>2191</v>
      </c>
      <c r="Z838" s="25">
        <v>1</v>
      </c>
      <c r="AA838" s="25">
        <v>1</v>
      </c>
      <c r="AB838" s="25">
        <v>1</v>
      </c>
      <c r="AC838" s="25">
        <v>0</v>
      </c>
      <c r="AD838" s="25">
        <v>1</v>
      </c>
      <c r="AE838" s="25">
        <v>1</v>
      </c>
      <c r="AF838" s="25">
        <v>1</v>
      </c>
      <c r="AG838" s="25">
        <v>1</v>
      </c>
      <c r="AH838" s="25">
        <v>1</v>
      </c>
      <c r="AI838" s="25">
        <v>1</v>
      </c>
      <c r="AJ838" s="25">
        <v>1</v>
      </c>
      <c r="AK838" s="25">
        <v>1</v>
      </c>
      <c r="AL838" s="25">
        <v>1</v>
      </c>
      <c r="AM838" s="25">
        <v>1</v>
      </c>
      <c r="AN838" s="25">
        <v>1</v>
      </c>
      <c r="AO838" s="25">
        <v>1</v>
      </c>
      <c r="AP838" s="25">
        <v>1</v>
      </c>
      <c r="AQ838" s="25">
        <v>1</v>
      </c>
      <c r="AR838" s="25">
        <v>1</v>
      </c>
      <c r="AS838" s="25">
        <v>0</v>
      </c>
      <c r="AT838" s="25">
        <v>0</v>
      </c>
      <c r="AU838" s="25">
        <v>0</v>
      </c>
      <c r="AV838" s="25">
        <v>1</v>
      </c>
      <c r="AW838" s="25">
        <v>0</v>
      </c>
      <c r="AX838" s="25">
        <v>0</v>
      </c>
      <c r="AY838" s="25">
        <v>1</v>
      </c>
      <c r="AZ838" s="25">
        <v>0</v>
      </c>
      <c r="BA838" s="25">
        <v>5</v>
      </c>
      <c r="BB838" s="25">
        <v>3</v>
      </c>
      <c r="BC838" s="25">
        <v>0</v>
      </c>
      <c r="BD838" s="25">
        <v>0</v>
      </c>
      <c r="BE838" s="25">
        <v>0</v>
      </c>
      <c r="BF838" s="25">
        <v>0</v>
      </c>
      <c r="BG838" s="25">
        <v>0</v>
      </c>
      <c r="BH838" s="25">
        <v>0</v>
      </c>
      <c r="BI838" s="25">
        <v>1</v>
      </c>
      <c r="BJ838" s="25">
        <v>0</v>
      </c>
      <c r="BK838" s="25">
        <v>0</v>
      </c>
      <c r="BL838" s="25">
        <v>2</v>
      </c>
      <c r="BM838" s="25">
        <f>SUM(Flats_Data__2[[#This Row],[piped_gas]:[gym]])</f>
        <v>5</v>
      </c>
      <c r="BN838" s="25">
        <f>SUM(Flats_Data__2[[#This Row],[Hospital]:[Hotel]])</f>
        <v>4</v>
      </c>
      <c r="BO838" s="25">
        <v>62</v>
      </c>
      <c r="BP838" s="25">
        <v>2.1912350597609501E-2</v>
      </c>
      <c r="BQ838" s="25">
        <v>2.1909999999999999E-2</v>
      </c>
      <c r="BR838" s="25">
        <f>Flats_Data__2[[#This Row],[Area mod]]*100</f>
        <v>2.1909999999999998</v>
      </c>
    </row>
    <row r="839" spans="1:70" x14ac:dyDescent="0.45">
      <c r="A839" s="30" t="s">
        <v>434</v>
      </c>
      <c r="B839" s="29">
        <v>165</v>
      </c>
      <c r="C839" s="29">
        <v>165</v>
      </c>
      <c r="D839" s="29">
        <v>165</v>
      </c>
      <c r="E839" s="29">
        <v>164.99700000000001</v>
      </c>
      <c r="F839" s="29">
        <f t="shared" si="13"/>
        <v>2.9999999999859028E-3</v>
      </c>
      <c r="G839" s="29">
        <v>7857</v>
      </c>
      <c r="H839" s="26">
        <v>3</v>
      </c>
      <c r="I839" s="26">
        <v>3</v>
      </c>
      <c r="J839" s="26">
        <v>3</v>
      </c>
      <c r="K839" s="26">
        <v>1</v>
      </c>
      <c r="L839" s="30" t="s">
        <v>89</v>
      </c>
      <c r="M839" s="30" t="s">
        <v>72</v>
      </c>
      <c r="N839" s="26">
        <f>Flats_Data__2[[#This Row],[Total Floors]]-Flats_Data__2[[#This Row],[floorNum]]</f>
        <v>15</v>
      </c>
      <c r="O839" s="30" t="s">
        <v>338</v>
      </c>
      <c r="P839" s="26">
        <v>10</v>
      </c>
      <c r="Q839" s="26">
        <v>0</v>
      </c>
      <c r="R839" s="26">
        <v>0</v>
      </c>
      <c r="S839" s="26">
        <v>0</v>
      </c>
      <c r="T839" s="26">
        <v>0</v>
      </c>
      <c r="U839" s="26">
        <f>SUM(Flats_Data__2[[#This Row],[Servant_Room]:[Store_Room]])</f>
        <v>0</v>
      </c>
      <c r="V839" s="26">
        <v>1720</v>
      </c>
      <c r="W839" s="26"/>
      <c r="X839" s="26">
        <v>2100</v>
      </c>
      <c r="Y839" s="26">
        <v>2100</v>
      </c>
      <c r="Z839" s="26">
        <v>1</v>
      </c>
      <c r="AA839" s="26">
        <v>0</v>
      </c>
      <c r="AB839" s="26">
        <v>1</v>
      </c>
      <c r="AC839" s="26">
        <v>0</v>
      </c>
      <c r="AD839" s="26">
        <v>1</v>
      </c>
      <c r="AE839" s="26">
        <v>1</v>
      </c>
      <c r="AF839" s="26">
        <v>1</v>
      </c>
      <c r="AG839" s="26">
        <v>0</v>
      </c>
      <c r="AH839" s="26">
        <v>1</v>
      </c>
      <c r="AI839" s="26">
        <v>1</v>
      </c>
      <c r="AJ839" s="26">
        <v>1</v>
      </c>
      <c r="AK839" s="26">
        <v>1</v>
      </c>
      <c r="AL839" s="26">
        <v>1</v>
      </c>
      <c r="AM839" s="26">
        <v>1</v>
      </c>
      <c r="AN839" s="26">
        <v>0</v>
      </c>
      <c r="AO839" s="26">
        <v>0</v>
      </c>
      <c r="AP839" s="26">
        <v>1</v>
      </c>
      <c r="AQ839" s="26">
        <v>0</v>
      </c>
      <c r="AR839" s="26">
        <v>0</v>
      </c>
      <c r="AS839" s="26">
        <v>0</v>
      </c>
      <c r="AT839" s="26">
        <v>1</v>
      </c>
      <c r="AU839" s="26">
        <v>1</v>
      </c>
      <c r="AV839" s="26">
        <v>1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3</v>
      </c>
      <c r="BC839" s="26">
        <v>0</v>
      </c>
      <c r="BD839" s="26">
        <v>0</v>
      </c>
      <c r="BE839" s="26">
        <v>0</v>
      </c>
      <c r="BF839" s="26">
        <v>0</v>
      </c>
      <c r="BG839" s="26">
        <v>0</v>
      </c>
      <c r="BH839" s="26">
        <v>0</v>
      </c>
      <c r="BI839" s="26">
        <v>1</v>
      </c>
      <c r="BJ839" s="26">
        <v>4</v>
      </c>
      <c r="BK839" s="26">
        <v>0</v>
      </c>
      <c r="BL839" s="26">
        <v>2</v>
      </c>
      <c r="BM839" s="26">
        <f>SUM(Flats_Data__2[[#This Row],[piped_gas]:[gym]])</f>
        <v>13</v>
      </c>
      <c r="BN839" s="26">
        <f>SUM(Flats_Data__2[[#This Row],[Hospital]:[Hotel]])</f>
        <v>4</v>
      </c>
      <c r="BO839" s="26">
        <v>37</v>
      </c>
      <c r="BP839" s="26">
        <v>2.1000381825123999E-2</v>
      </c>
      <c r="BQ839" s="26">
        <v>2.1000000000000001E-2</v>
      </c>
      <c r="BR839" s="26">
        <f>Flats_Data__2[[#This Row],[Area mod]]*100</f>
        <v>2.1999999999999997</v>
      </c>
    </row>
    <row r="840" spans="1:70" x14ac:dyDescent="0.45">
      <c r="A840" s="28" t="s">
        <v>110</v>
      </c>
      <c r="B840" s="27">
        <v>165</v>
      </c>
      <c r="C840" s="27">
        <v>165</v>
      </c>
      <c r="D840" s="27">
        <v>165</v>
      </c>
      <c r="E840" s="27">
        <v>164.99186</v>
      </c>
      <c r="F840" s="27">
        <f t="shared" si="13"/>
        <v>8.1399999999973716E-3</v>
      </c>
      <c r="G840" s="27">
        <v>17441</v>
      </c>
      <c r="H840" s="25">
        <v>3</v>
      </c>
      <c r="I840" s="25">
        <v>3</v>
      </c>
      <c r="J840" s="25">
        <v>0</v>
      </c>
      <c r="K840" s="25">
        <v>1</v>
      </c>
      <c r="L840" s="28"/>
      <c r="M840" s="28" t="s">
        <v>82</v>
      </c>
      <c r="N840" s="25">
        <f>Flats_Data__2[[#This Row],[Total Floors]]-Flats_Data__2[[#This Row],[floorNum]]</f>
        <v>20</v>
      </c>
      <c r="O840" s="28" t="s">
        <v>244</v>
      </c>
      <c r="P840" s="25">
        <v>1</v>
      </c>
      <c r="Q840" s="25">
        <v>0</v>
      </c>
      <c r="R840" s="25">
        <v>0</v>
      </c>
      <c r="S840" s="25">
        <v>0</v>
      </c>
      <c r="T840" s="25">
        <v>0</v>
      </c>
      <c r="U840" s="25">
        <f>SUM(Flats_Data__2[[#This Row],[Servant_Room]:[Store_Room]])</f>
        <v>1</v>
      </c>
      <c r="V840" s="25">
        <v>946</v>
      </c>
      <c r="W840" s="25"/>
      <c r="X840" s="25"/>
      <c r="Y840" s="25">
        <v>946</v>
      </c>
      <c r="Z840" s="25">
        <v>0</v>
      </c>
      <c r="AA840" s="25">
        <v>0</v>
      </c>
      <c r="AB840" s="25">
        <v>0</v>
      </c>
      <c r="AC840" s="25">
        <v>0</v>
      </c>
      <c r="AD840" s="25">
        <v>0</v>
      </c>
      <c r="AE840" s="25">
        <v>0</v>
      </c>
      <c r="AF840" s="25">
        <v>0</v>
      </c>
      <c r="AG840" s="25">
        <v>0</v>
      </c>
      <c r="AH840" s="25">
        <v>0</v>
      </c>
      <c r="AI840" s="25">
        <v>0</v>
      </c>
      <c r="AJ840" s="25">
        <v>0</v>
      </c>
      <c r="AK840" s="25">
        <v>0</v>
      </c>
      <c r="AL840" s="25">
        <v>0</v>
      </c>
      <c r="AM840" s="25">
        <v>0</v>
      </c>
      <c r="AN840" s="25">
        <v>0</v>
      </c>
      <c r="AO840" s="25">
        <v>0</v>
      </c>
      <c r="AP840" s="25">
        <v>1</v>
      </c>
      <c r="AQ840" s="25">
        <v>0</v>
      </c>
      <c r="AR840" s="25">
        <v>0</v>
      </c>
      <c r="AS840" s="25">
        <v>1</v>
      </c>
      <c r="AT840" s="25">
        <v>0</v>
      </c>
      <c r="AU840" s="25">
        <v>1</v>
      </c>
      <c r="AV840" s="25">
        <v>1</v>
      </c>
      <c r="AW840" s="25">
        <v>1</v>
      </c>
      <c r="AX840" s="25">
        <v>0</v>
      </c>
      <c r="AY840" s="25">
        <v>0</v>
      </c>
      <c r="AZ840" s="25">
        <v>0</v>
      </c>
      <c r="BA840" s="25">
        <v>0</v>
      </c>
      <c r="BB840" s="25">
        <v>0</v>
      </c>
      <c r="BC840" s="25">
        <v>0</v>
      </c>
      <c r="BD840" s="25">
        <v>0</v>
      </c>
      <c r="BE840" s="25">
        <v>0</v>
      </c>
      <c r="BF840" s="25">
        <v>0</v>
      </c>
      <c r="BG840" s="25">
        <v>0</v>
      </c>
      <c r="BH840" s="25">
        <v>0</v>
      </c>
      <c r="BI840" s="25">
        <v>0</v>
      </c>
      <c r="BJ840" s="25">
        <v>0</v>
      </c>
      <c r="BK840" s="25">
        <v>0</v>
      </c>
      <c r="BL840" s="25">
        <v>0</v>
      </c>
      <c r="BM840" s="25">
        <f>SUM(Flats_Data__2[[#This Row],[piped_gas]:[gym]])</f>
        <v>15</v>
      </c>
      <c r="BN840" s="25">
        <f>SUM(Flats_Data__2[[#This Row],[Hospital]:[Hotel]])</f>
        <v>7</v>
      </c>
      <c r="BO840" s="25">
        <v>0</v>
      </c>
      <c r="BP840" s="25">
        <v>9.4604667163579997E-3</v>
      </c>
      <c r="BQ840" s="25">
        <v>9.4599999999999997E-3</v>
      </c>
      <c r="BR840" s="25">
        <f>Flats_Data__2[[#This Row],[Area mod]]*100</f>
        <v>2.15</v>
      </c>
    </row>
    <row r="841" spans="1:70" x14ac:dyDescent="0.45">
      <c r="A841" s="30" t="s">
        <v>271</v>
      </c>
      <c r="B841" s="29">
        <v>165</v>
      </c>
      <c r="C841" s="29">
        <v>165</v>
      </c>
      <c r="D841" s="29">
        <v>165</v>
      </c>
      <c r="E841" s="29">
        <v>149.9958</v>
      </c>
      <c r="F841" s="29">
        <f t="shared" si="13"/>
        <v>15.004199999999997</v>
      </c>
      <c r="G841" s="29">
        <v>6345</v>
      </c>
      <c r="H841" s="26">
        <v>4</v>
      </c>
      <c r="I841" s="26">
        <v>4</v>
      </c>
      <c r="J841" s="26">
        <v>3</v>
      </c>
      <c r="K841" s="26">
        <v>11</v>
      </c>
      <c r="L841" s="30" t="s">
        <v>68</v>
      </c>
      <c r="M841" s="30" t="s">
        <v>124</v>
      </c>
      <c r="N841" s="26">
        <f>Flats_Data__2[[#This Row],[Total Floors]]-Flats_Data__2[[#This Row],[floorNum]]</f>
        <v>15</v>
      </c>
      <c r="O841" s="30" t="s">
        <v>272</v>
      </c>
      <c r="P841" s="26">
        <v>21</v>
      </c>
      <c r="Q841" s="26">
        <v>1</v>
      </c>
      <c r="R841" s="26">
        <v>0</v>
      </c>
      <c r="S841" s="26">
        <v>0</v>
      </c>
      <c r="T841" s="26">
        <v>0</v>
      </c>
      <c r="U841" s="26">
        <f>SUM(Flats_Data__2[[#This Row],[Servant_Room]:[Store_Room]])</f>
        <v>1</v>
      </c>
      <c r="V841" s="26"/>
      <c r="W841" s="26"/>
      <c r="X841" s="26">
        <v>2364</v>
      </c>
      <c r="Y841" s="26">
        <v>2364</v>
      </c>
      <c r="Z841" s="26">
        <v>1</v>
      </c>
      <c r="AA841" s="26">
        <v>0</v>
      </c>
      <c r="AB841" s="26">
        <v>0</v>
      </c>
      <c r="AC841" s="26">
        <v>0</v>
      </c>
      <c r="AD841" s="26">
        <v>1</v>
      </c>
      <c r="AE841" s="26">
        <v>0</v>
      </c>
      <c r="AF841" s="26">
        <v>1</v>
      </c>
      <c r="AG841" s="26">
        <v>1</v>
      </c>
      <c r="AH841" s="26">
        <v>0</v>
      </c>
      <c r="AI841" s="26">
        <v>0</v>
      </c>
      <c r="AJ841" s="26">
        <v>0</v>
      </c>
      <c r="AK841" s="26">
        <v>1</v>
      </c>
      <c r="AL841" s="26">
        <v>0</v>
      </c>
      <c r="AM841" s="26">
        <v>1</v>
      </c>
      <c r="AN841" s="26">
        <v>1</v>
      </c>
      <c r="AO841" s="26">
        <v>1</v>
      </c>
      <c r="AP841" s="26">
        <v>1</v>
      </c>
      <c r="AQ841" s="26">
        <v>1</v>
      </c>
      <c r="AR841" s="26">
        <v>0</v>
      </c>
      <c r="AS841" s="26">
        <v>0</v>
      </c>
      <c r="AT841" s="26">
        <v>0</v>
      </c>
      <c r="AU841" s="26">
        <v>0</v>
      </c>
      <c r="AV841" s="26">
        <v>1</v>
      </c>
      <c r="AW841" s="26">
        <v>0</v>
      </c>
      <c r="AX841" s="26">
        <v>1</v>
      </c>
      <c r="AY841" s="26">
        <v>1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v>0</v>
      </c>
      <c r="BG841" s="26">
        <v>0</v>
      </c>
      <c r="BH841" s="26">
        <v>0</v>
      </c>
      <c r="BI841" s="26">
        <v>0</v>
      </c>
      <c r="BJ841" s="26">
        <v>0</v>
      </c>
      <c r="BK841" s="26">
        <v>0</v>
      </c>
      <c r="BL841" s="26">
        <v>0</v>
      </c>
      <c r="BM841" s="26">
        <f>SUM(Flats_Data__2[[#This Row],[piped_gas]:[gym]])</f>
        <v>16</v>
      </c>
      <c r="BN841" s="26">
        <f>SUM(Flats_Data__2[[#This Row],[Hospital]:[Hotel]])</f>
        <v>6</v>
      </c>
      <c r="BO841" s="26">
        <v>28</v>
      </c>
      <c r="BP841" s="26">
        <v>2.6004728132387699E-2</v>
      </c>
      <c r="BQ841" s="26">
        <v>2.3640000000000001E-2</v>
      </c>
      <c r="BR841" s="26">
        <f>Flats_Data__2[[#This Row],[Area mod]]*100</f>
        <v>2.15</v>
      </c>
    </row>
    <row r="842" spans="1:70" x14ac:dyDescent="0.45">
      <c r="A842" s="28" t="s">
        <v>282</v>
      </c>
      <c r="B842" s="27">
        <v>165</v>
      </c>
      <c r="C842" s="27">
        <v>165</v>
      </c>
      <c r="D842" s="27">
        <v>165</v>
      </c>
      <c r="E842" s="27">
        <v>164.99535</v>
      </c>
      <c r="F842" s="27">
        <f t="shared" si="13"/>
        <v>4.6499999999980446E-3</v>
      </c>
      <c r="G842" s="27">
        <v>7449</v>
      </c>
      <c r="H842" s="25">
        <v>4</v>
      </c>
      <c r="I842" s="25">
        <v>4</v>
      </c>
      <c r="J842" s="25">
        <v>3</v>
      </c>
      <c r="K842" s="25">
        <v>8</v>
      </c>
      <c r="L842" s="28" t="s">
        <v>108</v>
      </c>
      <c r="M842" s="28" t="s">
        <v>69</v>
      </c>
      <c r="N842" s="25">
        <f>Flats_Data__2[[#This Row],[Total Floors]]-Flats_Data__2[[#This Row],[floorNum]]</f>
        <v>0</v>
      </c>
      <c r="O842" s="28" t="s">
        <v>101</v>
      </c>
      <c r="P842" s="25">
        <v>19</v>
      </c>
      <c r="Q842" s="25">
        <v>0</v>
      </c>
      <c r="R842" s="25">
        <v>0</v>
      </c>
      <c r="S842" s="25">
        <v>0</v>
      </c>
      <c r="T842" s="25">
        <v>0</v>
      </c>
      <c r="U842" s="25">
        <f>SUM(Flats_Data__2[[#This Row],[Servant_Room]:[Store_Room]])</f>
        <v>0</v>
      </c>
      <c r="V842" s="25">
        <v>1700</v>
      </c>
      <c r="W842" s="25">
        <v>1900</v>
      </c>
      <c r="X842" s="25">
        <v>2215</v>
      </c>
      <c r="Y842" s="25">
        <v>2215</v>
      </c>
      <c r="Z842" s="25">
        <v>1</v>
      </c>
      <c r="AA842" s="25">
        <v>0</v>
      </c>
      <c r="AB842" s="25">
        <v>1</v>
      </c>
      <c r="AC842" s="25">
        <v>0</v>
      </c>
      <c r="AD842" s="25">
        <v>0</v>
      </c>
      <c r="AE842" s="25">
        <v>0</v>
      </c>
      <c r="AF842" s="25">
        <v>1</v>
      </c>
      <c r="AG842" s="25">
        <v>1</v>
      </c>
      <c r="AH842" s="25">
        <v>1</v>
      </c>
      <c r="AI842" s="25">
        <v>1</v>
      </c>
      <c r="AJ842" s="25">
        <v>1</v>
      </c>
      <c r="AK842" s="25">
        <v>1</v>
      </c>
      <c r="AL842" s="25">
        <v>1</v>
      </c>
      <c r="AM842" s="25">
        <v>1</v>
      </c>
      <c r="AN842" s="25">
        <v>1</v>
      </c>
      <c r="AO842" s="25">
        <v>1</v>
      </c>
      <c r="AP842" s="25">
        <v>1</v>
      </c>
      <c r="AQ842" s="25">
        <v>0</v>
      </c>
      <c r="AR842" s="25">
        <v>0</v>
      </c>
      <c r="AS842" s="25">
        <v>0</v>
      </c>
      <c r="AT842" s="25">
        <v>1</v>
      </c>
      <c r="AU842" s="25">
        <v>1</v>
      </c>
      <c r="AV842" s="25">
        <v>1</v>
      </c>
      <c r="AW842" s="25">
        <v>0</v>
      </c>
      <c r="AX842" s="25">
        <v>0</v>
      </c>
      <c r="AY842" s="25">
        <v>0</v>
      </c>
      <c r="AZ842" s="25">
        <v>0</v>
      </c>
      <c r="BA842" s="25">
        <v>0</v>
      </c>
      <c r="BB842" s="25">
        <v>0</v>
      </c>
      <c r="BC842" s="25">
        <v>0</v>
      </c>
      <c r="BD842" s="25">
        <v>0</v>
      </c>
      <c r="BE842" s="25">
        <v>0</v>
      </c>
      <c r="BF842" s="25">
        <v>0</v>
      </c>
      <c r="BG842" s="25">
        <v>0</v>
      </c>
      <c r="BH842" s="25">
        <v>0</v>
      </c>
      <c r="BI842" s="25">
        <v>0</v>
      </c>
      <c r="BJ842" s="25">
        <v>0</v>
      </c>
      <c r="BK842" s="25">
        <v>0</v>
      </c>
      <c r="BL842" s="25">
        <v>0</v>
      </c>
      <c r="BM842" s="25">
        <f>SUM(Flats_Data__2[[#This Row],[piped_gas]:[gym]])</f>
        <v>0</v>
      </c>
      <c r="BN842" s="25">
        <f>SUM(Flats_Data__2[[#This Row],[Hospital]:[Hotel]])</f>
        <v>4</v>
      </c>
      <c r="BO842" s="25">
        <v>37</v>
      </c>
      <c r="BP842" s="25">
        <v>2.2150624244865001E-2</v>
      </c>
      <c r="BQ842" s="25">
        <v>2.215E-2</v>
      </c>
      <c r="BR842" s="25">
        <f>Flats_Data__2[[#This Row],[Area mod]]*100</f>
        <v>1.423</v>
      </c>
    </row>
    <row r="843" spans="1:70" x14ac:dyDescent="0.45">
      <c r="A843" s="30" t="s">
        <v>227</v>
      </c>
      <c r="B843" s="29">
        <v>165</v>
      </c>
      <c r="C843" s="29">
        <v>165</v>
      </c>
      <c r="D843" s="29">
        <v>165</v>
      </c>
      <c r="E843" s="29">
        <v>164.98949999999999</v>
      </c>
      <c r="F843" s="29">
        <f t="shared" si="13"/>
        <v>1.0500000000007503E-2</v>
      </c>
      <c r="G843" s="29">
        <v>8461</v>
      </c>
      <c r="H843" s="26">
        <v>4</v>
      </c>
      <c r="I843" s="26">
        <v>3</v>
      </c>
      <c r="J843" s="26">
        <v>3</v>
      </c>
      <c r="K843" s="26">
        <v>9</v>
      </c>
      <c r="L843" s="30" t="s">
        <v>165</v>
      </c>
      <c r="M843" s="30" t="s">
        <v>69</v>
      </c>
      <c r="N843" s="26">
        <f>Flats_Data__2[[#This Row],[Total Floors]]-Flats_Data__2[[#This Row],[floorNum]]</f>
        <v>16</v>
      </c>
      <c r="O843" s="30" t="s">
        <v>174</v>
      </c>
      <c r="P843" s="26">
        <v>9</v>
      </c>
      <c r="Q843" s="26">
        <v>1</v>
      </c>
      <c r="R843" s="26">
        <v>0</v>
      </c>
      <c r="S843" s="26">
        <v>0</v>
      </c>
      <c r="T843" s="26">
        <v>0</v>
      </c>
      <c r="U843" s="26">
        <f>SUM(Flats_Data__2[[#This Row],[Servant_Room]:[Store_Room]])</f>
        <v>1</v>
      </c>
      <c r="V843" s="26"/>
      <c r="W843" s="26"/>
      <c r="X843" s="26">
        <v>1950</v>
      </c>
      <c r="Y843" s="26">
        <v>1950</v>
      </c>
      <c r="Z843" s="26">
        <v>0</v>
      </c>
      <c r="AA843" s="26">
        <v>1</v>
      </c>
      <c r="AB843" s="26">
        <v>1</v>
      </c>
      <c r="AC843" s="26">
        <v>0</v>
      </c>
      <c r="AD843" s="26">
        <v>0</v>
      </c>
      <c r="AE843" s="26">
        <v>0</v>
      </c>
      <c r="AF843" s="26">
        <v>1</v>
      </c>
      <c r="AG843" s="26">
        <v>1</v>
      </c>
      <c r="AH843" s="26">
        <v>1</v>
      </c>
      <c r="AI843" s="26">
        <v>1</v>
      </c>
      <c r="AJ843" s="26">
        <v>1</v>
      </c>
      <c r="AK843" s="26">
        <v>1</v>
      </c>
      <c r="AL843" s="26">
        <v>0</v>
      </c>
      <c r="AM843" s="26">
        <v>1</v>
      </c>
      <c r="AN843" s="26">
        <v>1</v>
      </c>
      <c r="AO843" s="26">
        <v>1</v>
      </c>
      <c r="AP843" s="26">
        <v>1</v>
      </c>
      <c r="AQ843" s="26">
        <v>1</v>
      </c>
      <c r="AR843" s="26">
        <v>1</v>
      </c>
      <c r="AS843" s="26">
        <v>0</v>
      </c>
      <c r="AT843" s="26">
        <v>0</v>
      </c>
      <c r="AU843" s="26">
        <v>0</v>
      </c>
      <c r="AV843" s="26">
        <v>1</v>
      </c>
      <c r="AW843" s="26">
        <v>0</v>
      </c>
      <c r="AX843" s="26">
        <v>0</v>
      </c>
      <c r="AY843" s="26">
        <v>1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v>0</v>
      </c>
      <c r="BG843" s="26">
        <v>0</v>
      </c>
      <c r="BH843" s="26">
        <v>0</v>
      </c>
      <c r="BI843" s="26">
        <v>0</v>
      </c>
      <c r="BJ843" s="26">
        <v>0</v>
      </c>
      <c r="BK843" s="26">
        <v>0</v>
      </c>
      <c r="BL843" s="26">
        <v>0</v>
      </c>
      <c r="BM843" s="26">
        <f>SUM(Flats_Data__2[[#This Row],[piped_gas]:[gym]])</f>
        <v>6</v>
      </c>
      <c r="BN843" s="26">
        <f>SUM(Flats_Data__2[[#This Row],[Hospital]:[Hotel]])</f>
        <v>4</v>
      </c>
      <c r="BO843" s="26">
        <v>53</v>
      </c>
      <c r="BP843" s="26">
        <v>1.9501240988062801E-2</v>
      </c>
      <c r="BQ843" s="26">
        <v>1.95E-2</v>
      </c>
      <c r="BR843" s="26">
        <f>Flats_Data__2[[#This Row],[Area mod]]*100</f>
        <v>2.1909999999999998</v>
      </c>
    </row>
    <row r="844" spans="1:70" x14ac:dyDescent="0.45">
      <c r="A844" s="28" t="s">
        <v>373</v>
      </c>
      <c r="B844" s="27">
        <v>165</v>
      </c>
      <c r="C844" s="27">
        <v>165</v>
      </c>
      <c r="D844" s="27">
        <v>165</v>
      </c>
      <c r="E844" s="27">
        <v>164.98711</v>
      </c>
      <c r="F844" s="27">
        <f t="shared" si="13"/>
        <v>1.2889999999998736E-2</v>
      </c>
      <c r="G844" s="27">
        <v>8237</v>
      </c>
      <c r="H844" s="25">
        <v>3</v>
      </c>
      <c r="I844" s="25">
        <v>4</v>
      </c>
      <c r="J844" s="25">
        <v>3</v>
      </c>
      <c r="K844" s="25">
        <v>3</v>
      </c>
      <c r="L844" s="28" t="s">
        <v>145</v>
      </c>
      <c r="M844" s="28" t="s">
        <v>124</v>
      </c>
      <c r="N844" s="25">
        <f>Flats_Data__2[[#This Row],[Total Floors]]-Flats_Data__2[[#This Row],[floorNum]]</f>
        <v>4</v>
      </c>
      <c r="O844" s="28" t="s">
        <v>103</v>
      </c>
      <c r="P844" s="25">
        <v>14</v>
      </c>
      <c r="Q844" s="25">
        <v>0</v>
      </c>
      <c r="R844" s="25">
        <v>1</v>
      </c>
      <c r="S844" s="25">
        <v>0</v>
      </c>
      <c r="T844" s="25">
        <v>0</v>
      </c>
      <c r="U844" s="25">
        <f>SUM(Flats_Data__2[[#This Row],[Servant_Room]:[Store_Room]])</f>
        <v>1</v>
      </c>
      <c r="V844" s="25">
        <v>1302.01</v>
      </c>
      <c r="W844" s="25">
        <v>1771.32</v>
      </c>
      <c r="X844" s="25">
        <v>2003</v>
      </c>
      <c r="Y844" s="25">
        <v>2003</v>
      </c>
      <c r="Z844" s="25">
        <v>1</v>
      </c>
      <c r="AA844" s="25">
        <v>0</v>
      </c>
      <c r="AB844" s="25">
        <v>1</v>
      </c>
      <c r="AC844" s="25">
        <v>1</v>
      </c>
      <c r="AD844" s="25">
        <v>0</v>
      </c>
      <c r="AE844" s="25">
        <v>1</v>
      </c>
      <c r="AF844" s="25">
        <v>1</v>
      </c>
      <c r="AG844" s="25">
        <v>1</v>
      </c>
      <c r="AH844" s="25">
        <v>1</v>
      </c>
      <c r="AI844" s="25">
        <v>0</v>
      </c>
      <c r="AJ844" s="25">
        <v>1</v>
      </c>
      <c r="AK844" s="25">
        <v>1</v>
      </c>
      <c r="AL844" s="25">
        <v>0</v>
      </c>
      <c r="AM844" s="25">
        <v>1</v>
      </c>
      <c r="AN844" s="25">
        <v>1</v>
      </c>
      <c r="AO844" s="25">
        <v>1</v>
      </c>
      <c r="AP844" s="25">
        <v>1</v>
      </c>
      <c r="AQ844" s="25">
        <v>0</v>
      </c>
      <c r="AR844" s="25">
        <v>1</v>
      </c>
      <c r="AS844" s="25">
        <v>0</v>
      </c>
      <c r="AT844" s="25">
        <v>0</v>
      </c>
      <c r="AU844" s="25">
        <v>0</v>
      </c>
      <c r="AV844" s="25">
        <v>1</v>
      </c>
      <c r="AW844" s="25">
        <v>0</v>
      </c>
      <c r="AX844" s="25">
        <v>0</v>
      </c>
      <c r="AY844" s="25">
        <v>1</v>
      </c>
      <c r="AZ844" s="25">
        <v>0</v>
      </c>
      <c r="BA844" s="25">
        <v>4</v>
      </c>
      <c r="BB844" s="25">
        <v>0</v>
      </c>
      <c r="BC844" s="25">
        <v>0</v>
      </c>
      <c r="BD844" s="25">
        <v>0</v>
      </c>
      <c r="BE844" s="25">
        <v>0</v>
      </c>
      <c r="BF844" s="25">
        <v>0</v>
      </c>
      <c r="BG844" s="25">
        <v>0</v>
      </c>
      <c r="BH844" s="25">
        <v>0</v>
      </c>
      <c r="BI844" s="25">
        <v>1</v>
      </c>
      <c r="BJ844" s="25">
        <v>0</v>
      </c>
      <c r="BK844" s="25">
        <v>0</v>
      </c>
      <c r="BL844" s="25">
        <v>2</v>
      </c>
      <c r="BM844" s="25">
        <f>SUM(Flats_Data__2[[#This Row],[piped_gas]:[gym]])</f>
        <v>11</v>
      </c>
      <c r="BN844" s="25">
        <f>SUM(Flats_Data__2[[#This Row],[Hospital]:[Hotel]])</f>
        <v>9</v>
      </c>
      <c r="BO844" s="25">
        <v>31</v>
      </c>
      <c r="BP844" s="25">
        <v>2.0031564890129899E-2</v>
      </c>
      <c r="BQ844" s="25">
        <v>2.0029999999999999E-2</v>
      </c>
      <c r="BR844" s="25">
        <f>Flats_Data__2[[#This Row],[Area mod]]*100</f>
        <v>2.2509999999999999</v>
      </c>
    </row>
    <row r="845" spans="1:70" x14ac:dyDescent="0.45">
      <c r="A845" s="30" t="s">
        <v>462</v>
      </c>
      <c r="B845" s="29">
        <v>165</v>
      </c>
      <c r="C845" s="29">
        <v>165</v>
      </c>
      <c r="D845" s="29">
        <v>165</v>
      </c>
      <c r="E845" s="29">
        <v>164.99824999999998</v>
      </c>
      <c r="F845" s="29">
        <f t="shared" si="13"/>
        <v>1.7500000000154614E-3</v>
      </c>
      <c r="G845" s="29">
        <v>9041</v>
      </c>
      <c r="H845" s="26">
        <v>3</v>
      </c>
      <c r="I845" s="26">
        <v>3</v>
      </c>
      <c r="J845" s="26">
        <v>3</v>
      </c>
      <c r="K845" s="26">
        <v>12</v>
      </c>
      <c r="L845" s="30"/>
      <c r="M845" s="30" t="s">
        <v>75</v>
      </c>
      <c r="N845" s="26">
        <f>Flats_Data__2[[#This Row],[Total Floors]]-Flats_Data__2[[#This Row],[floorNum]]</f>
        <v>3</v>
      </c>
      <c r="O845" s="30" t="s">
        <v>135</v>
      </c>
      <c r="P845" s="26">
        <v>12</v>
      </c>
      <c r="Q845" s="26">
        <v>0</v>
      </c>
      <c r="R845" s="26">
        <v>0</v>
      </c>
      <c r="S845" s="26">
        <v>0</v>
      </c>
      <c r="T845" s="26">
        <v>0</v>
      </c>
      <c r="U845" s="26">
        <f>SUM(Flats_Data__2[[#This Row],[Servant_Room]:[Store_Room]])</f>
        <v>0</v>
      </c>
      <c r="V845" s="26"/>
      <c r="W845" s="26"/>
      <c r="X845" s="26">
        <v>1825</v>
      </c>
      <c r="Y845" s="26">
        <v>1825</v>
      </c>
      <c r="Z845" s="26">
        <v>0</v>
      </c>
      <c r="AA845" s="26">
        <v>0</v>
      </c>
      <c r="AB845" s="26">
        <v>0</v>
      </c>
      <c r="AC845" s="26">
        <v>0</v>
      </c>
      <c r="AD845" s="26">
        <v>0</v>
      </c>
      <c r="AE845" s="26">
        <v>0</v>
      </c>
      <c r="AF845" s="26">
        <v>1</v>
      </c>
      <c r="AG845" s="26">
        <v>1</v>
      </c>
      <c r="AH845" s="26">
        <v>1</v>
      </c>
      <c r="AI845" s="26">
        <v>1</v>
      </c>
      <c r="AJ845" s="26">
        <v>0</v>
      </c>
      <c r="AK845" s="26">
        <v>1</v>
      </c>
      <c r="AL845" s="26">
        <v>0</v>
      </c>
      <c r="AM845" s="26">
        <v>1</v>
      </c>
      <c r="AN845" s="26">
        <v>1</v>
      </c>
      <c r="AO845" s="26">
        <v>1</v>
      </c>
      <c r="AP845" s="26">
        <v>1</v>
      </c>
      <c r="AQ845" s="26">
        <v>1</v>
      </c>
      <c r="AR845" s="26">
        <v>0</v>
      </c>
      <c r="AS845" s="26">
        <v>0</v>
      </c>
      <c r="AT845" s="26">
        <v>1</v>
      </c>
      <c r="AU845" s="26">
        <v>1</v>
      </c>
      <c r="AV845" s="26">
        <v>1</v>
      </c>
      <c r="AW845" s="26">
        <v>1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v>0</v>
      </c>
      <c r="BG845" s="26">
        <v>0</v>
      </c>
      <c r="BH845" s="26">
        <v>0</v>
      </c>
      <c r="BI845" s="26">
        <v>0</v>
      </c>
      <c r="BJ845" s="26">
        <v>0</v>
      </c>
      <c r="BK845" s="26">
        <v>0</v>
      </c>
      <c r="BL845" s="26">
        <v>0</v>
      </c>
      <c r="BM845" s="26">
        <f>SUM(Flats_Data__2[[#This Row],[piped_gas]:[gym]])</f>
        <v>0</v>
      </c>
      <c r="BN845" s="26">
        <f>SUM(Flats_Data__2[[#This Row],[Hospital]:[Hotel]])</f>
        <v>4</v>
      </c>
      <c r="BO845" s="26">
        <v>32</v>
      </c>
      <c r="BP845" s="26">
        <v>1.82501935626589E-2</v>
      </c>
      <c r="BQ845" s="26">
        <v>1.8249999999999999E-2</v>
      </c>
      <c r="BR845" s="26">
        <f>Flats_Data__2[[#This Row],[Area mod]]*100</f>
        <v>1.63</v>
      </c>
    </row>
    <row r="846" spans="1:70" x14ac:dyDescent="0.45">
      <c r="A846" s="28" t="s">
        <v>207</v>
      </c>
      <c r="B846" s="27">
        <v>165</v>
      </c>
      <c r="C846" s="27">
        <v>165</v>
      </c>
      <c r="D846" s="27">
        <v>165</v>
      </c>
      <c r="E846" s="27">
        <v>164.99584999999999</v>
      </c>
      <c r="F846" s="27">
        <f t="shared" si="13"/>
        <v>4.150000000009868E-3</v>
      </c>
      <c r="G846" s="27">
        <v>14335</v>
      </c>
      <c r="H846" s="25">
        <v>2</v>
      </c>
      <c r="I846" s="25">
        <v>2</v>
      </c>
      <c r="J846" s="25">
        <v>3</v>
      </c>
      <c r="K846" s="25">
        <v>1</v>
      </c>
      <c r="L846" s="28" t="s">
        <v>108</v>
      </c>
      <c r="M846" s="28" t="s">
        <v>77</v>
      </c>
      <c r="N846" s="25">
        <f>Flats_Data__2[[#This Row],[Total Floors]]-Flats_Data__2[[#This Row],[floorNum]]</f>
        <v>14</v>
      </c>
      <c r="O846" s="28" t="s">
        <v>111</v>
      </c>
      <c r="P846" s="25">
        <v>22</v>
      </c>
      <c r="Q846" s="25">
        <v>0</v>
      </c>
      <c r="R846" s="25">
        <v>0</v>
      </c>
      <c r="S846" s="25">
        <v>0</v>
      </c>
      <c r="T846" s="25">
        <v>0</v>
      </c>
      <c r="U846" s="25">
        <f>SUM(Flats_Data__2[[#This Row],[Servant_Room]:[Store_Room]])</f>
        <v>1</v>
      </c>
      <c r="V846" s="25">
        <v>1151</v>
      </c>
      <c r="W846" s="25"/>
      <c r="X846" s="25"/>
      <c r="Y846" s="25">
        <v>1151</v>
      </c>
      <c r="Z846" s="25">
        <v>0</v>
      </c>
      <c r="AA846" s="25">
        <v>0</v>
      </c>
      <c r="AB846" s="25">
        <v>1</v>
      </c>
      <c r="AC846" s="25">
        <v>1</v>
      </c>
      <c r="AD846" s="25">
        <v>0</v>
      </c>
      <c r="AE846" s="25">
        <v>0</v>
      </c>
      <c r="AF846" s="25">
        <v>1</v>
      </c>
      <c r="AG846" s="25">
        <v>1</v>
      </c>
      <c r="AH846" s="25">
        <v>0</v>
      </c>
      <c r="AI846" s="25">
        <v>0</v>
      </c>
      <c r="AJ846" s="25">
        <v>0</v>
      </c>
      <c r="AK846" s="25">
        <v>1</v>
      </c>
      <c r="AL846" s="25">
        <v>0</v>
      </c>
      <c r="AM846" s="25">
        <v>0</v>
      </c>
      <c r="AN846" s="25">
        <v>1</v>
      </c>
      <c r="AO846" s="25">
        <v>1</v>
      </c>
      <c r="AP846" s="25">
        <v>1</v>
      </c>
      <c r="AQ846" s="25">
        <v>1</v>
      </c>
      <c r="AR846" s="25">
        <v>1</v>
      </c>
      <c r="AS846" s="25">
        <v>0</v>
      </c>
      <c r="AT846" s="25">
        <v>0</v>
      </c>
      <c r="AU846" s="25">
        <v>0</v>
      </c>
      <c r="AV846" s="25">
        <v>1</v>
      </c>
      <c r="AW846" s="25">
        <v>1</v>
      </c>
      <c r="AX846" s="25">
        <v>0</v>
      </c>
      <c r="AY846" s="25">
        <v>1</v>
      </c>
      <c r="AZ846" s="25">
        <v>0</v>
      </c>
      <c r="BA846" s="25">
        <v>0</v>
      </c>
      <c r="BB846" s="25">
        <v>0</v>
      </c>
      <c r="BC846" s="25">
        <v>0</v>
      </c>
      <c r="BD846" s="25">
        <v>0</v>
      </c>
      <c r="BE846" s="25">
        <v>0</v>
      </c>
      <c r="BF846" s="25">
        <v>0</v>
      </c>
      <c r="BG846" s="25">
        <v>0</v>
      </c>
      <c r="BH846" s="25">
        <v>0</v>
      </c>
      <c r="BI846" s="25">
        <v>0</v>
      </c>
      <c r="BJ846" s="25">
        <v>0</v>
      </c>
      <c r="BK846" s="25">
        <v>0</v>
      </c>
      <c r="BL846" s="25">
        <v>0</v>
      </c>
      <c r="BM846" s="25">
        <f>SUM(Flats_Data__2[[#This Row],[piped_gas]:[gym]])</f>
        <v>6</v>
      </c>
      <c r="BN846" s="25">
        <f>SUM(Flats_Data__2[[#This Row],[Hospital]:[Hotel]])</f>
        <v>4</v>
      </c>
      <c r="BO846" s="25">
        <v>27</v>
      </c>
      <c r="BP846" s="25">
        <v>1.15102895012207E-2</v>
      </c>
      <c r="BQ846" s="25">
        <v>1.1509999999999999E-2</v>
      </c>
      <c r="BR846" s="25">
        <f>Flats_Data__2[[#This Row],[Area mod]]*100</f>
        <v>2.2149999999999999</v>
      </c>
    </row>
    <row r="847" spans="1:70" x14ac:dyDescent="0.45">
      <c r="A847" s="30" t="s">
        <v>387</v>
      </c>
      <c r="B847" s="29">
        <v>165</v>
      </c>
      <c r="C847" s="29">
        <v>165</v>
      </c>
      <c r="D847" s="29">
        <v>165</v>
      </c>
      <c r="E847" s="29">
        <v>165</v>
      </c>
      <c r="F847" s="29">
        <f t="shared" si="13"/>
        <v>0</v>
      </c>
      <c r="G847" s="29">
        <v>8250</v>
      </c>
      <c r="H847" s="26">
        <v>3</v>
      </c>
      <c r="I847" s="26">
        <v>3</v>
      </c>
      <c r="J847" s="26">
        <v>3</v>
      </c>
      <c r="K847" s="26">
        <v>15</v>
      </c>
      <c r="L847" s="30"/>
      <c r="M847" s="30" t="s">
        <v>69</v>
      </c>
      <c r="N847" s="26">
        <f>Flats_Data__2[[#This Row],[Total Floors]]-Flats_Data__2[[#This Row],[floorNum]]</f>
        <v>11</v>
      </c>
      <c r="O847" s="30" t="s">
        <v>189</v>
      </c>
      <c r="P847" s="26">
        <v>18</v>
      </c>
      <c r="Q847" s="26">
        <v>0</v>
      </c>
      <c r="R847" s="26">
        <v>1</v>
      </c>
      <c r="S847" s="26">
        <v>0</v>
      </c>
      <c r="T847" s="26">
        <v>0</v>
      </c>
      <c r="U847" s="26">
        <f>SUM(Flats_Data__2[[#This Row],[Servant_Room]:[Store_Room]])</f>
        <v>0</v>
      </c>
      <c r="V847" s="26">
        <v>1400</v>
      </c>
      <c r="W847" s="26"/>
      <c r="X847" s="26">
        <v>2000</v>
      </c>
      <c r="Y847" s="26">
        <v>2000</v>
      </c>
      <c r="Z847" s="26">
        <v>0</v>
      </c>
      <c r="AA847" s="26">
        <v>0</v>
      </c>
      <c r="AB847" s="26">
        <v>0</v>
      </c>
      <c r="AC847" s="26">
        <v>1</v>
      </c>
      <c r="AD847" s="26">
        <v>0</v>
      </c>
      <c r="AE847" s="26">
        <v>0</v>
      </c>
      <c r="AF847" s="26">
        <v>1</v>
      </c>
      <c r="AG847" s="26">
        <v>1</v>
      </c>
      <c r="AH847" s="26">
        <v>0</v>
      </c>
      <c r="AI847" s="26">
        <v>0</v>
      </c>
      <c r="AJ847" s="26">
        <v>0</v>
      </c>
      <c r="AK847" s="26">
        <v>1</v>
      </c>
      <c r="AL847" s="26">
        <v>0</v>
      </c>
      <c r="AM847" s="26">
        <v>0</v>
      </c>
      <c r="AN847" s="26">
        <v>1</v>
      </c>
      <c r="AO847" s="26">
        <v>1</v>
      </c>
      <c r="AP847" s="26">
        <v>1</v>
      </c>
      <c r="AQ847" s="26">
        <v>1</v>
      </c>
      <c r="AR847" s="26">
        <v>1</v>
      </c>
      <c r="AS847" s="26">
        <v>0</v>
      </c>
      <c r="AT847" s="26">
        <v>0</v>
      </c>
      <c r="AU847" s="26">
        <v>0</v>
      </c>
      <c r="AV847" s="26">
        <v>1</v>
      </c>
      <c r="AW847" s="26">
        <v>1</v>
      </c>
      <c r="AX847" s="26">
        <v>0</v>
      </c>
      <c r="AY847" s="26">
        <v>1</v>
      </c>
      <c r="AZ847" s="26">
        <v>0</v>
      </c>
      <c r="BA847" s="26">
        <v>3</v>
      </c>
      <c r="BB847" s="26">
        <v>4</v>
      </c>
      <c r="BC847" s="26">
        <v>0</v>
      </c>
      <c r="BD847" s="26">
        <v>0</v>
      </c>
      <c r="BE847" s="26">
        <v>0</v>
      </c>
      <c r="BF847" s="26">
        <v>0</v>
      </c>
      <c r="BG847" s="26">
        <v>0</v>
      </c>
      <c r="BH847" s="26">
        <v>0</v>
      </c>
      <c r="BI847" s="26">
        <v>1</v>
      </c>
      <c r="BJ847" s="26">
        <v>0</v>
      </c>
      <c r="BK847" s="26">
        <v>0</v>
      </c>
      <c r="BL847" s="26">
        <v>2</v>
      </c>
      <c r="BM847" s="26">
        <f>SUM(Flats_Data__2[[#This Row],[piped_gas]:[gym]])</f>
        <v>10</v>
      </c>
      <c r="BN847" s="26">
        <f>SUM(Flats_Data__2[[#This Row],[Hospital]:[Hotel]])</f>
        <v>4</v>
      </c>
      <c r="BO847" s="26">
        <v>19</v>
      </c>
      <c r="BP847" s="26">
        <v>0.02</v>
      </c>
      <c r="BQ847" s="26">
        <v>0.02</v>
      </c>
      <c r="BR847" s="26">
        <f>Flats_Data__2[[#This Row],[Area mod]]*100</f>
        <v>1.1850000000000001</v>
      </c>
    </row>
    <row r="848" spans="1:70" x14ac:dyDescent="0.45">
      <c r="A848" s="28" t="s">
        <v>727</v>
      </c>
      <c r="B848" s="27">
        <v>165</v>
      </c>
      <c r="C848" s="27">
        <v>165</v>
      </c>
      <c r="D848" s="27">
        <v>165</v>
      </c>
      <c r="E848" s="27">
        <v>165.00524999999999</v>
      </c>
      <c r="F848" s="27">
        <f t="shared" si="13"/>
        <v>-5.2499999999895408E-3</v>
      </c>
      <c r="G848" s="27">
        <v>7097</v>
      </c>
      <c r="H848" s="25">
        <v>3</v>
      </c>
      <c r="I848" s="25">
        <v>4</v>
      </c>
      <c r="J848" s="25">
        <v>3</v>
      </c>
      <c r="K848" s="25">
        <v>14</v>
      </c>
      <c r="L848" s="28"/>
      <c r="M848" s="28" t="s">
        <v>77</v>
      </c>
      <c r="N848" s="25">
        <f>Flats_Data__2[[#This Row],[Total Floors]]-Flats_Data__2[[#This Row],[floorNum]]</f>
        <v>2</v>
      </c>
      <c r="O848" s="28" t="s">
        <v>301</v>
      </c>
      <c r="P848" s="25">
        <v>15</v>
      </c>
      <c r="Q848" s="25">
        <v>1</v>
      </c>
      <c r="R848" s="25">
        <v>0</v>
      </c>
      <c r="S848" s="25">
        <v>0</v>
      </c>
      <c r="T848" s="25">
        <v>0</v>
      </c>
      <c r="U848" s="25">
        <f>SUM(Flats_Data__2[[#This Row],[Servant_Room]:[Store_Room]])</f>
        <v>0</v>
      </c>
      <c r="V848" s="25"/>
      <c r="W848" s="25"/>
      <c r="X848" s="25">
        <v>2325</v>
      </c>
      <c r="Y848" s="25">
        <v>2325</v>
      </c>
      <c r="Z848" s="25">
        <v>0</v>
      </c>
      <c r="AA848" s="25">
        <v>0</v>
      </c>
      <c r="AB848" s="25">
        <v>0</v>
      </c>
      <c r="AC848" s="25">
        <v>0</v>
      </c>
      <c r="AD848" s="25">
        <v>0</v>
      </c>
      <c r="AE848" s="25">
        <v>0</v>
      </c>
      <c r="AF848" s="25">
        <v>1</v>
      </c>
      <c r="AG848" s="25">
        <v>1</v>
      </c>
      <c r="AH848" s="25">
        <v>0</v>
      </c>
      <c r="AI848" s="25">
        <v>0</v>
      </c>
      <c r="AJ848" s="25">
        <v>0</v>
      </c>
      <c r="AK848" s="25">
        <v>0</v>
      </c>
      <c r="AL848" s="25">
        <v>0</v>
      </c>
      <c r="AM848" s="25">
        <v>0</v>
      </c>
      <c r="AN848" s="25">
        <v>0</v>
      </c>
      <c r="AO848" s="25">
        <v>0</v>
      </c>
      <c r="AP848" s="25">
        <v>1</v>
      </c>
      <c r="AQ848" s="25">
        <v>0</v>
      </c>
      <c r="AR848" s="25">
        <v>0</v>
      </c>
      <c r="AS848" s="25">
        <v>1</v>
      </c>
      <c r="AT848" s="25">
        <v>0</v>
      </c>
      <c r="AU848" s="25">
        <v>1</v>
      </c>
      <c r="AV848" s="25">
        <v>1</v>
      </c>
      <c r="AW848" s="25">
        <v>1</v>
      </c>
      <c r="AX848" s="25">
        <v>0</v>
      </c>
      <c r="AY848" s="25">
        <v>0</v>
      </c>
      <c r="AZ848" s="25">
        <v>0</v>
      </c>
      <c r="BA848" s="25">
        <v>0</v>
      </c>
      <c r="BB848" s="25">
        <v>0</v>
      </c>
      <c r="BC848" s="25">
        <v>0</v>
      </c>
      <c r="BD848" s="25">
        <v>0</v>
      </c>
      <c r="BE848" s="25">
        <v>0</v>
      </c>
      <c r="BF848" s="25">
        <v>0</v>
      </c>
      <c r="BG848" s="25">
        <v>0</v>
      </c>
      <c r="BH848" s="25">
        <v>0</v>
      </c>
      <c r="BI848" s="25">
        <v>0</v>
      </c>
      <c r="BJ848" s="25">
        <v>0</v>
      </c>
      <c r="BK848" s="25">
        <v>0</v>
      </c>
      <c r="BL848" s="25">
        <v>0</v>
      </c>
      <c r="BM848" s="25">
        <f>SUM(Flats_Data__2[[#This Row],[piped_gas]:[gym]])</f>
        <v>13</v>
      </c>
      <c r="BN848" s="25">
        <f>SUM(Flats_Data__2[[#This Row],[Hospital]:[Hotel]])</f>
        <v>5</v>
      </c>
      <c r="BO848" s="25">
        <v>0</v>
      </c>
      <c r="BP848" s="25">
        <v>2.32492602508102E-2</v>
      </c>
      <c r="BQ848" s="25">
        <v>2.325E-2</v>
      </c>
      <c r="BR848" s="25">
        <f>Flats_Data__2[[#This Row],[Area mod]]*100</f>
        <v>1.97</v>
      </c>
    </row>
    <row r="849" spans="1:70" x14ac:dyDescent="0.45">
      <c r="A849" s="30" t="s">
        <v>274</v>
      </c>
      <c r="B849" s="29">
        <v>165</v>
      </c>
      <c r="C849" s="29">
        <v>165</v>
      </c>
      <c r="D849" s="29">
        <v>165</v>
      </c>
      <c r="E849" s="29">
        <v>164.98500000000001</v>
      </c>
      <c r="F849" s="29">
        <f t="shared" si="13"/>
        <v>1.4999999999986358E-2</v>
      </c>
      <c r="G849" s="29">
        <v>7764</v>
      </c>
      <c r="H849" s="26">
        <v>3</v>
      </c>
      <c r="I849" s="26">
        <v>4</v>
      </c>
      <c r="J849" s="26">
        <v>3</v>
      </c>
      <c r="K849" s="26">
        <v>27</v>
      </c>
      <c r="L849" s="30" t="s">
        <v>89</v>
      </c>
      <c r="M849" s="30" t="s">
        <v>75</v>
      </c>
      <c r="N849" s="26">
        <f>Flats_Data__2[[#This Row],[Total Floors]]-Flats_Data__2[[#This Row],[floorNum]]</f>
        <v>10</v>
      </c>
      <c r="O849" s="30" t="s">
        <v>275</v>
      </c>
      <c r="P849" s="26">
        <v>30</v>
      </c>
      <c r="Q849" s="26">
        <v>1</v>
      </c>
      <c r="R849" s="26">
        <v>1</v>
      </c>
      <c r="S849" s="26">
        <v>0</v>
      </c>
      <c r="T849" s="26">
        <v>0</v>
      </c>
      <c r="U849" s="26">
        <f>SUM(Flats_Data__2[[#This Row],[Servant_Room]:[Store_Room]])</f>
        <v>1</v>
      </c>
      <c r="V849" s="26"/>
      <c r="W849" s="26"/>
      <c r="X849" s="26">
        <v>2125</v>
      </c>
      <c r="Y849" s="26">
        <v>2125</v>
      </c>
      <c r="Z849" s="26">
        <v>0</v>
      </c>
      <c r="AA849" s="26">
        <v>0</v>
      </c>
      <c r="AB849" s="26">
        <v>1</v>
      </c>
      <c r="AC849" s="26">
        <v>1</v>
      </c>
      <c r="AD849" s="26">
        <v>0</v>
      </c>
      <c r="AE849" s="26">
        <v>0</v>
      </c>
      <c r="AF849" s="26">
        <v>1</v>
      </c>
      <c r="AG849" s="26">
        <v>1</v>
      </c>
      <c r="AH849" s="26">
        <v>1</v>
      </c>
      <c r="AI849" s="26">
        <v>1</v>
      </c>
      <c r="AJ849" s="26">
        <v>1</v>
      </c>
      <c r="AK849" s="26">
        <v>1</v>
      </c>
      <c r="AL849" s="26">
        <v>1</v>
      </c>
      <c r="AM849" s="26">
        <v>1</v>
      </c>
      <c r="AN849" s="26">
        <v>1</v>
      </c>
      <c r="AO849" s="26">
        <v>1</v>
      </c>
      <c r="AP849" s="26">
        <v>1</v>
      </c>
      <c r="AQ849" s="26">
        <v>1</v>
      </c>
      <c r="AR849" s="26">
        <v>1</v>
      </c>
      <c r="AS849" s="26">
        <v>0</v>
      </c>
      <c r="AT849" s="26">
        <v>0</v>
      </c>
      <c r="AU849" s="26">
        <v>0</v>
      </c>
      <c r="AV849" s="26">
        <v>1</v>
      </c>
      <c r="AW849" s="26">
        <v>1</v>
      </c>
      <c r="AX849" s="26">
        <v>0</v>
      </c>
      <c r="AY849" s="26">
        <v>1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v>0</v>
      </c>
      <c r="BG849" s="26">
        <v>0</v>
      </c>
      <c r="BH849" s="26">
        <v>0</v>
      </c>
      <c r="BI849" s="26">
        <v>0</v>
      </c>
      <c r="BJ849" s="26">
        <v>0</v>
      </c>
      <c r="BK849" s="26">
        <v>0</v>
      </c>
      <c r="BL849" s="26">
        <v>0</v>
      </c>
      <c r="BM849" s="26">
        <f>SUM(Flats_Data__2[[#This Row],[piped_gas]:[gym]])</f>
        <v>14</v>
      </c>
      <c r="BN849" s="26">
        <f>SUM(Flats_Data__2[[#This Row],[Hospital]:[Hotel]])</f>
        <v>2</v>
      </c>
      <c r="BO849" s="26">
        <v>47</v>
      </c>
      <c r="BP849" s="26">
        <v>2.1251931993817599E-2</v>
      </c>
      <c r="BQ849" s="26">
        <v>2.1250000000000002E-2</v>
      </c>
      <c r="BR849" s="26">
        <f>Flats_Data__2[[#This Row],[Area mod]]*100</f>
        <v>2.5449999999999999</v>
      </c>
    </row>
    <row r="850" spans="1:70" x14ac:dyDescent="0.45">
      <c r="A850" s="28" t="s">
        <v>118</v>
      </c>
      <c r="B850" s="27">
        <v>165</v>
      </c>
      <c r="C850" s="27">
        <v>165</v>
      </c>
      <c r="D850" s="27">
        <v>165</v>
      </c>
      <c r="E850" s="27">
        <v>164.98970999999997</v>
      </c>
      <c r="F850" s="27">
        <f t="shared" si="13"/>
        <v>1.0290000000026112E-2</v>
      </c>
      <c r="G850" s="27">
        <v>10449</v>
      </c>
      <c r="H850" s="25">
        <v>3</v>
      </c>
      <c r="I850" s="25">
        <v>2</v>
      </c>
      <c r="J850" s="25">
        <v>2</v>
      </c>
      <c r="K850" s="25">
        <v>3</v>
      </c>
      <c r="L850" s="28" t="s">
        <v>89</v>
      </c>
      <c r="M850" s="28" t="s">
        <v>69</v>
      </c>
      <c r="N850" s="25">
        <f>Flats_Data__2[[#This Row],[Total Floors]]-Flats_Data__2[[#This Row],[floorNum]]</f>
        <v>9</v>
      </c>
      <c r="O850" s="28" t="s">
        <v>119</v>
      </c>
      <c r="P850" s="25">
        <v>13</v>
      </c>
      <c r="Q850" s="25">
        <v>0</v>
      </c>
      <c r="R850" s="25">
        <v>0</v>
      </c>
      <c r="S850" s="25">
        <v>0</v>
      </c>
      <c r="T850" s="25">
        <v>0</v>
      </c>
      <c r="U850" s="25">
        <f>SUM(Flats_Data__2[[#This Row],[Servant_Room]:[Store_Room]])</f>
        <v>1</v>
      </c>
      <c r="V850" s="25">
        <v>1220</v>
      </c>
      <c r="W850" s="25">
        <v>1420</v>
      </c>
      <c r="X850" s="25">
        <v>1579</v>
      </c>
      <c r="Y850" s="25">
        <v>1579</v>
      </c>
      <c r="Z850" s="25">
        <v>0</v>
      </c>
      <c r="AA850" s="25">
        <v>0</v>
      </c>
      <c r="AB850" s="25">
        <v>1</v>
      </c>
      <c r="AC850" s="25">
        <v>0</v>
      </c>
      <c r="AD850" s="25">
        <v>0</v>
      </c>
      <c r="AE850" s="25">
        <v>0</v>
      </c>
      <c r="AF850" s="25">
        <v>1</v>
      </c>
      <c r="AG850" s="25">
        <v>0</v>
      </c>
      <c r="AH850" s="25">
        <v>1</v>
      </c>
      <c r="AI850" s="25">
        <v>1</v>
      </c>
      <c r="AJ850" s="25">
        <v>1</v>
      </c>
      <c r="AK850" s="25">
        <v>1</v>
      </c>
      <c r="AL850" s="25">
        <v>1</v>
      </c>
      <c r="AM850" s="25">
        <v>1</v>
      </c>
      <c r="AN850" s="25">
        <v>0</v>
      </c>
      <c r="AO850" s="25">
        <v>0</v>
      </c>
      <c r="AP850" s="25">
        <v>1</v>
      </c>
      <c r="AQ850" s="25">
        <v>0</v>
      </c>
      <c r="AR850" s="25">
        <v>1</v>
      </c>
      <c r="AS850" s="25">
        <v>0</v>
      </c>
      <c r="AT850" s="25">
        <v>0</v>
      </c>
      <c r="AU850" s="25">
        <v>0</v>
      </c>
      <c r="AV850" s="25">
        <v>1</v>
      </c>
      <c r="AW850" s="25">
        <v>1</v>
      </c>
      <c r="AX850" s="25">
        <v>0</v>
      </c>
      <c r="AY850" s="25">
        <v>1</v>
      </c>
      <c r="AZ850" s="25">
        <v>0</v>
      </c>
      <c r="BA850" s="25">
        <v>0</v>
      </c>
      <c r="BB850" s="25">
        <v>0</v>
      </c>
      <c r="BC850" s="25">
        <v>0</v>
      </c>
      <c r="BD850" s="25">
        <v>0</v>
      </c>
      <c r="BE850" s="25">
        <v>0</v>
      </c>
      <c r="BF850" s="25">
        <v>0</v>
      </c>
      <c r="BG850" s="25">
        <v>0</v>
      </c>
      <c r="BH850" s="25">
        <v>0</v>
      </c>
      <c r="BI850" s="25">
        <v>0</v>
      </c>
      <c r="BJ850" s="25">
        <v>2</v>
      </c>
      <c r="BK850" s="25">
        <v>0</v>
      </c>
      <c r="BL850" s="25">
        <v>0</v>
      </c>
      <c r="BM850" s="25">
        <f>SUM(Flats_Data__2[[#This Row],[piped_gas]:[gym]])</f>
        <v>12</v>
      </c>
      <c r="BN850" s="25">
        <f>SUM(Flats_Data__2[[#This Row],[Hospital]:[Hotel]])</f>
        <v>5</v>
      </c>
      <c r="BO850" s="25">
        <v>28</v>
      </c>
      <c r="BP850" s="25">
        <v>1.5790984783232799E-2</v>
      </c>
      <c r="BQ850" s="25">
        <v>1.5789999999999998E-2</v>
      </c>
      <c r="BR850" s="25">
        <f>Flats_Data__2[[#This Row],[Area mod]]*100</f>
        <v>2.2890000000000001</v>
      </c>
    </row>
    <row r="851" spans="1:70" x14ac:dyDescent="0.45">
      <c r="A851" s="30" t="s">
        <v>428</v>
      </c>
      <c r="B851" s="29">
        <v>165</v>
      </c>
      <c r="C851" s="29">
        <v>165</v>
      </c>
      <c r="D851" s="29">
        <v>165</v>
      </c>
      <c r="E851" s="29">
        <v>164.97280000000001</v>
      </c>
      <c r="F851" s="29">
        <f t="shared" si="13"/>
        <v>2.7199999999993452E-2</v>
      </c>
      <c r="G851" s="29">
        <v>5960</v>
      </c>
      <c r="H851" s="26">
        <v>4</v>
      </c>
      <c r="I851" s="26">
        <v>5</v>
      </c>
      <c r="J851" s="26">
        <v>3</v>
      </c>
      <c r="K851" s="26">
        <v>12</v>
      </c>
      <c r="L851" s="30" t="s">
        <v>145</v>
      </c>
      <c r="M851" s="30" t="s">
        <v>69</v>
      </c>
      <c r="N851" s="26">
        <f>Flats_Data__2[[#This Row],[Total Floors]]-Flats_Data__2[[#This Row],[floorNum]]</f>
        <v>5</v>
      </c>
      <c r="O851" s="30" t="s">
        <v>238</v>
      </c>
      <c r="P851" s="26">
        <v>14</v>
      </c>
      <c r="Q851" s="26">
        <v>1</v>
      </c>
      <c r="R851" s="26">
        <v>0</v>
      </c>
      <c r="S851" s="26">
        <v>0</v>
      </c>
      <c r="T851" s="26">
        <v>0</v>
      </c>
      <c r="U851" s="26">
        <f>SUM(Flats_Data__2[[#This Row],[Servant_Room]:[Store_Room]])</f>
        <v>1</v>
      </c>
      <c r="V851" s="26"/>
      <c r="W851" s="26"/>
      <c r="X851" s="26">
        <v>2768</v>
      </c>
      <c r="Y851" s="26">
        <v>2768</v>
      </c>
      <c r="Z851" s="26">
        <v>0</v>
      </c>
      <c r="AA851" s="26">
        <v>0</v>
      </c>
      <c r="AB851" s="26">
        <v>1</v>
      </c>
      <c r="AC851" s="26">
        <v>0</v>
      </c>
      <c r="AD851" s="26">
        <v>0</v>
      </c>
      <c r="AE851" s="26">
        <v>0</v>
      </c>
      <c r="AF851" s="26">
        <v>1</v>
      </c>
      <c r="AG851" s="26">
        <v>0</v>
      </c>
      <c r="AH851" s="26">
        <v>1</v>
      </c>
      <c r="AI851" s="26">
        <v>0</v>
      </c>
      <c r="AJ851" s="26">
        <v>0</v>
      </c>
      <c r="AK851" s="26">
        <v>1</v>
      </c>
      <c r="AL851" s="26">
        <v>0</v>
      </c>
      <c r="AM851" s="26">
        <v>0</v>
      </c>
      <c r="AN851" s="26">
        <v>0</v>
      </c>
      <c r="AO851" s="26">
        <v>0</v>
      </c>
      <c r="AP851" s="26">
        <v>0</v>
      </c>
      <c r="AQ851" s="26">
        <v>0</v>
      </c>
      <c r="AR851" s="26">
        <v>0</v>
      </c>
      <c r="AS851" s="26">
        <v>0</v>
      </c>
      <c r="AT851" s="26">
        <v>0</v>
      </c>
      <c r="AU851" s="26">
        <v>0</v>
      </c>
      <c r="AV851" s="26">
        <v>1</v>
      </c>
      <c r="AW851" s="26">
        <v>0</v>
      </c>
      <c r="AX851" s="26">
        <v>0</v>
      </c>
      <c r="AY851" s="26">
        <v>1</v>
      </c>
      <c r="AZ851" s="26">
        <v>0</v>
      </c>
      <c r="BA851" s="26">
        <v>6</v>
      </c>
      <c r="BB851" s="26">
        <v>0</v>
      </c>
      <c r="BC851" s="26">
        <v>0</v>
      </c>
      <c r="BD851" s="26">
        <v>0</v>
      </c>
      <c r="BE851" s="26">
        <v>0</v>
      </c>
      <c r="BF851" s="26">
        <v>0</v>
      </c>
      <c r="BG851" s="26">
        <v>0</v>
      </c>
      <c r="BH851" s="26">
        <v>0</v>
      </c>
      <c r="BI851" s="26">
        <v>0</v>
      </c>
      <c r="BJ851" s="26">
        <v>1</v>
      </c>
      <c r="BK851" s="26">
        <v>0</v>
      </c>
      <c r="BL851" s="26">
        <v>0</v>
      </c>
      <c r="BM851" s="26">
        <f>SUM(Flats_Data__2[[#This Row],[piped_gas]:[gym]])</f>
        <v>11</v>
      </c>
      <c r="BN851" s="26">
        <f>SUM(Flats_Data__2[[#This Row],[Hospital]:[Hotel]])</f>
        <v>3</v>
      </c>
      <c r="BO851" s="26">
        <v>15</v>
      </c>
      <c r="BP851" s="26">
        <v>2.7684563758389201E-2</v>
      </c>
      <c r="BQ851" s="26">
        <v>2.768E-2</v>
      </c>
      <c r="BR851" s="26">
        <f>Flats_Data__2[[#This Row],[Area mod]]*100</f>
        <v>2.7679999999999998</v>
      </c>
    </row>
    <row r="852" spans="1:70" x14ac:dyDescent="0.45">
      <c r="A852" s="28" t="s">
        <v>465</v>
      </c>
      <c r="B852" s="27">
        <v>165</v>
      </c>
      <c r="C852" s="27">
        <v>165</v>
      </c>
      <c r="D852" s="27">
        <v>165</v>
      </c>
      <c r="E852" s="27">
        <v>165.00164999999998</v>
      </c>
      <c r="F852" s="27">
        <f t="shared" si="13"/>
        <v>-1.64999999998372E-3</v>
      </c>
      <c r="G852" s="27">
        <v>9091</v>
      </c>
      <c r="H852" s="25">
        <v>3</v>
      </c>
      <c r="I852" s="25">
        <v>3</v>
      </c>
      <c r="J852" s="25">
        <v>0</v>
      </c>
      <c r="K852" s="25">
        <v>12</v>
      </c>
      <c r="L852" s="28"/>
      <c r="M852" s="28" t="s">
        <v>82</v>
      </c>
      <c r="N852" s="25">
        <f>Flats_Data__2[[#This Row],[Total Floors]]-Flats_Data__2[[#This Row],[floorNum]]</f>
        <v>9</v>
      </c>
      <c r="O852" s="28" t="s">
        <v>96</v>
      </c>
      <c r="P852" s="25">
        <v>12</v>
      </c>
      <c r="Q852" s="25">
        <v>0</v>
      </c>
      <c r="R852" s="25">
        <v>0</v>
      </c>
      <c r="S852" s="25">
        <v>0</v>
      </c>
      <c r="T852" s="25">
        <v>0</v>
      </c>
      <c r="U852" s="25">
        <f>SUM(Flats_Data__2[[#This Row],[Servant_Room]:[Store_Room]])</f>
        <v>1</v>
      </c>
      <c r="V852" s="25"/>
      <c r="W852" s="25">
        <v>1815</v>
      </c>
      <c r="X852" s="25"/>
      <c r="Y852" s="25">
        <v>1815</v>
      </c>
      <c r="Z852" s="25">
        <v>0</v>
      </c>
      <c r="AA852" s="25">
        <v>0</v>
      </c>
      <c r="AB852" s="25">
        <v>0</v>
      </c>
      <c r="AC852" s="25">
        <v>0</v>
      </c>
      <c r="AD852" s="25">
        <v>0</v>
      </c>
      <c r="AE852" s="25">
        <v>0</v>
      </c>
      <c r="AF852" s="25">
        <v>0</v>
      </c>
      <c r="AG852" s="25">
        <v>0</v>
      </c>
      <c r="AH852" s="25">
        <v>0</v>
      </c>
      <c r="AI852" s="25">
        <v>0</v>
      </c>
      <c r="AJ852" s="25">
        <v>0</v>
      </c>
      <c r="AK852" s="25">
        <v>0</v>
      </c>
      <c r="AL852" s="25">
        <v>0</v>
      </c>
      <c r="AM852" s="25">
        <v>0</v>
      </c>
      <c r="AN852" s="25">
        <v>0</v>
      </c>
      <c r="AO852" s="25">
        <v>0</v>
      </c>
      <c r="AP852" s="25">
        <v>0</v>
      </c>
      <c r="AQ852" s="25">
        <v>0</v>
      </c>
      <c r="AR852" s="25">
        <v>1</v>
      </c>
      <c r="AS852" s="25">
        <v>0</v>
      </c>
      <c r="AT852" s="25">
        <v>0</v>
      </c>
      <c r="AU852" s="25">
        <v>0</v>
      </c>
      <c r="AV852" s="25">
        <v>1</v>
      </c>
      <c r="AW852" s="25">
        <v>1</v>
      </c>
      <c r="AX852" s="25">
        <v>1</v>
      </c>
      <c r="AY852" s="25">
        <v>1</v>
      </c>
      <c r="AZ852" s="25">
        <v>0</v>
      </c>
      <c r="BA852" s="25">
        <v>0</v>
      </c>
      <c r="BB852" s="25">
        <v>0</v>
      </c>
      <c r="BC852" s="25">
        <v>0</v>
      </c>
      <c r="BD852" s="25">
        <v>0</v>
      </c>
      <c r="BE852" s="25">
        <v>0</v>
      </c>
      <c r="BF852" s="25">
        <v>0</v>
      </c>
      <c r="BG852" s="25">
        <v>0</v>
      </c>
      <c r="BH852" s="25">
        <v>0</v>
      </c>
      <c r="BI852" s="25">
        <v>0</v>
      </c>
      <c r="BJ852" s="25">
        <v>0</v>
      </c>
      <c r="BK852" s="25">
        <v>0</v>
      </c>
      <c r="BL852" s="25">
        <v>0</v>
      </c>
      <c r="BM852" s="25">
        <f>SUM(Flats_Data__2[[#This Row],[piped_gas]:[gym]])</f>
        <v>7</v>
      </c>
      <c r="BN852" s="25">
        <f>SUM(Flats_Data__2[[#This Row],[Hospital]:[Hotel]])</f>
        <v>6</v>
      </c>
      <c r="BO852" s="25">
        <v>0</v>
      </c>
      <c r="BP852" s="25">
        <v>1.81498185018149E-2</v>
      </c>
      <c r="BQ852" s="25">
        <v>1.8149999999999999E-2</v>
      </c>
      <c r="BR852" s="25">
        <f>Flats_Data__2[[#This Row],[Area mod]]*100</f>
        <v>1.7270000000000001</v>
      </c>
    </row>
    <row r="853" spans="1:70" x14ac:dyDescent="0.45">
      <c r="A853" s="30" t="s">
        <v>535</v>
      </c>
      <c r="B853" s="29">
        <v>165</v>
      </c>
      <c r="C853" s="29">
        <v>165</v>
      </c>
      <c r="D853" s="29">
        <v>165</v>
      </c>
      <c r="E853" s="29">
        <v>164.99765000000002</v>
      </c>
      <c r="F853" s="29">
        <f t="shared" si="13"/>
        <v>2.3499999999785359E-3</v>
      </c>
      <c r="G853" s="29">
        <v>8707</v>
      </c>
      <c r="H853" s="26">
        <v>3</v>
      </c>
      <c r="I853" s="26">
        <v>4</v>
      </c>
      <c r="J853" s="26">
        <v>3</v>
      </c>
      <c r="K853" s="26">
        <v>8</v>
      </c>
      <c r="L853" s="30" t="s">
        <v>145</v>
      </c>
      <c r="M853" s="30" t="s">
        <v>69</v>
      </c>
      <c r="N853" s="26">
        <f>Flats_Data__2[[#This Row],[Total Floors]]-Flats_Data__2[[#This Row],[floorNum]]</f>
        <v>0</v>
      </c>
      <c r="O853" s="30" t="s">
        <v>196</v>
      </c>
      <c r="P853" s="26">
        <v>21</v>
      </c>
      <c r="Q853" s="26">
        <v>1</v>
      </c>
      <c r="R853" s="26">
        <v>0</v>
      </c>
      <c r="S853" s="26">
        <v>0</v>
      </c>
      <c r="T853" s="26">
        <v>0</v>
      </c>
      <c r="U853" s="26">
        <f>SUM(Flats_Data__2[[#This Row],[Servant_Room]:[Store_Room]])</f>
        <v>2</v>
      </c>
      <c r="V853" s="26"/>
      <c r="W853" s="26"/>
      <c r="X853" s="26">
        <v>1895</v>
      </c>
      <c r="Y853" s="26">
        <v>1895</v>
      </c>
      <c r="Z853" s="26">
        <v>0</v>
      </c>
      <c r="AA853" s="26">
        <v>1</v>
      </c>
      <c r="AB853" s="26">
        <v>1</v>
      </c>
      <c r="AC853" s="26">
        <v>1</v>
      </c>
      <c r="AD853" s="26">
        <v>0</v>
      </c>
      <c r="AE853" s="26">
        <v>1</v>
      </c>
      <c r="AF853" s="26">
        <v>1</v>
      </c>
      <c r="AG853" s="26">
        <v>1</v>
      </c>
      <c r="AH853" s="26">
        <v>1</v>
      </c>
      <c r="AI853" s="26">
        <v>1</v>
      </c>
      <c r="AJ853" s="26">
        <v>1</v>
      </c>
      <c r="AK853" s="26">
        <v>1</v>
      </c>
      <c r="AL853" s="26">
        <v>1</v>
      </c>
      <c r="AM853" s="26">
        <v>1</v>
      </c>
      <c r="AN853" s="26">
        <v>1</v>
      </c>
      <c r="AO853" s="26">
        <v>1</v>
      </c>
      <c r="AP853" s="26">
        <v>1</v>
      </c>
      <c r="AQ853" s="26">
        <v>1</v>
      </c>
      <c r="AR853" s="26">
        <v>1</v>
      </c>
      <c r="AS853" s="26">
        <v>0</v>
      </c>
      <c r="AT853" s="26">
        <v>0</v>
      </c>
      <c r="AU853" s="26">
        <v>0</v>
      </c>
      <c r="AV853" s="26">
        <v>1</v>
      </c>
      <c r="AW853" s="26">
        <v>1</v>
      </c>
      <c r="AX853" s="26">
        <v>0</v>
      </c>
      <c r="AY853" s="26">
        <v>1</v>
      </c>
      <c r="AZ853" s="26">
        <v>0</v>
      </c>
      <c r="BA853" s="26">
        <v>5</v>
      </c>
      <c r="BB853" s="26">
        <v>0</v>
      </c>
      <c r="BC853" s="26">
        <v>0</v>
      </c>
      <c r="BD853" s="26">
        <v>0</v>
      </c>
      <c r="BE853" s="26">
        <v>0</v>
      </c>
      <c r="BF853" s="26">
        <v>0</v>
      </c>
      <c r="BG853" s="26">
        <v>0</v>
      </c>
      <c r="BH853" s="26">
        <v>0</v>
      </c>
      <c r="BI853" s="26">
        <v>1</v>
      </c>
      <c r="BJ853" s="26">
        <v>0</v>
      </c>
      <c r="BK853" s="26">
        <v>0</v>
      </c>
      <c r="BL853" s="26">
        <v>2</v>
      </c>
      <c r="BM853" s="26">
        <f>SUM(Flats_Data__2[[#This Row],[piped_gas]:[gym]])</f>
        <v>9</v>
      </c>
      <c r="BN853" s="26">
        <f>SUM(Flats_Data__2[[#This Row],[Hospital]:[Hotel]])</f>
        <v>4</v>
      </c>
      <c r="BO853" s="26">
        <v>53</v>
      </c>
      <c r="BP853" s="26">
        <v>1.8950269897783301E-2</v>
      </c>
      <c r="BQ853" s="26">
        <v>1.8950000000000002E-2</v>
      </c>
      <c r="BR853" s="26">
        <f>Flats_Data__2[[#This Row],[Area mod]]*100</f>
        <v>1.5959999999999999</v>
      </c>
    </row>
    <row r="854" spans="1:70" x14ac:dyDescent="0.45">
      <c r="A854" s="28" t="s">
        <v>278</v>
      </c>
      <c r="B854" s="27">
        <v>165</v>
      </c>
      <c r="C854" s="27">
        <v>165</v>
      </c>
      <c r="D854" s="27">
        <v>165</v>
      </c>
      <c r="E854" s="27">
        <v>164.99616</v>
      </c>
      <c r="F854" s="27">
        <f t="shared" si="13"/>
        <v>3.8399999999967349E-3</v>
      </c>
      <c r="G854" s="27">
        <v>6852</v>
      </c>
      <c r="H854" s="25">
        <v>3</v>
      </c>
      <c r="I854" s="25">
        <v>4</v>
      </c>
      <c r="J854" s="25">
        <v>3</v>
      </c>
      <c r="K854" s="25">
        <v>9</v>
      </c>
      <c r="L854" s="28"/>
      <c r="M854" s="28" t="s">
        <v>75</v>
      </c>
      <c r="N854" s="25">
        <f>Flats_Data__2[[#This Row],[Total Floors]]-Flats_Data__2[[#This Row],[floorNum]]</f>
        <v>4</v>
      </c>
      <c r="O854" s="28" t="s">
        <v>155</v>
      </c>
      <c r="P854" s="25">
        <v>26</v>
      </c>
      <c r="Q854" s="25">
        <v>0</v>
      </c>
      <c r="R854" s="25">
        <v>0</v>
      </c>
      <c r="S854" s="25">
        <v>1</v>
      </c>
      <c r="T854" s="25">
        <v>0</v>
      </c>
      <c r="U854" s="25">
        <f>SUM(Flats_Data__2[[#This Row],[Servant_Room]:[Store_Room]])</f>
        <v>0</v>
      </c>
      <c r="V854" s="25"/>
      <c r="W854" s="25"/>
      <c r="X854" s="25">
        <v>2408</v>
      </c>
      <c r="Y854" s="25">
        <v>2408</v>
      </c>
      <c r="Z854" s="25">
        <v>0</v>
      </c>
      <c r="AA854" s="25">
        <v>0</v>
      </c>
      <c r="AB854" s="25">
        <v>1</v>
      </c>
      <c r="AC854" s="25">
        <v>0</v>
      </c>
      <c r="AD854" s="25">
        <v>0</v>
      </c>
      <c r="AE854" s="25">
        <v>0</v>
      </c>
      <c r="AF854" s="25">
        <v>1</v>
      </c>
      <c r="AG854" s="25">
        <v>0</v>
      </c>
      <c r="AH854" s="25">
        <v>1</v>
      </c>
      <c r="AI854" s="25">
        <v>0</v>
      </c>
      <c r="AJ854" s="25">
        <v>0</v>
      </c>
      <c r="AK854" s="25">
        <v>1</v>
      </c>
      <c r="AL854" s="25">
        <v>0</v>
      </c>
      <c r="AM854" s="25">
        <v>0</v>
      </c>
      <c r="AN854" s="25">
        <v>0</v>
      </c>
      <c r="AO854" s="25">
        <v>0</v>
      </c>
      <c r="AP854" s="25">
        <v>1</v>
      </c>
      <c r="AQ854" s="25">
        <v>0</v>
      </c>
      <c r="AR854" s="25">
        <v>1</v>
      </c>
      <c r="AS854" s="25">
        <v>0</v>
      </c>
      <c r="AT854" s="25">
        <v>0</v>
      </c>
      <c r="AU854" s="25">
        <v>0</v>
      </c>
      <c r="AV854" s="25">
        <v>1</v>
      </c>
      <c r="AW854" s="25">
        <v>0</v>
      </c>
      <c r="AX854" s="25">
        <v>0</v>
      </c>
      <c r="AY854" s="25">
        <v>1</v>
      </c>
      <c r="AZ854" s="25">
        <v>1</v>
      </c>
      <c r="BA854" s="25">
        <v>0</v>
      </c>
      <c r="BB854" s="25">
        <v>0</v>
      </c>
      <c r="BC854" s="25">
        <v>0</v>
      </c>
      <c r="BD854" s="25">
        <v>0</v>
      </c>
      <c r="BE854" s="25">
        <v>0</v>
      </c>
      <c r="BF854" s="25">
        <v>0</v>
      </c>
      <c r="BG854" s="25">
        <v>0</v>
      </c>
      <c r="BH854" s="25">
        <v>0</v>
      </c>
      <c r="BI854" s="25">
        <v>0</v>
      </c>
      <c r="BJ854" s="25">
        <v>0</v>
      </c>
      <c r="BK854" s="25">
        <v>0</v>
      </c>
      <c r="BL854" s="25">
        <v>0</v>
      </c>
      <c r="BM854" s="25">
        <f>SUM(Flats_Data__2[[#This Row],[piped_gas]:[gym]])</f>
        <v>6</v>
      </c>
      <c r="BN854" s="25">
        <f>SUM(Flats_Data__2[[#This Row],[Hospital]:[Hotel]])</f>
        <v>5</v>
      </c>
      <c r="BO854" s="25">
        <v>15</v>
      </c>
      <c r="BP854" s="25">
        <v>2.40805604203152E-2</v>
      </c>
      <c r="BQ854" s="25">
        <v>2.4080000000000001E-2</v>
      </c>
      <c r="BR854" s="25">
        <f>Flats_Data__2[[#This Row],[Area mod]]*100</f>
        <v>1.7889999999999999</v>
      </c>
    </row>
    <row r="855" spans="1:70" x14ac:dyDescent="0.45">
      <c r="A855" s="30" t="s">
        <v>445</v>
      </c>
      <c r="B855" s="29">
        <v>165</v>
      </c>
      <c r="C855" s="29">
        <v>165</v>
      </c>
      <c r="D855" s="29">
        <v>165</v>
      </c>
      <c r="E855" s="29">
        <v>164.98949999999999</v>
      </c>
      <c r="F855" s="29">
        <f t="shared" si="13"/>
        <v>1.0500000000007503E-2</v>
      </c>
      <c r="G855" s="29">
        <v>8461</v>
      </c>
      <c r="H855" s="26">
        <v>3</v>
      </c>
      <c r="I855" s="26">
        <v>4</v>
      </c>
      <c r="J855" s="26">
        <v>3</v>
      </c>
      <c r="K855" s="26">
        <v>12</v>
      </c>
      <c r="L855" s="30" t="s">
        <v>115</v>
      </c>
      <c r="M855" s="30" t="s">
        <v>69</v>
      </c>
      <c r="N855" s="26">
        <f>Flats_Data__2[[#This Row],[Total Floors]]-Flats_Data__2[[#This Row],[floorNum]]</f>
        <v>16</v>
      </c>
      <c r="O855" s="30" t="s">
        <v>275</v>
      </c>
      <c r="P855" s="26">
        <v>18</v>
      </c>
      <c r="Q855" s="26">
        <v>1</v>
      </c>
      <c r="R855" s="26">
        <v>0</v>
      </c>
      <c r="S855" s="26">
        <v>0</v>
      </c>
      <c r="T855" s="26">
        <v>1</v>
      </c>
      <c r="U855" s="26">
        <f>SUM(Flats_Data__2[[#This Row],[Servant_Room]:[Store_Room]])</f>
        <v>1</v>
      </c>
      <c r="V855" s="26"/>
      <c r="W855" s="26"/>
      <c r="X855" s="26">
        <v>1950</v>
      </c>
      <c r="Y855" s="26">
        <v>1950</v>
      </c>
      <c r="Z855" s="26">
        <v>1</v>
      </c>
      <c r="AA855" s="26">
        <v>0</v>
      </c>
      <c r="AB855" s="26">
        <v>1</v>
      </c>
      <c r="AC855" s="26">
        <v>0</v>
      </c>
      <c r="AD855" s="26">
        <v>0</v>
      </c>
      <c r="AE855" s="26">
        <v>0</v>
      </c>
      <c r="AF855" s="26">
        <v>1</v>
      </c>
      <c r="AG855" s="26">
        <v>1</v>
      </c>
      <c r="AH855" s="26">
        <v>1</v>
      </c>
      <c r="AI855" s="26">
        <v>0</v>
      </c>
      <c r="AJ855" s="26">
        <v>1</v>
      </c>
      <c r="AK855" s="26">
        <v>1</v>
      </c>
      <c r="AL855" s="26">
        <v>1</v>
      </c>
      <c r="AM855" s="26">
        <v>0</v>
      </c>
      <c r="AN855" s="26">
        <v>1</v>
      </c>
      <c r="AO855" s="26">
        <v>1</v>
      </c>
      <c r="AP855" s="26">
        <v>1</v>
      </c>
      <c r="AQ855" s="26">
        <v>1</v>
      </c>
      <c r="AR855" s="26">
        <v>1</v>
      </c>
      <c r="AS855" s="26">
        <v>0</v>
      </c>
      <c r="AT855" s="26">
        <v>0</v>
      </c>
      <c r="AU855" s="26">
        <v>1</v>
      </c>
      <c r="AV855" s="26">
        <v>0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v>0</v>
      </c>
      <c r="BG855" s="26">
        <v>0</v>
      </c>
      <c r="BH855" s="26">
        <v>0</v>
      </c>
      <c r="BI855" s="26">
        <v>1</v>
      </c>
      <c r="BJ855" s="26">
        <v>0</v>
      </c>
      <c r="BK855" s="26">
        <v>0</v>
      </c>
      <c r="BL855" s="26">
        <v>0</v>
      </c>
      <c r="BM855" s="26">
        <f>SUM(Flats_Data__2[[#This Row],[piped_gas]:[gym]])</f>
        <v>7</v>
      </c>
      <c r="BN855" s="26">
        <f>SUM(Flats_Data__2[[#This Row],[Hospital]:[Hotel]])</f>
        <v>6</v>
      </c>
      <c r="BO855" s="26">
        <v>41</v>
      </c>
      <c r="BP855" s="26">
        <v>1.9501240988062801E-2</v>
      </c>
      <c r="BQ855" s="26">
        <v>1.95E-2</v>
      </c>
      <c r="BR855" s="26">
        <f>Flats_Data__2[[#This Row],[Area mod]]*100</f>
        <v>1.35</v>
      </c>
    </row>
    <row r="856" spans="1:70" x14ac:dyDescent="0.45">
      <c r="A856" s="28" t="s">
        <v>211</v>
      </c>
      <c r="B856" s="27">
        <v>165</v>
      </c>
      <c r="C856" s="27">
        <v>165</v>
      </c>
      <c r="D856" s="27">
        <v>165</v>
      </c>
      <c r="E856" s="27">
        <v>164.99303</v>
      </c>
      <c r="F856" s="27">
        <f t="shared" si="13"/>
        <v>6.9699999999954798E-3</v>
      </c>
      <c r="G856" s="27">
        <v>15263</v>
      </c>
      <c r="H856" s="25">
        <v>2</v>
      </c>
      <c r="I856" s="25">
        <v>2</v>
      </c>
      <c r="J856" s="25">
        <v>2</v>
      </c>
      <c r="K856" s="25">
        <v>1</v>
      </c>
      <c r="L856" s="28"/>
      <c r="M856" s="28" t="s">
        <v>77</v>
      </c>
      <c r="N856" s="25">
        <f>Flats_Data__2[[#This Row],[Total Floors]]-Flats_Data__2[[#This Row],[floorNum]]</f>
        <v>1</v>
      </c>
      <c r="O856" s="28" t="s">
        <v>212</v>
      </c>
      <c r="P856" s="25">
        <v>4</v>
      </c>
      <c r="Q856" s="25">
        <v>0</v>
      </c>
      <c r="R856" s="25">
        <v>0</v>
      </c>
      <c r="S856" s="25">
        <v>0</v>
      </c>
      <c r="T856" s="25">
        <v>0</v>
      </c>
      <c r="U856" s="25">
        <f>SUM(Flats_Data__2[[#This Row],[Servant_Room]:[Store_Room]])</f>
        <v>0</v>
      </c>
      <c r="V856" s="25"/>
      <c r="W856" s="25"/>
      <c r="X856" s="25">
        <v>1081</v>
      </c>
      <c r="Y856" s="25">
        <v>1081</v>
      </c>
      <c r="Z856" s="25">
        <v>0</v>
      </c>
      <c r="AA856" s="25">
        <v>0</v>
      </c>
      <c r="AB856" s="25">
        <v>0</v>
      </c>
      <c r="AC856" s="25">
        <v>0</v>
      </c>
      <c r="AD856" s="25">
        <v>0</v>
      </c>
      <c r="AE856" s="25">
        <v>0</v>
      </c>
      <c r="AF856" s="25">
        <v>0</v>
      </c>
      <c r="AG856" s="25">
        <v>0</v>
      </c>
      <c r="AH856" s="25">
        <v>0</v>
      </c>
      <c r="AI856" s="25">
        <v>0</v>
      </c>
      <c r="AJ856" s="25">
        <v>0</v>
      </c>
      <c r="AK856" s="25">
        <v>0</v>
      </c>
      <c r="AL856" s="25">
        <v>0</v>
      </c>
      <c r="AM856" s="25">
        <v>0</v>
      </c>
      <c r="AN856" s="25">
        <v>0</v>
      </c>
      <c r="AO856" s="25">
        <v>0</v>
      </c>
      <c r="AP856" s="25">
        <v>1</v>
      </c>
      <c r="AQ856" s="25">
        <v>0</v>
      </c>
      <c r="AR856" s="25">
        <v>0</v>
      </c>
      <c r="AS856" s="25">
        <v>0</v>
      </c>
      <c r="AT856" s="25">
        <v>0</v>
      </c>
      <c r="AU856" s="25">
        <v>0</v>
      </c>
      <c r="AV856" s="25">
        <v>1</v>
      </c>
      <c r="AW856" s="25">
        <v>1</v>
      </c>
      <c r="AX856" s="25">
        <v>1</v>
      </c>
      <c r="AY856" s="25">
        <v>1</v>
      </c>
      <c r="AZ856" s="25">
        <v>1</v>
      </c>
      <c r="BA856" s="25">
        <v>1</v>
      </c>
      <c r="BB856" s="25">
        <v>1</v>
      </c>
      <c r="BC856" s="25">
        <v>0</v>
      </c>
      <c r="BD856" s="25">
        <v>0</v>
      </c>
      <c r="BE856" s="25">
        <v>0</v>
      </c>
      <c r="BF856" s="25">
        <v>0</v>
      </c>
      <c r="BG856" s="25">
        <v>0</v>
      </c>
      <c r="BH856" s="25">
        <v>0</v>
      </c>
      <c r="BI856" s="25">
        <v>0</v>
      </c>
      <c r="BJ856" s="25">
        <v>0</v>
      </c>
      <c r="BK856" s="25">
        <v>0</v>
      </c>
      <c r="BL856" s="25">
        <v>0</v>
      </c>
      <c r="BM856" s="25">
        <f>SUM(Flats_Data__2[[#This Row],[piped_gas]:[gym]])</f>
        <v>7</v>
      </c>
      <c r="BN856" s="25">
        <f>SUM(Flats_Data__2[[#This Row],[Hospital]:[Hotel]])</f>
        <v>5</v>
      </c>
      <c r="BO856" s="25">
        <v>0</v>
      </c>
      <c r="BP856" s="25">
        <v>1.0810456659896399E-2</v>
      </c>
      <c r="BQ856" s="25">
        <v>1.081E-2</v>
      </c>
      <c r="BR856" s="25">
        <f>Flats_Data__2[[#This Row],[Area mod]]*100</f>
        <v>1.9</v>
      </c>
    </row>
    <row r="857" spans="1:70" x14ac:dyDescent="0.45">
      <c r="A857" s="30" t="s">
        <v>215</v>
      </c>
      <c r="B857" s="29">
        <v>165</v>
      </c>
      <c r="C857" s="29">
        <v>165</v>
      </c>
      <c r="D857" s="29">
        <v>165</v>
      </c>
      <c r="E857" s="29">
        <v>165</v>
      </c>
      <c r="F857" s="29">
        <f t="shared" si="13"/>
        <v>0</v>
      </c>
      <c r="G857" s="29">
        <v>13750</v>
      </c>
      <c r="H857" s="26">
        <v>2</v>
      </c>
      <c r="I857" s="26">
        <v>2</v>
      </c>
      <c r="J857" s="26">
        <v>2</v>
      </c>
      <c r="K857" s="26">
        <v>1</v>
      </c>
      <c r="L857" s="30"/>
      <c r="M857" s="30" t="s">
        <v>77</v>
      </c>
      <c r="N857" s="26">
        <f>Flats_Data__2[[#This Row],[Total Floors]]-Flats_Data__2[[#This Row],[floorNum]]</f>
        <v>1</v>
      </c>
      <c r="O857" s="30" t="s">
        <v>78</v>
      </c>
      <c r="P857" s="26">
        <v>4</v>
      </c>
      <c r="Q857" s="26">
        <v>0</v>
      </c>
      <c r="R857" s="26">
        <v>1</v>
      </c>
      <c r="S857" s="26">
        <v>0</v>
      </c>
      <c r="T857" s="26">
        <v>0</v>
      </c>
      <c r="U857" s="26">
        <f>SUM(Flats_Data__2[[#This Row],[Servant_Room]:[Store_Room]])</f>
        <v>3</v>
      </c>
      <c r="V857" s="26">
        <v>1200</v>
      </c>
      <c r="W857" s="26"/>
      <c r="X857" s="26"/>
      <c r="Y857" s="26">
        <v>1200</v>
      </c>
      <c r="Z857" s="26">
        <v>0</v>
      </c>
      <c r="AA857" s="26">
        <v>0</v>
      </c>
      <c r="AB857" s="26">
        <v>0</v>
      </c>
      <c r="AC857" s="26">
        <v>1</v>
      </c>
      <c r="AD857" s="26">
        <v>0</v>
      </c>
      <c r="AE857" s="26">
        <v>0</v>
      </c>
      <c r="AF857" s="26">
        <v>0</v>
      </c>
      <c r="AG857" s="26">
        <v>1</v>
      </c>
      <c r="AH857" s="26">
        <v>0</v>
      </c>
      <c r="AI857" s="26">
        <v>0</v>
      </c>
      <c r="AJ857" s="26">
        <v>0</v>
      </c>
      <c r="AK857" s="26">
        <v>1</v>
      </c>
      <c r="AL857" s="26">
        <v>0</v>
      </c>
      <c r="AM857" s="26">
        <v>0</v>
      </c>
      <c r="AN857" s="26">
        <v>1</v>
      </c>
      <c r="AO857" s="26">
        <v>1</v>
      </c>
      <c r="AP857" s="26">
        <v>1</v>
      </c>
      <c r="AQ857" s="26">
        <v>0</v>
      </c>
      <c r="AR857" s="26">
        <v>1</v>
      </c>
      <c r="AS857" s="26">
        <v>0</v>
      </c>
      <c r="AT857" s="26">
        <v>0</v>
      </c>
      <c r="AU857" s="26">
        <v>0</v>
      </c>
      <c r="AV857" s="26">
        <v>1</v>
      </c>
      <c r="AW857" s="26">
        <v>1</v>
      </c>
      <c r="AX857" s="26">
        <v>1</v>
      </c>
      <c r="AY857" s="26">
        <v>1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v>0</v>
      </c>
      <c r="BG857" s="26">
        <v>0</v>
      </c>
      <c r="BH857" s="26">
        <v>0</v>
      </c>
      <c r="BI857" s="26">
        <v>0</v>
      </c>
      <c r="BJ857" s="26">
        <v>0</v>
      </c>
      <c r="BK857" s="26">
        <v>0</v>
      </c>
      <c r="BL857" s="26">
        <v>0</v>
      </c>
      <c r="BM857" s="26">
        <f>SUM(Flats_Data__2[[#This Row],[piped_gas]:[gym]])</f>
        <v>5</v>
      </c>
      <c r="BN857" s="26">
        <f>SUM(Flats_Data__2[[#This Row],[Hospital]:[Hotel]])</f>
        <v>6</v>
      </c>
      <c r="BO857" s="26">
        <v>9</v>
      </c>
      <c r="BP857" s="26">
        <v>1.2E-2</v>
      </c>
      <c r="BQ857" s="26">
        <v>1.2E-2</v>
      </c>
      <c r="BR857" s="26">
        <f>Flats_Data__2[[#This Row],[Area mod]]*100</f>
        <v>2.2999999999999998</v>
      </c>
    </row>
    <row r="858" spans="1:70" x14ac:dyDescent="0.45">
      <c r="A858" s="28" t="s">
        <v>347</v>
      </c>
      <c r="B858" s="27">
        <v>165</v>
      </c>
      <c r="C858" s="27">
        <v>165</v>
      </c>
      <c r="D858" s="27">
        <v>165</v>
      </c>
      <c r="E858" s="27">
        <v>164.99130000000002</v>
      </c>
      <c r="F858" s="27">
        <f t="shared" si="13"/>
        <v>8.6999999999761712E-3</v>
      </c>
      <c r="G858" s="27">
        <v>7006</v>
      </c>
      <c r="H858" s="25">
        <v>3</v>
      </c>
      <c r="I858" s="25">
        <v>3</v>
      </c>
      <c r="J858" s="25">
        <v>3</v>
      </c>
      <c r="K858" s="25">
        <v>5</v>
      </c>
      <c r="L858" s="28" t="s">
        <v>115</v>
      </c>
      <c r="M858" s="28" t="s">
        <v>124</v>
      </c>
      <c r="N858" s="25">
        <f>Flats_Data__2[[#This Row],[Total Floors]]-Flats_Data__2[[#This Row],[floorNum]]</f>
        <v>0</v>
      </c>
      <c r="O858" s="28" t="s">
        <v>319</v>
      </c>
      <c r="P858" s="25">
        <v>10</v>
      </c>
      <c r="Q858" s="25">
        <v>0</v>
      </c>
      <c r="R858" s="25">
        <v>1</v>
      </c>
      <c r="S858" s="25">
        <v>0</v>
      </c>
      <c r="T858" s="25">
        <v>0</v>
      </c>
      <c r="U858" s="25">
        <f>SUM(Flats_Data__2[[#This Row],[Servant_Room]:[Store_Room]])</f>
        <v>1</v>
      </c>
      <c r="V858" s="25"/>
      <c r="W858" s="25"/>
      <c r="X858" s="25">
        <v>2355</v>
      </c>
      <c r="Y858" s="25">
        <v>2355</v>
      </c>
      <c r="Z858" s="25">
        <v>1</v>
      </c>
      <c r="AA858" s="25">
        <v>1</v>
      </c>
      <c r="AB858" s="25">
        <v>1</v>
      </c>
      <c r="AC858" s="25">
        <v>1</v>
      </c>
      <c r="AD858" s="25">
        <v>0</v>
      </c>
      <c r="AE858" s="25">
        <v>1</v>
      </c>
      <c r="AF858" s="25">
        <v>1</v>
      </c>
      <c r="AG858" s="25">
        <v>0</v>
      </c>
      <c r="AH858" s="25">
        <v>1</v>
      </c>
      <c r="AI858" s="25">
        <v>1</v>
      </c>
      <c r="AJ858" s="25">
        <v>1</v>
      </c>
      <c r="AK858" s="25">
        <v>1</v>
      </c>
      <c r="AL858" s="25">
        <v>1</v>
      </c>
      <c r="AM858" s="25">
        <v>1</v>
      </c>
      <c r="AN858" s="25">
        <v>0</v>
      </c>
      <c r="AO858" s="25">
        <v>0</v>
      </c>
      <c r="AP858" s="25">
        <v>1</v>
      </c>
      <c r="AQ858" s="25">
        <v>1</v>
      </c>
      <c r="AR858" s="25">
        <v>0</v>
      </c>
      <c r="AS858" s="25">
        <v>1</v>
      </c>
      <c r="AT858" s="25">
        <v>1</v>
      </c>
      <c r="AU858" s="25">
        <v>1</v>
      </c>
      <c r="AV858" s="25">
        <v>1</v>
      </c>
      <c r="AW858" s="25">
        <v>1</v>
      </c>
      <c r="AX858" s="25">
        <v>1</v>
      </c>
      <c r="AY858" s="25">
        <v>0</v>
      </c>
      <c r="AZ858" s="25">
        <v>1</v>
      </c>
      <c r="BA858" s="25">
        <v>0</v>
      </c>
      <c r="BB858" s="25">
        <v>3</v>
      </c>
      <c r="BC858" s="25">
        <v>0</v>
      </c>
      <c r="BD858" s="25">
        <v>0</v>
      </c>
      <c r="BE858" s="25">
        <v>0</v>
      </c>
      <c r="BF858" s="25">
        <v>1</v>
      </c>
      <c r="BG858" s="25">
        <v>1</v>
      </c>
      <c r="BH858" s="25">
        <v>0</v>
      </c>
      <c r="BI858" s="25">
        <v>1</v>
      </c>
      <c r="BJ858" s="25">
        <v>2</v>
      </c>
      <c r="BK858" s="25">
        <v>0</v>
      </c>
      <c r="BL858" s="25">
        <v>2</v>
      </c>
      <c r="BM858" s="25">
        <f>SUM(Flats_Data__2[[#This Row],[piped_gas]:[gym]])</f>
        <v>16</v>
      </c>
      <c r="BN858" s="25">
        <f>SUM(Flats_Data__2[[#This Row],[Hospital]:[Hotel]])</f>
        <v>7</v>
      </c>
      <c r="BO858" s="25">
        <v>44</v>
      </c>
      <c r="BP858" s="25">
        <v>2.3551241792748999E-2</v>
      </c>
      <c r="BQ858" s="25">
        <v>2.3550000000000001E-2</v>
      </c>
      <c r="BR858" s="25">
        <f>Flats_Data__2[[#This Row],[Area mod]]*100</f>
        <v>1.1199999999999999</v>
      </c>
    </row>
    <row r="859" spans="1:70" x14ac:dyDescent="0.45">
      <c r="A859" s="30" t="s">
        <v>472</v>
      </c>
      <c r="B859" s="29">
        <v>165</v>
      </c>
      <c r="C859" s="29">
        <v>165</v>
      </c>
      <c r="D859" s="29">
        <v>165</v>
      </c>
      <c r="E859" s="29">
        <v>140.00015999999999</v>
      </c>
      <c r="F859" s="29">
        <f t="shared" si="13"/>
        <v>24.999840000000006</v>
      </c>
      <c r="G859" s="29">
        <v>8872</v>
      </c>
      <c r="H859" s="26">
        <v>3</v>
      </c>
      <c r="I859" s="26">
        <v>3</v>
      </c>
      <c r="J859" s="26">
        <v>2</v>
      </c>
      <c r="K859" s="26">
        <v>1</v>
      </c>
      <c r="L859" s="30"/>
      <c r="M859" s="30" t="s">
        <v>69</v>
      </c>
      <c r="N859" s="26">
        <f>Flats_Data__2[[#This Row],[Total Floors]]-Flats_Data__2[[#This Row],[floorNum]]</f>
        <v>4</v>
      </c>
      <c r="O859" s="30" t="s">
        <v>337</v>
      </c>
      <c r="P859" s="26">
        <v>18</v>
      </c>
      <c r="Q859" s="26">
        <v>0</v>
      </c>
      <c r="R859" s="26">
        <v>0</v>
      </c>
      <c r="S859" s="26">
        <v>0</v>
      </c>
      <c r="T859" s="26">
        <v>0</v>
      </c>
      <c r="U859" s="26">
        <f>SUM(Flats_Data__2[[#This Row],[Servant_Room]:[Store_Room]])</f>
        <v>1</v>
      </c>
      <c r="V859" s="26"/>
      <c r="W859" s="26">
        <v>1578</v>
      </c>
      <c r="X859" s="26"/>
      <c r="Y859" s="26">
        <v>1578</v>
      </c>
      <c r="Z859" s="26">
        <v>1</v>
      </c>
      <c r="AA859" s="26">
        <v>1</v>
      </c>
      <c r="AB859" s="26">
        <v>1</v>
      </c>
      <c r="AC859" s="26">
        <v>0</v>
      </c>
      <c r="AD859" s="26">
        <v>0</v>
      </c>
      <c r="AE859" s="26">
        <v>1</v>
      </c>
      <c r="AF859" s="26">
        <v>1</v>
      </c>
      <c r="AG859" s="26">
        <v>1</v>
      </c>
      <c r="AH859" s="26">
        <v>1</v>
      </c>
      <c r="AI859" s="26">
        <v>0</v>
      </c>
      <c r="AJ859" s="26">
        <v>0</v>
      </c>
      <c r="AK859" s="26">
        <v>1</v>
      </c>
      <c r="AL859" s="26">
        <v>0</v>
      </c>
      <c r="AM859" s="26">
        <v>1</v>
      </c>
      <c r="AN859" s="26">
        <v>1</v>
      </c>
      <c r="AO859" s="26">
        <v>1</v>
      </c>
      <c r="AP859" s="26">
        <v>1</v>
      </c>
      <c r="AQ859" s="26">
        <v>1</v>
      </c>
      <c r="AR859" s="26">
        <v>0</v>
      </c>
      <c r="AS859" s="26">
        <v>0</v>
      </c>
      <c r="AT859" s="26">
        <v>1</v>
      </c>
      <c r="AU859" s="26">
        <v>1</v>
      </c>
      <c r="AV859" s="26">
        <v>0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3</v>
      </c>
      <c r="BC859" s="26">
        <v>0</v>
      </c>
      <c r="BD859" s="26">
        <v>0</v>
      </c>
      <c r="BE859" s="26">
        <v>0</v>
      </c>
      <c r="BF859" s="26">
        <v>0</v>
      </c>
      <c r="BG859" s="26">
        <v>0</v>
      </c>
      <c r="BH859" s="26">
        <v>0</v>
      </c>
      <c r="BI859" s="26">
        <v>1</v>
      </c>
      <c r="BJ859" s="26">
        <v>2</v>
      </c>
      <c r="BK859" s="26">
        <v>0</v>
      </c>
      <c r="BL859" s="26">
        <v>2</v>
      </c>
      <c r="BM859" s="26">
        <f>SUM(Flats_Data__2[[#This Row],[piped_gas]:[gym]])</f>
        <v>8</v>
      </c>
      <c r="BN859" s="26">
        <f>SUM(Flats_Data__2[[#This Row],[Hospital]:[Hotel]])</f>
        <v>8</v>
      </c>
      <c r="BO859" s="26">
        <v>40</v>
      </c>
      <c r="BP859" s="26">
        <v>1.8597835888187499E-2</v>
      </c>
      <c r="BQ859" s="26">
        <v>1.5779999999999999E-2</v>
      </c>
      <c r="BR859" s="26">
        <f>Flats_Data__2[[#This Row],[Area mod]]*100</f>
        <v>2.1999999999999997</v>
      </c>
    </row>
    <row r="860" spans="1:70" x14ac:dyDescent="0.45">
      <c r="A860" s="28" t="s">
        <v>768</v>
      </c>
      <c r="B860" s="27">
        <v>165</v>
      </c>
      <c r="C860" s="27">
        <v>165</v>
      </c>
      <c r="D860" s="27">
        <v>165</v>
      </c>
      <c r="E860" s="27">
        <v>165.23405</v>
      </c>
      <c r="F860" s="27">
        <f t="shared" si="13"/>
        <v>-0.23404999999999632</v>
      </c>
      <c r="G860" s="27">
        <v>5933</v>
      </c>
      <c r="H860" s="25">
        <v>3</v>
      </c>
      <c r="I860" s="25">
        <v>4</v>
      </c>
      <c r="J860" s="25">
        <v>3</v>
      </c>
      <c r="K860" s="25">
        <v>6</v>
      </c>
      <c r="L860" s="28"/>
      <c r="M860" s="28" t="s">
        <v>77</v>
      </c>
      <c r="N860" s="25">
        <f>Flats_Data__2[[#This Row],[Total Floors]]-Flats_Data__2[[#This Row],[floorNum]]</f>
        <v>1</v>
      </c>
      <c r="O860" s="28" t="s">
        <v>85</v>
      </c>
      <c r="P860" s="25">
        <v>29</v>
      </c>
      <c r="Q860" s="25">
        <v>0</v>
      </c>
      <c r="R860" s="25">
        <v>0</v>
      </c>
      <c r="S860" s="25">
        <v>0</v>
      </c>
      <c r="T860" s="25">
        <v>0</v>
      </c>
      <c r="U860" s="25">
        <f>SUM(Flats_Data__2[[#This Row],[Servant_Room]:[Store_Room]])</f>
        <v>1</v>
      </c>
      <c r="V860" s="25">
        <v>2785</v>
      </c>
      <c r="W860" s="25"/>
      <c r="X860" s="25"/>
      <c r="Y860" s="25">
        <v>2785</v>
      </c>
      <c r="Z860" s="25">
        <v>0</v>
      </c>
      <c r="AA860" s="25">
        <v>0</v>
      </c>
      <c r="AB860" s="25">
        <v>0</v>
      </c>
      <c r="AC860" s="25">
        <v>0</v>
      </c>
      <c r="AD860" s="25">
        <v>0</v>
      </c>
      <c r="AE860" s="25">
        <v>0</v>
      </c>
      <c r="AF860" s="25">
        <v>0</v>
      </c>
      <c r="AG860" s="25">
        <v>0</v>
      </c>
      <c r="AH860" s="25">
        <v>0</v>
      </c>
      <c r="AI860" s="25">
        <v>0</v>
      </c>
      <c r="AJ860" s="25">
        <v>0</v>
      </c>
      <c r="AK860" s="25">
        <v>0</v>
      </c>
      <c r="AL860" s="25">
        <v>0</v>
      </c>
      <c r="AM860" s="25">
        <v>0</v>
      </c>
      <c r="AN860" s="25">
        <v>0</v>
      </c>
      <c r="AO860" s="25">
        <v>0</v>
      </c>
      <c r="AP860" s="25">
        <v>1</v>
      </c>
      <c r="AQ860" s="25">
        <v>0</v>
      </c>
      <c r="AR860" s="25">
        <v>0</v>
      </c>
      <c r="AS860" s="25">
        <v>0</v>
      </c>
      <c r="AT860" s="25">
        <v>0</v>
      </c>
      <c r="AU860" s="25">
        <v>0</v>
      </c>
      <c r="AV860" s="25">
        <v>0</v>
      </c>
      <c r="AW860" s="25">
        <v>0</v>
      </c>
      <c r="AX860" s="25">
        <v>0</v>
      </c>
      <c r="AY860" s="25">
        <v>0</v>
      </c>
      <c r="AZ860" s="25">
        <v>0</v>
      </c>
      <c r="BA860" s="25">
        <v>0</v>
      </c>
      <c r="BB860" s="25">
        <v>0</v>
      </c>
      <c r="BC860" s="25">
        <v>0</v>
      </c>
      <c r="BD860" s="25">
        <v>0</v>
      </c>
      <c r="BE860" s="25">
        <v>0</v>
      </c>
      <c r="BF860" s="25">
        <v>0</v>
      </c>
      <c r="BG860" s="25">
        <v>0</v>
      </c>
      <c r="BH860" s="25">
        <v>0</v>
      </c>
      <c r="BI860" s="25">
        <v>0</v>
      </c>
      <c r="BJ860" s="25">
        <v>0</v>
      </c>
      <c r="BK860" s="25">
        <v>0</v>
      </c>
      <c r="BL860" s="25">
        <v>0</v>
      </c>
      <c r="BM860" s="25">
        <f>SUM(Flats_Data__2[[#This Row],[piped_gas]:[gym]])</f>
        <v>12</v>
      </c>
      <c r="BN860" s="25">
        <f>SUM(Flats_Data__2[[#This Row],[Hospital]:[Hotel]])</f>
        <v>5</v>
      </c>
      <c r="BO860" s="25">
        <v>0</v>
      </c>
      <c r="BP860" s="25">
        <v>2.7810551154559202E-2</v>
      </c>
      <c r="BQ860" s="25">
        <v>2.785E-2</v>
      </c>
      <c r="BR860" s="25">
        <f>Flats_Data__2[[#This Row],[Area mod]]*100</f>
        <v>2.0030000000000001</v>
      </c>
    </row>
    <row r="861" spans="1:70" x14ac:dyDescent="0.45">
      <c r="A861" s="30" t="s">
        <v>857</v>
      </c>
      <c r="B861" s="29">
        <v>165</v>
      </c>
      <c r="C861" s="29">
        <v>165</v>
      </c>
      <c r="D861" s="29">
        <v>165</v>
      </c>
      <c r="E861" s="29">
        <v>164.976</v>
      </c>
      <c r="F861" s="29">
        <f t="shared" si="13"/>
        <v>2.4000000000000909E-2</v>
      </c>
      <c r="G861" s="29">
        <v>5892</v>
      </c>
      <c r="H861" s="26">
        <v>4</v>
      </c>
      <c r="I861" s="26">
        <v>3</v>
      </c>
      <c r="J861" s="26">
        <v>3</v>
      </c>
      <c r="K861" s="26">
        <v>8</v>
      </c>
      <c r="L861" s="30"/>
      <c r="M861" s="30" t="s">
        <v>75</v>
      </c>
      <c r="N861" s="26">
        <f>Flats_Data__2[[#This Row],[Total Floors]]-Flats_Data__2[[#This Row],[floorNum]]</f>
        <v>32</v>
      </c>
      <c r="O861" s="30" t="s">
        <v>331</v>
      </c>
      <c r="P861" s="26">
        <v>10</v>
      </c>
      <c r="Q861" s="26">
        <v>1</v>
      </c>
      <c r="R861" s="26">
        <v>0</v>
      </c>
      <c r="S861" s="26">
        <v>0</v>
      </c>
      <c r="T861" s="26">
        <v>0</v>
      </c>
      <c r="U861" s="26">
        <f>SUM(Flats_Data__2[[#This Row],[Servant_Room]:[Store_Room]])</f>
        <v>0</v>
      </c>
      <c r="V861" s="26">
        <v>2800</v>
      </c>
      <c r="W861" s="26"/>
      <c r="X861" s="26"/>
      <c r="Y861" s="26">
        <v>2800</v>
      </c>
      <c r="Z861" s="26">
        <v>0</v>
      </c>
      <c r="AA861" s="26">
        <v>0</v>
      </c>
      <c r="AB861" s="26">
        <v>0</v>
      </c>
      <c r="AC861" s="26">
        <v>0</v>
      </c>
      <c r="AD861" s="26">
        <v>0</v>
      </c>
      <c r="AE861" s="26">
        <v>0</v>
      </c>
      <c r="AF861" s="26">
        <v>1</v>
      </c>
      <c r="AG861" s="26">
        <v>0</v>
      </c>
      <c r="AH861" s="26">
        <v>1</v>
      </c>
      <c r="AI861" s="26">
        <v>1</v>
      </c>
      <c r="AJ861" s="26">
        <v>1</v>
      </c>
      <c r="AK861" s="26">
        <v>1</v>
      </c>
      <c r="AL861" s="26">
        <v>0</v>
      </c>
      <c r="AM861" s="26">
        <v>0</v>
      </c>
      <c r="AN861" s="26">
        <v>0</v>
      </c>
      <c r="AO861" s="26">
        <v>0</v>
      </c>
      <c r="AP861" s="26">
        <v>1</v>
      </c>
      <c r="AQ861" s="26">
        <v>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0</v>
      </c>
      <c r="BD861" s="26">
        <v>0</v>
      </c>
      <c r="BE861" s="26">
        <v>0</v>
      </c>
      <c r="BF861" s="26">
        <v>0</v>
      </c>
      <c r="BG861" s="26">
        <v>0</v>
      </c>
      <c r="BH861" s="26">
        <v>0</v>
      </c>
      <c r="BI861" s="26">
        <v>0</v>
      </c>
      <c r="BJ861" s="26">
        <v>0</v>
      </c>
      <c r="BK861" s="26">
        <v>0</v>
      </c>
      <c r="BL861" s="26">
        <v>0</v>
      </c>
      <c r="BM861" s="26">
        <f>SUM(Flats_Data__2[[#This Row],[piped_gas]:[gym]])</f>
        <v>0</v>
      </c>
      <c r="BN861" s="26">
        <f>SUM(Flats_Data__2[[#This Row],[Hospital]:[Hotel]])</f>
        <v>7</v>
      </c>
      <c r="BO861" s="26">
        <v>20</v>
      </c>
      <c r="BP861" s="26">
        <v>2.8004073319755601E-2</v>
      </c>
      <c r="BQ861" s="26">
        <v>2.8000000000000001E-2</v>
      </c>
      <c r="BR861" s="26">
        <f>Flats_Data__2[[#This Row],[Area mod]]*100</f>
        <v>1.9990000000000001</v>
      </c>
    </row>
    <row r="862" spans="1:70" x14ac:dyDescent="0.45">
      <c r="A862" s="28" t="s">
        <v>863</v>
      </c>
      <c r="B862" s="27">
        <v>164</v>
      </c>
      <c r="C862" s="27">
        <v>164</v>
      </c>
      <c r="D862" s="27">
        <v>164</v>
      </c>
      <c r="E862" s="27">
        <v>163.98823999999999</v>
      </c>
      <c r="F862" s="27">
        <f t="shared" si="13"/>
        <v>1.1760000000009541E-2</v>
      </c>
      <c r="G862" s="27">
        <v>8299</v>
      </c>
      <c r="H862" s="25">
        <v>3</v>
      </c>
      <c r="I862" s="25">
        <v>3</v>
      </c>
      <c r="J862" s="25">
        <v>3</v>
      </c>
      <c r="K862" s="25">
        <v>4</v>
      </c>
      <c r="L862" s="28" t="s">
        <v>89</v>
      </c>
      <c r="M862" s="28" t="s">
        <v>75</v>
      </c>
      <c r="N862" s="25">
        <f>Flats_Data__2[[#This Row],[Total Floors]]-Flats_Data__2[[#This Row],[floorNum]]</f>
        <v>14</v>
      </c>
      <c r="O862" s="28" t="s">
        <v>281</v>
      </c>
      <c r="P862" s="25">
        <v>22</v>
      </c>
      <c r="Q862" s="25">
        <v>1</v>
      </c>
      <c r="R862" s="25">
        <v>0</v>
      </c>
      <c r="S862" s="25">
        <v>0</v>
      </c>
      <c r="T862" s="25">
        <v>0</v>
      </c>
      <c r="U862" s="25">
        <f>SUM(Flats_Data__2[[#This Row],[Servant_Room]:[Store_Room]])</f>
        <v>1</v>
      </c>
      <c r="V862" s="25">
        <v>1642</v>
      </c>
      <c r="W862" s="25">
        <v>1950</v>
      </c>
      <c r="X862" s="25">
        <v>1976</v>
      </c>
      <c r="Y862" s="25">
        <v>1976</v>
      </c>
      <c r="Z862" s="25">
        <v>1</v>
      </c>
      <c r="AA862" s="25">
        <v>1</v>
      </c>
      <c r="AB862" s="25">
        <v>1</v>
      </c>
      <c r="AC862" s="25">
        <v>0</v>
      </c>
      <c r="AD862" s="25">
        <v>1</v>
      </c>
      <c r="AE862" s="25">
        <v>1</v>
      </c>
      <c r="AF862" s="25">
        <v>1</v>
      </c>
      <c r="AG862" s="25">
        <v>1</v>
      </c>
      <c r="AH862" s="25">
        <v>1</v>
      </c>
      <c r="AI862" s="25">
        <v>1</v>
      </c>
      <c r="AJ862" s="25">
        <v>1</v>
      </c>
      <c r="AK862" s="25">
        <v>1</v>
      </c>
      <c r="AL862" s="25">
        <v>1</v>
      </c>
      <c r="AM862" s="25">
        <v>1</v>
      </c>
      <c r="AN862" s="25">
        <v>1</v>
      </c>
      <c r="AO862" s="25">
        <v>1</v>
      </c>
      <c r="AP862" s="25">
        <v>0</v>
      </c>
      <c r="AQ862" s="25">
        <v>1</v>
      </c>
      <c r="AR862" s="25">
        <v>0</v>
      </c>
      <c r="AS862" s="25">
        <v>0</v>
      </c>
      <c r="AT862" s="25">
        <v>0</v>
      </c>
      <c r="AU862" s="25">
        <v>0</v>
      </c>
      <c r="AV862" s="25">
        <v>0</v>
      </c>
      <c r="AW862" s="25">
        <v>0</v>
      </c>
      <c r="AX862" s="25">
        <v>0</v>
      </c>
      <c r="AY862" s="25">
        <v>0</v>
      </c>
      <c r="AZ862" s="25">
        <v>0</v>
      </c>
      <c r="BA862" s="25">
        <v>4</v>
      </c>
      <c r="BB862" s="25">
        <v>0</v>
      </c>
      <c r="BC862" s="25">
        <v>0</v>
      </c>
      <c r="BD862" s="25">
        <v>0</v>
      </c>
      <c r="BE862" s="25">
        <v>0</v>
      </c>
      <c r="BF862" s="25">
        <v>0</v>
      </c>
      <c r="BG862" s="25">
        <v>0</v>
      </c>
      <c r="BH862" s="25">
        <v>0</v>
      </c>
      <c r="BI862" s="25">
        <v>0</v>
      </c>
      <c r="BJ862" s="25">
        <v>0</v>
      </c>
      <c r="BK862" s="25">
        <v>0</v>
      </c>
      <c r="BL862" s="25">
        <v>0</v>
      </c>
      <c r="BM862" s="25">
        <f>SUM(Flats_Data__2[[#This Row],[piped_gas]:[gym]])</f>
        <v>11</v>
      </c>
      <c r="BN862" s="25">
        <f>SUM(Flats_Data__2[[#This Row],[Hospital]:[Hotel]])</f>
        <v>6</v>
      </c>
      <c r="BO862" s="25">
        <v>62</v>
      </c>
      <c r="BP862" s="25">
        <v>1.9761417038197299E-2</v>
      </c>
      <c r="BQ862" s="25">
        <v>1.976E-2</v>
      </c>
      <c r="BR862" s="25">
        <f>Flats_Data__2[[#This Row],[Area mod]]*100</f>
        <v>1.7500000000000002</v>
      </c>
    </row>
    <row r="863" spans="1:70" x14ac:dyDescent="0.45">
      <c r="A863" s="30" t="s">
        <v>227</v>
      </c>
      <c r="B863" s="29">
        <v>164</v>
      </c>
      <c r="C863" s="29">
        <v>164</v>
      </c>
      <c r="D863" s="29">
        <v>164</v>
      </c>
      <c r="E863" s="29">
        <v>163.995</v>
      </c>
      <c r="F863" s="29">
        <f t="shared" si="13"/>
        <v>4.9999999999954525E-3</v>
      </c>
      <c r="G863" s="29">
        <v>8410</v>
      </c>
      <c r="H863" s="26">
        <v>4</v>
      </c>
      <c r="I863" s="26">
        <v>3</v>
      </c>
      <c r="J863" s="26">
        <v>3</v>
      </c>
      <c r="K863" s="26">
        <v>9</v>
      </c>
      <c r="L863" s="30" t="s">
        <v>165</v>
      </c>
      <c r="M863" s="30" t="s">
        <v>69</v>
      </c>
      <c r="N863" s="26">
        <f>Flats_Data__2[[#This Row],[Total Floors]]-Flats_Data__2[[#This Row],[floorNum]]</f>
        <v>1</v>
      </c>
      <c r="O863" s="30" t="s">
        <v>174</v>
      </c>
      <c r="P863" s="26">
        <v>9</v>
      </c>
      <c r="Q863" s="26">
        <v>1</v>
      </c>
      <c r="R863" s="26">
        <v>0</v>
      </c>
      <c r="S863" s="26">
        <v>0</v>
      </c>
      <c r="T863" s="26">
        <v>0</v>
      </c>
      <c r="U863" s="26">
        <f>SUM(Flats_Data__2[[#This Row],[Servant_Room]:[Store_Room]])</f>
        <v>0</v>
      </c>
      <c r="V863" s="26"/>
      <c r="W863" s="26"/>
      <c r="X863" s="26">
        <v>1950</v>
      </c>
      <c r="Y863" s="26">
        <v>1950</v>
      </c>
      <c r="Z863" s="26">
        <v>0</v>
      </c>
      <c r="AA863" s="26">
        <v>0</v>
      </c>
      <c r="AB863" s="26">
        <v>1</v>
      </c>
      <c r="AC863" s="26">
        <v>1</v>
      </c>
      <c r="AD863" s="26">
        <v>0</v>
      </c>
      <c r="AE863" s="26">
        <v>0</v>
      </c>
      <c r="AF863" s="26">
        <v>1</v>
      </c>
      <c r="AG863" s="26">
        <v>1</v>
      </c>
      <c r="AH863" s="26">
        <v>1</v>
      </c>
      <c r="AI863" s="26">
        <v>0</v>
      </c>
      <c r="AJ863" s="26">
        <v>1</v>
      </c>
      <c r="AK863" s="26">
        <v>1</v>
      </c>
      <c r="AL863" s="26">
        <v>0</v>
      </c>
      <c r="AM863" s="26">
        <v>1</v>
      </c>
      <c r="AN863" s="26">
        <v>1</v>
      </c>
      <c r="AO863" s="26">
        <v>1</v>
      </c>
      <c r="AP863" s="26">
        <v>1</v>
      </c>
      <c r="AQ863" s="26">
        <v>1</v>
      </c>
      <c r="AR863" s="26">
        <v>1</v>
      </c>
      <c r="AS863" s="26">
        <v>0</v>
      </c>
      <c r="AT863" s="26">
        <v>0</v>
      </c>
      <c r="AU863" s="26">
        <v>0</v>
      </c>
      <c r="AV863" s="26">
        <v>1</v>
      </c>
      <c r="AW863" s="26">
        <v>0</v>
      </c>
      <c r="AX863" s="26">
        <v>0</v>
      </c>
      <c r="AY863" s="26">
        <v>1</v>
      </c>
      <c r="AZ863" s="26">
        <v>0</v>
      </c>
      <c r="BA863" s="26">
        <v>0</v>
      </c>
      <c r="BB863" s="26">
        <v>0</v>
      </c>
      <c r="BC863" s="26">
        <v>0</v>
      </c>
      <c r="BD863" s="26">
        <v>0</v>
      </c>
      <c r="BE863" s="26">
        <v>0</v>
      </c>
      <c r="BF863" s="26">
        <v>0</v>
      </c>
      <c r="BG863" s="26">
        <v>0</v>
      </c>
      <c r="BH863" s="26">
        <v>0</v>
      </c>
      <c r="BI863" s="26">
        <v>0</v>
      </c>
      <c r="BJ863" s="26">
        <v>0</v>
      </c>
      <c r="BK863" s="26">
        <v>0</v>
      </c>
      <c r="BL863" s="26">
        <v>0</v>
      </c>
      <c r="BM863" s="26">
        <f>SUM(Flats_Data__2[[#This Row],[piped_gas]:[gym]])</f>
        <v>8</v>
      </c>
      <c r="BN863" s="26">
        <f>SUM(Flats_Data__2[[#This Row],[Hospital]:[Hotel]])</f>
        <v>5</v>
      </c>
      <c r="BO863" s="26">
        <v>41</v>
      </c>
      <c r="BP863" s="26">
        <v>1.9500594530320998E-2</v>
      </c>
      <c r="BQ863" s="26">
        <v>1.95E-2</v>
      </c>
      <c r="BR863" s="26">
        <f>Flats_Data__2[[#This Row],[Area mod]]*100</f>
        <v>1.7450000000000001</v>
      </c>
    </row>
    <row r="864" spans="1:70" x14ac:dyDescent="0.45">
      <c r="A864" s="28" t="s">
        <v>445</v>
      </c>
      <c r="B864" s="27">
        <v>164</v>
      </c>
      <c r="C864" s="27">
        <v>164</v>
      </c>
      <c r="D864" s="27">
        <v>164</v>
      </c>
      <c r="E864" s="27">
        <v>163.995</v>
      </c>
      <c r="F864" s="27">
        <f t="shared" si="13"/>
        <v>4.9999999999954525E-3</v>
      </c>
      <c r="G864" s="27">
        <v>8410</v>
      </c>
      <c r="H864" s="25">
        <v>3</v>
      </c>
      <c r="I864" s="25">
        <v>5</v>
      </c>
      <c r="J864" s="25">
        <v>3</v>
      </c>
      <c r="K864" s="25">
        <v>8</v>
      </c>
      <c r="L864" s="28" t="s">
        <v>89</v>
      </c>
      <c r="M864" s="28" t="s">
        <v>69</v>
      </c>
      <c r="N864" s="25">
        <f>Flats_Data__2[[#This Row],[Total Floors]]-Flats_Data__2[[#This Row],[floorNum]]</f>
        <v>6</v>
      </c>
      <c r="O864" s="28" t="s">
        <v>275</v>
      </c>
      <c r="P864" s="25">
        <v>18</v>
      </c>
      <c r="Q864" s="25">
        <v>1</v>
      </c>
      <c r="R864" s="25">
        <v>0</v>
      </c>
      <c r="S864" s="25">
        <v>0</v>
      </c>
      <c r="T864" s="25">
        <v>0</v>
      </c>
      <c r="U864" s="25">
        <f>SUM(Flats_Data__2[[#This Row],[Servant_Room]:[Store_Room]])</f>
        <v>2</v>
      </c>
      <c r="V864" s="25">
        <v>1161</v>
      </c>
      <c r="W864" s="25"/>
      <c r="X864" s="25">
        <v>1950</v>
      </c>
      <c r="Y864" s="25">
        <v>1950</v>
      </c>
      <c r="Z864" s="25">
        <v>0</v>
      </c>
      <c r="AA864" s="25">
        <v>0</v>
      </c>
      <c r="AB864" s="25">
        <v>1</v>
      </c>
      <c r="AC864" s="25">
        <v>0</v>
      </c>
      <c r="AD864" s="25">
        <v>0</v>
      </c>
      <c r="AE864" s="25">
        <v>0</v>
      </c>
      <c r="AF864" s="25">
        <v>1</v>
      </c>
      <c r="AG864" s="25">
        <v>1</v>
      </c>
      <c r="AH864" s="25">
        <v>1</v>
      </c>
      <c r="AI864" s="25">
        <v>1</v>
      </c>
      <c r="AJ864" s="25">
        <v>1</v>
      </c>
      <c r="AK864" s="25">
        <v>1</v>
      </c>
      <c r="AL864" s="25">
        <v>1</v>
      </c>
      <c r="AM864" s="25">
        <v>1</v>
      </c>
      <c r="AN864" s="25">
        <v>1</v>
      </c>
      <c r="AO864" s="25">
        <v>1</v>
      </c>
      <c r="AP864" s="25">
        <v>1</v>
      </c>
      <c r="AQ864" s="25">
        <v>1</v>
      </c>
      <c r="AR864" s="25">
        <v>1</v>
      </c>
      <c r="AS864" s="25">
        <v>0</v>
      </c>
      <c r="AT864" s="25">
        <v>0</v>
      </c>
      <c r="AU864" s="25">
        <v>1</v>
      </c>
      <c r="AV864" s="25">
        <v>0</v>
      </c>
      <c r="AW864" s="25">
        <v>0</v>
      </c>
      <c r="AX864" s="25">
        <v>0</v>
      </c>
      <c r="AY864" s="25">
        <v>0</v>
      </c>
      <c r="AZ864" s="25">
        <v>0</v>
      </c>
      <c r="BA864" s="25">
        <v>4</v>
      </c>
      <c r="BB864" s="25">
        <v>0</v>
      </c>
      <c r="BC864" s="25">
        <v>0</v>
      </c>
      <c r="BD864" s="25">
        <v>0</v>
      </c>
      <c r="BE864" s="25">
        <v>0</v>
      </c>
      <c r="BF864" s="25">
        <v>0</v>
      </c>
      <c r="BG864" s="25">
        <v>0</v>
      </c>
      <c r="BH864" s="25">
        <v>0</v>
      </c>
      <c r="BI864" s="25">
        <v>1</v>
      </c>
      <c r="BJ864" s="25">
        <v>0</v>
      </c>
      <c r="BK864" s="25">
        <v>0</v>
      </c>
      <c r="BL864" s="25">
        <v>2</v>
      </c>
      <c r="BM864" s="25">
        <f>SUM(Flats_Data__2[[#This Row],[piped_gas]:[gym]])</f>
        <v>16</v>
      </c>
      <c r="BN864" s="25">
        <f>SUM(Flats_Data__2[[#This Row],[Hospital]:[Hotel]])</f>
        <v>6</v>
      </c>
      <c r="BO864" s="25">
        <v>47</v>
      </c>
      <c r="BP864" s="25">
        <v>1.9500594530320998E-2</v>
      </c>
      <c r="BQ864" s="25">
        <v>1.95E-2</v>
      </c>
      <c r="BR864" s="25">
        <f>Flats_Data__2[[#This Row],[Area mod]]*100</f>
        <v>2.0249999999999999</v>
      </c>
    </row>
    <row r="865" spans="1:70" x14ac:dyDescent="0.45">
      <c r="A865" s="30" t="s">
        <v>426</v>
      </c>
      <c r="B865" s="29">
        <v>163</v>
      </c>
      <c r="C865" s="29">
        <v>163</v>
      </c>
      <c r="D865" s="29">
        <v>163</v>
      </c>
      <c r="E865" s="29">
        <v>162.98179999999999</v>
      </c>
      <c r="F865" s="29">
        <f t="shared" si="13"/>
        <v>1.8200000000007321E-2</v>
      </c>
      <c r="G865" s="29">
        <v>6404</v>
      </c>
      <c r="H865" s="26">
        <v>3</v>
      </c>
      <c r="I865" s="26">
        <v>3</v>
      </c>
      <c r="J865" s="26">
        <v>2</v>
      </c>
      <c r="K865" s="26">
        <v>8</v>
      </c>
      <c r="L865" s="30" t="s">
        <v>145</v>
      </c>
      <c r="M865" s="30" t="s">
        <v>69</v>
      </c>
      <c r="N865" s="26">
        <f>Flats_Data__2[[#This Row],[Total Floors]]-Flats_Data__2[[#This Row],[floorNum]]</f>
        <v>0</v>
      </c>
      <c r="O865" s="30" t="s">
        <v>140</v>
      </c>
      <c r="P865" s="26">
        <v>19</v>
      </c>
      <c r="Q865" s="26">
        <v>1</v>
      </c>
      <c r="R865" s="26">
        <v>0</v>
      </c>
      <c r="S865" s="26">
        <v>0</v>
      </c>
      <c r="T865" s="26">
        <v>0</v>
      </c>
      <c r="U865" s="26">
        <f>SUM(Flats_Data__2[[#This Row],[Servant_Room]:[Store_Room]])</f>
        <v>0</v>
      </c>
      <c r="V865" s="26"/>
      <c r="W865" s="26"/>
      <c r="X865" s="26">
        <v>2545</v>
      </c>
      <c r="Y865" s="26">
        <v>2545</v>
      </c>
      <c r="Z865" s="26">
        <v>1</v>
      </c>
      <c r="AA865" s="26">
        <v>1</v>
      </c>
      <c r="AB865" s="26">
        <v>1</v>
      </c>
      <c r="AC865" s="26">
        <v>1</v>
      </c>
      <c r="AD865" s="26">
        <v>0</v>
      </c>
      <c r="AE865" s="26">
        <v>1</v>
      </c>
      <c r="AF865" s="26">
        <v>1</v>
      </c>
      <c r="AG865" s="26">
        <v>1</v>
      </c>
      <c r="AH865" s="26">
        <v>1</v>
      </c>
      <c r="AI865" s="26">
        <v>1</v>
      </c>
      <c r="AJ865" s="26">
        <v>1</v>
      </c>
      <c r="AK865" s="26">
        <v>1</v>
      </c>
      <c r="AL865" s="26">
        <v>1</v>
      </c>
      <c r="AM865" s="26">
        <v>1</v>
      </c>
      <c r="AN865" s="26">
        <v>1</v>
      </c>
      <c r="AO865" s="26">
        <v>1</v>
      </c>
      <c r="AP865" s="26">
        <v>1</v>
      </c>
      <c r="AQ865" s="26">
        <v>1</v>
      </c>
      <c r="AR865" s="26">
        <v>0</v>
      </c>
      <c r="AS865" s="26">
        <v>0</v>
      </c>
      <c r="AT865" s="26">
        <v>0</v>
      </c>
      <c r="AU865" s="26">
        <v>0</v>
      </c>
      <c r="AV865" s="26">
        <v>0</v>
      </c>
      <c r="AW865" s="26">
        <v>0</v>
      </c>
      <c r="AX865" s="26">
        <v>0</v>
      </c>
      <c r="AY865" s="26">
        <v>0</v>
      </c>
      <c r="AZ865" s="26">
        <v>0</v>
      </c>
      <c r="BA865" s="26">
        <v>0</v>
      </c>
      <c r="BB865" s="26">
        <v>0</v>
      </c>
      <c r="BC865" s="26">
        <v>0</v>
      </c>
      <c r="BD865" s="26">
        <v>0</v>
      </c>
      <c r="BE865" s="26">
        <v>0</v>
      </c>
      <c r="BF865" s="26">
        <v>0</v>
      </c>
      <c r="BG865" s="26">
        <v>0</v>
      </c>
      <c r="BH865" s="26">
        <v>0</v>
      </c>
      <c r="BI865" s="26">
        <v>0</v>
      </c>
      <c r="BJ865" s="26">
        <v>0</v>
      </c>
      <c r="BK865" s="26">
        <v>0</v>
      </c>
      <c r="BL865" s="26">
        <v>0</v>
      </c>
      <c r="BM865" s="26">
        <f>SUM(Flats_Data__2[[#This Row],[piped_gas]:[gym]])</f>
        <v>0</v>
      </c>
      <c r="BN865" s="26">
        <f>SUM(Flats_Data__2[[#This Row],[Hospital]:[Hotel]])</f>
        <v>0</v>
      </c>
      <c r="BO865" s="26">
        <v>53</v>
      </c>
      <c r="BP865" s="26">
        <v>2.5452841973766301E-2</v>
      </c>
      <c r="BQ865" s="26">
        <v>2.545E-2</v>
      </c>
      <c r="BR865" s="26">
        <f>Flats_Data__2[[#This Row],[Area mod]]*100</f>
        <v>1.5699999999999998</v>
      </c>
    </row>
    <row r="866" spans="1:70" x14ac:dyDescent="0.45">
      <c r="A866" s="28" t="s">
        <v>445</v>
      </c>
      <c r="B866" s="27">
        <v>163</v>
      </c>
      <c r="C866" s="27">
        <v>163</v>
      </c>
      <c r="D866" s="27">
        <v>163</v>
      </c>
      <c r="E866" s="27">
        <v>162.98099999999999</v>
      </c>
      <c r="F866" s="27">
        <f t="shared" si="13"/>
        <v>1.9000000000005457E-2</v>
      </c>
      <c r="G866" s="27">
        <v>8358</v>
      </c>
      <c r="H866" s="25">
        <v>3</v>
      </c>
      <c r="I866" s="25">
        <v>5</v>
      </c>
      <c r="J866" s="25">
        <v>3</v>
      </c>
      <c r="K866" s="25">
        <v>12</v>
      </c>
      <c r="L866" s="28" t="s">
        <v>108</v>
      </c>
      <c r="M866" s="28" t="s">
        <v>69</v>
      </c>
      <c r="N866" s="25">
        <f>Flats_Data__2[[#This Row],[Total Floors]]-Flats_Data__2[[#This Row],[floorNum]]</f>
        <v>0</v>
      </c>
      <c r="O866" s="28" t="s">
        <v>275</v>
      </c>
      <c r="P866" s="25">
        <v>18</v>
      </c>
      <c r="Q866" s="25">
        <v>1</v>
      </c>
      <c r="R866" s="25">
        <v>0</v>
      </c>
      <c r="S866" s="25">
        <v>0</v>
      </c>
      <c r="T866" s="25">
        <v>0</v>
      </c>
      <c r="U866" s="25">
        <f>SUM(Flats_Data__2[[#This Row],[Servant_Room]:[Store_Room]])</f>
        <v>0</v>
      </c>
      <c r="V866" s="25">
        <v>1161</v>
      </c>
      <c r="W866" s="25"/>
      <c r="X866" s="25">
        <v>1950</v>
      </c>
      <c r="Y866" s="25">
        <v>1950</v>
      </c>
      <c r="Z866" s="25">
        <v>0</v>
      </c>
      <c r="AA866" s="25">
        <v>0</v>
      </c>
      <c r="AB866" s="25">
        <v>1</v>
      </c>
      <c r="AC866" s="25">
        <v>1</v>
      </c>
      <c r="AD866" s="25">
        <v>0</v>
      </c>
      <c r="AE866" s="25">
        <v>0</v>
      </c>
      <c r="AF866" s="25">
        <v>1</v>
      </c>
      <c r="AG866" s="25">
        <v>1</v>
      </c>
      <c r="AH866" s="25">
        <v>0</v>
      </c>
      <c r="AI866" s="25">
        <v>0</v>
      </c>
      <c r="AJ866" s="25">
        <v>0</v>
      </c>
      <c r="AK866" s="25">
        <v>1</v>
      </c>
      <c r="AL866" s="25">
        <v>1</v>
      </c>
      <c r="AM866" s="25">
        <v>0</v>
      </c>
      <c r="AN866" s="25">
        <v>1</v>
      </c>
      <c r="AO866" s="25">
        <v>1</v>
      </c>
      <c r="AP866" s="25">
        <v>1</v>
      </c>
      <c r="AQ866" s="25">
        <v>1</v>
      </c>
      <c r="AR866" s="25">
        <v>1</v>
      </c>
      <c r="AS866" s="25">
        <v>0</v>
      </c>
      <c r="AT866" s="25">
        <v>0</v>
      </c>
      <c r="AU866" s="25">
        <v>1</v>
      </c>
      <c r="AV866" s="25">
        <v>0</v>
      </c>
      <c r="AW866" s="25">
        <v>0</v>
      </c>
      <c r="AX866" s="25">
        <v>0</v>
      </c>
      <c r="AY866" s="25">
        <v>0</v>
      </c>
      <c r="AZ866" s="25">
        <v>0</v>
      </c>
      <c r="BA866" s="25">
        <v>0</v>
      </c>
      <c r="BB866" s="25">
        <v>0</v>
      </c>
      <c r="BC866" s="25">
        <v>0</v>
      </c>
      <c r="BD866" s="25">
        <v>0</v>
      </c>
      <c r="BE866" s="25">
        <v>0</v>
      </c>
      <c r="BF866" s="25">
        <v>0</v>
      </c>
      <c r="BG866" s="25">
        <v>0</v>
      </c>
      <c r="BH866" s="25">
        <v>0</v>
      </c>
      <c r="BI866" s="25">
        <v>0</v>
      </c>
      <c r="BJ866" s="25">
        <v>0</v>
      </c>
      <c r="BK866" s="25">
        <v>0</v>
      </c>
      <c r="BL866" s="25">
        <v>0</v>
      </c>
      <c r="BM866" s="25">
        <f>SUM(Flats_Data__2[[#This Row],[piped_gas]:[gym]])</f>
        <v>0</v>
      </c>
      <c r="BN866" s="25">
        <f>SUM(Flats_Data__2[[#This Row],[Hospital]:[Hotel]])</f>
        <v>2</v>
      </c>
      <c r="BO866" s="25">
        <v>27</v>
      </c>
      <c r="BP866" s="25">
        <v>1.95022732711174E-2</v>
      </c>
      <c r="BQ866" s="25">
        <v>1.95E-2</v>
      </c>
      <c r="BR866" s="25">
        <f>Flats_Data__2[[#This Row],[Area mod]]*100</f>
        <v>0.96500000000000008</v>
      </c>
    </row>
    <row r="867" spans="1:70" x14ac:dyDescent="0.45">
      <c r="A867" s="30" t="s">
        <v>462</v>
      </c>
      <c r="B867" s="29">
        <v>162</v>
      </c>
      <c r="C867" s="29">
        <v>162</v>
      </c>
      <c r="D867" s="29">
        <v>162</v>
      </c>
      <c r="E867" s="29">
        <v>161.99106</v>
      </c>
      <c r="F867" s="29">
        <f t="shared" si="13"/>
        <v>8.9399999999955071E-3</v>
      </c>
      <c r="G867" s="29">
        <v>10018</v>
      </c>
      <c r="H867" s="26">
        <v>3</v>
      </c>
      <c r="I867" s="26">
        <v>2</v>
      </c>
      <c r="J867" s="26">
        <v>3</v>
      </c>
      <c r="K867" s="26">
        <v>10</v>
      </c>
      <c r="L867" s="30" t="s">
        <v>108</v>
      </c>
      <c r="M867" s="30" t="s">
        <v>69</v>
      </c>
      <c r="N867" s="26">
        <f>Flats_Data__2[[#This Row],[Total Floors]]-Flats_Data__2[[#This Row],[floorNum]]</f>
        <v>3</v>
      </c>
      <c r="O867" s="30" t="s">
        <v>135</v>
      </c>
      <c r="P867" s="26">
        <v>11</v>
      </c>
      <c r="Q867" s="26">
        <v>0</v>
      </c>
      <c r="R867" s="26">
        <v>1</v>
      </c>
      <c r="S867" s="26">
        <v>0</v>
      </c>
      <c r="T867" s="26">
        <v>0</v>
      </c>
      <c r="U867" s="26">
        <f>SUM(Flats_Data__2[[#This Row],[Servant_Room]:[Store_Room]])</f>
        <v>1</v>
      </c>
      <c r="V867" s="26"/>
      <c r="W867" s="26"/>
      <c r="X867" s="26">
        <v>1617</v>
      </c>
      <c r="Y867" s="26">
        <v>1617</v>
      </c>
      <c r="Z867" s="26">
        <v>0</v>
      </c>
      <c r="AA867" s="26">
        <v>0</v>
      </c>
      <c r="AB867" s="26">
        <v>1</v>
      </c>
      <c r="AC867" s="26">
        <v>0</v>
      </c>
      <c r="AD867" s="26">
        <v>0</v>
      </c>
      <c r="AE867" s="26">
        <v>0</v>
      </c>
      <c r="AF867" s="26">
        <v>1</v>
      </c>
      <c r="AG867" s="26">
        <v>0</v>
      </c>
      <c r="AH867" s="26">
        <v>1</v>
      </c>
      <c r="AI867" s="26">
        <v>1</v>
      </c>
      <c r="AJ867" s="26">
        <v>1</v>
      </c>
      <c r="AK867" s="26">
        <v>1</v>
      </c>
      <c r="AL867" s="26">
        <v>1</v>
      </c>
      <c r="AM867" s="26">
        <v>1</v>
      </c>
      <c r="AN867" s="26">
        <v>0</v>
      </c>
      <c r="AO867" s="26">
        <v>0</v>
      </c>
      <c r="AP867" s="26">
        <v>1</v>
      </c>
      <c r="AQ867" s="26">
        <v>0</v>
      </c>
      <c r="AR867" s="26">
        <v>0</v>
      </c>
      <c r="AS867" s="26">
        <v>0</v>
      </c>
      <c r="AT867" s="26">
        <v>1</v>
      </c>
      <c r="AU867" s="26">
        <v>1</v>
      </c>
      <c r="AV867" s="26">
        <v>1</v>
      </c>
      <c r="AW867" s="26">
        <v>1</v>
      </c>
      <c r="AX867" s="26">
        <v>0</v>
      </c>
      <c r="AY867" s="26">
        <v>0</v>
      </c>
      <c r="AZ867" s="26">
        <v>0</v>
      </c>
      <c r="BA867" s="26">
        <v>0</v>
      </c>
      <c r="BB867" s="26">
        <v>2</v>
      </c>
      <c r="BC867" s="26">
        <v>0</v>
      </c>
      <c r="BD867" s="26">
        <v>1</v>
      </c>
      <c r="BE867" s="26">
        <v>1</v>
      </c>
      <c r="BF867" s="26">
        <v>1</v>
      </c>
      <c r="BG867" s="26">
        <v>1</v>
      </c>
      <c r="BH867" s="26">
        <v>0</v>
      </c>
      <c r="BI867" s="26">
        <v>1</v>
      </c>
      <c r="BJ867" s="26">
        <v>0</v>
      </c>
      <c r="BK867" s="26">
        <v>1</v>
      </c>
      <c r="BL867" s="26">
        <v>1</v>
      </c>
      <c r="BM867" s="26">
        <f>SUM(Flats_Data__2[[#This Row],[piped_gas]:[gym]])</f>
        <v>8</v>
      </c>
      <c r="BN867" s="26">
        <f>SUM(Flats_Data__2[[#This Row],[Hospital]:[Hotel]])</f>
        <v>9</v>
      </c>
      <c r="BO867" s="26">
        <v>28</v>
      </c>
      <c r="BP867" s="26">
        <v>1.6170892393691301E-2</v>
      </c>
      <c r="BQ867" s="26">
        <v>1.617E-2</v>
      </c>
      <c r="BR867" s="26">
        <f>Flats_Data__2[[#This Row],[Area mod]]*100</f>
        <v>1.6</v>
      </c>
    </row>
    <row r="868" spans="1:70" x14ac:dyDescent="0.45">
      <c r="A868" s="28" t="s">
        <v>207</v>
      </c>
      <c r="B868" s="27">
        <v>162</v>
      </c>
      <c r="C868" s="27">
        <v>162</v>
      </c>
      <c r="D868" s="27">
        <v>162</v>
      </c>
      <c r="E868" s="27">
        <v>18.085150799999997</v>
      </c>
      <c r="F868" s="27">
        <f t="shared" si="13"/>
        <v>143.91484919999999</v>
      </c>
      <c r="G868" s="27">
        <v>13974</v>
      </c>
      <c r="H868" s="25">
        <v>3</v>
      </c>
      <c r="I868" s="25">
        <v>4</v>
      </c>
      <c r="J868" s="25">
        <v>3</v>
      </c>
      <c r="K868" s="25">
        <v>3</v>
      </c>
      <c r="L868" s="28" t="s">
        <v>115</v>
      </c>
      <c r="M868" s="28" t="s">
        <v>75</v>
      </c>
      <c r="N868" s="25">
        <f>Flats_Data__2[[#This Row],[Total Floors]]-Flats_Data__2[[#This Row],[floorNum]]</f>
        <v>17</v>
      </c>
      <c r="O868" s="28" t="s">
        <v>111</v>
      </c>
      <c r="P868" s="25">
        <v>22</v>
      </c>
      <c r="Q868" s="25">
        <v>1</v>
      </c>
      <c r="R868" s="25">
        <v>0</v>
      </c>
      <c r="S868" s="25">
        <v>0</v>
      </c>
      <c r="T868" s="25">
        <v>0</v>
      </c>
      <c r="U868" s="25">
        <f>SUM(Flats_Data__2[[#This Row],[Servant_Room]:[Store_Room]])</f>
        <v>2</v>
      </c>
      <c r="V868" s="25">
        <v>107.7</v>
      </c>
      <c r="W868" s="25">
        <v>129.41999999999999</v>
      </c>
      <c r="X868" s="25"/>
      <c r="Y868" s="25">
        <v>129.41999999999999</v>
      </c>
      <c r="Z868" s="25">
        <v>0</v>
      </c>
      <c r="AA868" s="25">
        <v>0</v>
      </c>
      <c r="AB868" s="25">
        <v>1</v>
      </c>
      <c r="AC868" s="25">
        <v>0</v>
      </c>
      <c r="AD868" s="25">
        <v>0</v>
      </c>
      <c r="AE868" s="25">
        <v>0</v>
      </c>
      <c r="AF868" s="25">
        <v>1</v>
      </c>
      <c r="AG868" s="25">
        <v>1</v>
      </c>
      <c r="AH868" s="25">
        <v>1</v>
      </c>
      <c r="AI868" s="25">
        <v>0</v>
      </c>
      <c r="AJ868" s="25">
        <v>1</v>
      </c>
      <c r="AK868" s="25">
        <v>1</v>
      </c>
      <c r="AL868" s="25">
        <v>0</v>
      </c>
      <c r="AM868" s="25">
        <v>1</v>
      </c>
      <c r="AN868" s="25">
        <v>1</v>
      </c>
      <c r="AO868" s="25">
        <v>1</v>
      </c>
      <c r="AP868" s="25">
        <v>1</v>
      </c>
      <c r="AQ868" s="25">
        <v>1</v>
      </c>
      <c r="AR868" s="25">
        <v>1</v>
      </c>
      <c r="AS868" s="25">
        <v>0</v>
      </c>
      <c r="AT868" s="25">
        <v>0</v>
      </c>
      <c r="AU868" s="25">
        <v>0</v>
      </c>
      <c r="AV868" s="25">
        <v>1</v>
      </c>
      <c r="AW868" s="25">
        <v>1</v>
      </c>
      <c r="AX868" s="25">
        <v>0</v>
      </c>
      <c r="AY868" s="25">
        <v>1</v>
      </c>
      <c r="AZ868" s="25">
        <v>0</v>
      </c>
      <c r="BA868" s="25">
        <v>0</v>
      </c>
      <c r="BB868" s="25">
        <v>0</v>
      </c>
      <c r="BC868" s="25">
        <v>0</v>
      </c>
      <c r="BD868" s="25">
        <v>0</v>
      </c>
      <c r="BE868" s="25">
        <v>0</v>
      </c>
      <c r="BF868" s="25">
        <v>0</v>
      </c>
      <c r="BG868" s="25">
        <v>0</v>
      </c>
      <c r="BH868" s="25">
        <v>0</v>
      </c>
      <c r="BI868" s="25">
        <v>0</v>
      </c>
      <c r="BJ868" s="25">
        <v>0</v>
      </c>
      <c r="BK868" s="25">
        <v>0</v>
      </c>
      <c r="BL868" s="25">
        <v>0</v>
      </c>
      <c r="BM868" s="25">
        <f>SUM(Flats_Data__2[[#This Row],[piped_gas]:[gym]])</f>
        <v>15</v>
      </c>
      <c r="BN868" s="25">
        <f>SUM(Flats_Data__2[[#This Row],[Hospital]:[Hotel]])</f>
        <v>6</v>
      </c>
      <c r="BO868" s="25">
        <v>41</v>
      </c>
      <c r="BP868" s="25">
        <v>1.15929583512237E-2</v>
      </c>
      <c r="BQ868" s="25">
        <v>1.2941999999999999E-3</v>
      </c>
      <c r="BR868" s="25">
        <f>Flats_Data__2[[#This Row],[Area mod]]*100</f>
        <v>1.9419999999999999</v>
      </c>
    </row>
    <row r="869" spans="1:70" x14ac:dyDescent="0.45">
      <c r="A869" s="30" t="s">
        <v>477</v>
      </c>
      <c r="B869" s="29">
        <v>162</v>
      </c>
      <c r="C869" s="29">
        <v>162</v>
      </c>
      <c r="D869" s="29">
        <v>162</v>
      </c>
      <c r="E869" s="29">
        <v>161.99260000000001</v>
      </c>
      <c r="F869" s="29">
        <f t="shared" si="13"/>
        <v>7.3999999999898591E-3</v>
      </c>
      <c r="G869" s="29">
        <v>9380</v>
      </c>
      <c r="H869" s="26">
        <v>3</v>
      </c>
      <c r="I869" s="26">
        <v>3</v>
      </c>
      <c r="J869" s="26">
        <v>2</v>
      </c>
      <c r="K869" s="26">
        <v>4</v>
      </c>
      <c r="L869" s="30" t="s">
        <v>115</v>
      </c>
      <c r="M869" s="30" t="s">
        <v>75</v>
      </c>
      <c r="N869" s="26">
        <f>Flats_Data__2[[#This Row],[Total Floors]]-Flats_Data__2[[#This Row],[floorNum]]</f>
        <v>5</v>
      </c>
      <c r="O869" s="30" t="s">
        <v>178</v>
      </c>
      <c r="P869" s="26">
        <v>19</v>
      </c>
      <c r="Q869" s="26">
        <v>0</v>
      </c>
      <c r="R869" s="26">
        <v>0</v>
      </c>
      <c r="S869" s="26">
        <v>0</v>
      </c>
      <c r="T869" s="26">
        <v>1</v>
      </c>
      <c r="U869" s="26">
        <f>SUM(Flats_Data__2[[#This Row],[Servant_Room]:[Store_Room]])</f>
        <v>1</v>
      </c>
      <c r="V869" s="26">
        <v>1017</v>
      </c>
      <c r="W869" s="26"/>
      <c r="X869" s="26">
        <v>1727</v>
      </c>
      <c r="Y869" s="26">
        <v>1727</v>
      </c>
      <c r="Z869" s="26">
        <v>1</v>
      </c>
      <c r="AA869" s="26">
        <v>1</v>
      </c>
      <c r="AB869" s="26">
        <v>1</v>
      </c>
      <c r="AC869" s="26">
        <v>1</v>
      </c>
      <c r="AD869" s="26">
        <v>0</v>
      </c>
      <c r="AE869" s="26">
        <v>1</v>
      </c>
      <c r="AF869" s="26">
        <v>1</v>
      </c>
      <c r="AG869" s="26">
        <v>1</v>
      </c>
      <c r="AH869" s="26">
        <v>1</v>
      </c>
      <c r="AI869" s="26">
        <v>1</v>
      </c>
      <c r="AJ869" s="26">
        <v>1</v>
      </c>
      <c r="AK869" s="26">
        <v>1</v>
      </c>
      <c r="AL869" s="26">
        <v>1</v>
      </c>
      <c r="AM869" s="26">
        <v>1</v>
      </c>
      <c r="AN869" s="26">
        <v>1</v>
      </c>
      <c r="AO869" s="26">
        <v>1</v>
      </c>
      <c r="AP869" s="26">
        <v>0</v>
      </c>
      <c r="AQ869" s="26">
        <v>1</v>
      </c>
      <c r="AR869" s="26">
        <v>1</v>
      </c>
      <c r="AS869" s="26">
        <v>0</v>
      </c>
      <c r="AT869" s="26">
        <v>0</v>
      </c>
      <c r="AU869" s="26">
        <v>0</v>
      </c>
      <c r="AV869" s="26">
        <v>1</v>
      </c>
      <c r="AW869" s="26">
        <v>1</v>
      </c>
      <c r="AX869" s="26">
        <v>1</v>
      </c>
      <c r="AY869" s="26">
        <v>1</v>
      </c>
      <c r="AZ869" s="26">
        <v>1</v>
      </c>
      <c r="BA869" s="26">
        <v>4</v>
      </c>
      <c r="BB869" s="26">
        <v>3</v>
      </c>
      <c r="BC869" s="26">
        <v>0</v>
      </c>
      <c r="BD869" s="26">
        <v>0</v>
      </c>
      <c r="BE869" s="26">
        <v>0</v>
      </c>
      <c r="BF869" s="26">
        <v>0</v>
      </c>
      <c r="BG869" s="26">
        <v>1</v>
      </c>
      <c r="BH869" s="26">
        <v>0</v>
      </c>
      <c r="BI869" s="26">
        <v>1</v>
      </c>
      <c r="BJ869" s="26">
        <v>3</v>
      </c>
      <c r="BK869" s="26">
        <v>0</v>
      </c>
      <c r="BL869" s="26">
        <v>2</v>
      </c>
      <c r="BM869" s="26">
        <f>SUM(Flats_Data__2[[#This Row],[piped_gas]:[gym]])</f>
        <v>11</v>
      </c>
      <c r="BN869" s="26">
        <f>SUM(Flats_Data__2[[#This Row],[Hospital]:[Hotel]])</f>
        <v>6</v>
      </c>
      <c r="BO869" s="26">
        <v>53</v>
      </c>
      <c r="BP869" s="26">
        <v>1.7270788912579899E-2</v>
      </c>
      <c r="BQ869" s="26">
        <v>1.7270000000000001E-2</v>
      </c>
      <c r="BR869" s="26">
        <f>Flats_Data__2[[#This Row],[Area mod]]*100</f>
        <v>1.395</v>
      </c>
    </row>
    <row r="870" spans="1:70" x14ac:dyDescent="0.45">
      <c r="A870" s="28" t="s">
        <v>445</v>
      </c>
      <c r="B870" s="27">
        <v>162</v>
      </c>
      <c r="C870" s="27">
        <v>162</v>
      </c>
      <c r="D870" s="27">
        <v>162</v>
      </c>
      <c r="E870" s="27">
        <v>161.98650000000001</v>
      </c>
      <c r="F870" s="27">
        <f t="shared" si="13"/>
        <v>1.3499999999993406E-2</v>
      </c>
      <c r="G870" s="27">
        <v>8307</v>
      </c>
      <c r="H870" s="25">
        <v>3</v>
      </c>
      <c r="I870" s="25">
        <v>5</v>
      </c>
      <c r="J870" s="25">
        <v>3</v>
      </c>
      <c r="K870" s="25">
        <v>9</v>
      </c>
      <c r="L870" s="28" t="s">
        <v>115</v>
      </c>
      <c r="M870" s="28" t="s">
        <v>69</v>
      </c>
      <c r="N870" s="25">
        <f>Flats_Data__2[[#This Row],[Total Floors]]-Flats_Data__2[[#This Row],[floorNum]]</f>
        <v>14</v>
      </c>
      <c r="O870" s="28" t="s">
        <v>275</v>
      </c>
      <c r="P870" s="25">
        <v>18</v>
      </c>
      <c r="Q870" s="25">
        <v>1</v>
      </c>
      <c r="R870" s="25">
        <v>0</v>
      </c>
      <c r="S870" s="25">
        <v>0</v>
      </c>
      <c r="T870" s="25">
        <v>0</v>
      </c>
      <c r="U870" s="25">
        <f>SUM(Flats_Data__2[[#This Row],[Servant_Room]:[Store_Room]])</f>
        <v>1</v>
      </c>
      <c r="V870" s="25">
        <v>1161</v>
      </c>
      <c r="W870" s="25"/>
      <c r="X870" s="25">
        <v>1950</v>
      </c>
      <c r="Y870" s="25">
        <v>1950</v>
      </c>
      <c r="Z870" s="25">
        <v>0</v>
      </c>
      <c r="AA870" s="25">
        <v>0</v>
      </c>
      <c r="AB870" s="25">
        <v>1</v>
      </c>
      <c r="AC870" s="25">
        <v>1</v>
      </c>
      <c r="AD870" s="25">
        <v>0</v>
      </c>
      <c r="AE870" s="25">
        <v>0</v>
      </c>
      <c r="AF870" s="25">
        <v>1</v>
      </c>
      <c r="AG870" s="25">
        <v>1</v>
      </c>
      <c r="AH870" s="25">
        <v>0</v>
      </c>
      <c r="AI870" s="25">
        <v>0</v>
      </c>
      <c r="AJ870" s="25">
        <v>0</v>
      </c>
      <c r="AK870" s="25">
        <v>1</v>
      </c>
      <c r="AL870" s="25">
        <v>1</v>
      </c>
      <c r="AM870" s="25">
        <v>0</v>
      </c>
      <c r="AN870" s="25">
        <v>1</v>
      </c>
      <c r="AO870" s="25">
        <v>1</v>
      </c>
      <c r="AP870" s="25">
        <v>1</v>
      </c>
      <c r="AQ870" s="25">
        <v>1</v>
      </c>
      <c r="AR870" s="25">
        <v>1</v>
      </c>
      <c r="AS870" s="25">
        <v>0</v>
      </c>
      <c r="AT870" s="25">
        <v>0</v>
      </c>
      <c r="AU870" s="25">
        <v>1</v>
      </c>
      <c r="AV870" s="25">
        <v>0</v>
      </c>
      <c r="AW870" s="25">
        <v>0</v>
      </c>
      <c r="AX870" s="25">
        <v>0</v>
      </c>
      <c r="AY870" s="25">
        <v>0</v>
      </c>
      <c r="AZ870" s="25">
        <v>0</v>
      </c>
      <c r="BA870" s="25">
        <v>0</v>
      </c>
      <c r="BB870" s="25">
        <v>0</v>
      </c>
      <c r="BC870" s="25">
        <v>0</v>
      </c>
      <c r="BD870" s="25">
        <v>0</v>
      </c>
      <c r="BE870" s="25">
        <v>0</v>
      </c>
      <c r="BF870" s="25">
        <v>0</v>
      </c>
      <c r="BG870" s="25">
        <v>0</v>
      </c>
      <c r="BH870" s="25">
        <v>0</v>
      </c>
      <c r="BI870" s="25">
        <v>0</v>
      </c>
      <c r="BJ870" s="25">
        <v>0</v>
      </c>
      <c r="BK870" s="25">
        <v>0</v>
      </c>
      <c r="BL870" s="25">
        <v>0</v>
      </c>
      <c r="BM870" s="25">
        <f>SUM(Flats_Data__2[[#This Row],[piped_gas]:[gym]])</f>
        <v>15</v>
      </c>
      <c r="BN870" s="25">
        <f>SUM(Flats_Data__2[[#This Row],[Hospital]:[Hotel]])</f>
        <v>1</v>
      </c>
      <c r="BO870" s="25">
        <v>27</v>
      </c>
      <c r="BP870" s="25">
        <v>1.95016251354279E-2</v>
      </c>
      <c r="BQ870" s="25">
        <v>1.95E-2</v>
      </c>
      <c r="BR870" s="25">
        <f>Flats_Data__2[[#This Row],[Area mod]]*100</f>
        <v>1.976</v>
      </c>
    </row>
    <row r="871" spans="1:70" x14ac:dyDescent="0.45">
      <c r="A871" s="30" t="s">
        <v>452</v>
      </c>
      <c r="B871" s="29">
        <v>160</v>
      </c>
      <c r="C871" s="29">
        <v>160</v>
      </c>
      <c r="D871" s="29">
        <v>160</v>
      </c>
      <c r="E871" s="29">
        <v>149.9896</v>
      </c>
      <c r="F871" s="29">
        <f t="shared" si="13"/>
        <v>10.010400000000004</v>
      </c>
      <c r="G871" s="29">
        <v>9584</v>
      </c>
      <c r="H871" s="26">
        <v>2</v>
      </c>
      <c r="I871" s="26">
        <v>2</v>
      </c>
      <c r="J871" s="26">
        <v>2</v>
      </c>
      <c r="K871" s="26">
        <v>22</v>
      </c>
      <c r="L871" s="30" t="s">
        <v>115</v>
      </c>
      <c r="M871" s="30" t="s">
        <v>124</v>
      </c>
      <c r="N871" s="26">
        <f>Flats_Data__2[[#This Row],[Total Floors]]-Flats_Data__2[[#This Row],[floorNum]]</f>
        <v>14</v>
      </c>
      <c r="O871" s="30" t="s">
        <v>281</v>
      </c>
      <c r="P871" s="26">
        <v>30</v>
      </c>
      <c r="Q871" s="26">
        <v>0</v>
      </c>
      <c r="R871" s="26">
        <v>0</v>
      </c>
      <c r="S871" s="26">
        <v>0</v>
      </c>
      <c r="T871" s="26">
        <v>0</v>
      </c>
      <c r="U871" s="26">
        <f>SUM(Flats_Data__2[[#This Row],[Servant_Room]:[Store_Room]])</f>
        <v>1</v>
      </c>
      <c r="V871" s="26"/>
      <c r="W871" s="26"/>
      <c r="X871" s="26">
        <v>1565</v>
      </c>
      <c r="Y871" s="26">
        <v>1565</v>
      </c>
      <c r="Z871" s="26">
        <v>1</v>
      </c>
      <c r="AA871" s="26">
        <v>1</v>
      </c>
      <c r="AB871" s="26">
        <v>1</v>
      </c>
      <c r="AC871" s="26">
        <v>0</v>
      </c>
      <c r="AD871" s="26">
        <v>0</v>
      </c>
      <c r="AE871" s="26">
        <v>1</v>
      </c>
      <c r="AF871" s="26">
        <v>1</v>
      </c>
      <c r="AG871" s="26">
        <v>1</v>
      </c>
      <c r="AH871" s="26">
        <v>1</v>
      </c>
      <c r="AI871" s="26">
        <v>1</v>
      </c>
      <c r="AJ871" s="26">
        <v>1</v>
      </c>
      <c r="AK871" s="26">
        <v>1</v>
      </c>
      <c r="AL871" s="26">
        <v>1</v>
      </c>
      <c r="AM871" s="26">
        <v>1</v>
      </c>
      <c r="AN871" s="26">
        <v>1</v>
      </c>
      <c r="AO871" s="26">
        <v>1</v>
      </c>
      <c r="AP871" s="26">
        <v>1</v>
      </c>
      <c r="AQ871" s="26">
        <v>1</v>
      </c>
      <c r="AR871" s="26">
        <v>1</v>
      </c>
      <c r="AS871" s="26">
        <v>0</v>
      </c>
      <c r="AT871" s="26">
        <v>0</v>
      </c>
      <c r="AU871" s="26">
        <v>0</v>
      </c>
      <c r="AV871" s="26">
        <v>1</v>
      </c>
      <c r="AW871" s="26">
        <v>1</v>
      </c>
      <c r="AX871" s="26">
        <v>0</v>
      </c>
      <c r="AY871" s="26">
        <v>1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v>0</v>
      </c>
      <c r="BG871" s="26">
        <v>0</v>
      </c>
      <c r="BH871" s="26">
        <v>0</v>
      </c>
      <c r="BI871" s="26">
        <v>0</v>
      </c>
      <c r="BJ871" s="26">
        <v>2</v>
      </c>
      <c r="BK871" s="26">
        <v>0</v>
      </c>
      <c r="BL871" s="26">
        <v>0</v>
      </c>
      <c r="BM871" s="26">
        <f>SUM(Flats_Data__2[[#This Row],[piped_gas]:[gym]])</f>
        <v>13</v>
      </c>
      <c r="BN871" s="26">
        <f>SUM(Flats_Data__2[[#This Row],[Hospital]:[Hotel]])</f>
        <v>4</v>
      </c>
      <c r="BO871" s="26">
        <v>53</v>
      </c>
      <c r="BP871" s="26">
        <v>1.6694490818030001E-2</v>
      </c>
      <c r="BQ871" s="26">
        <v>1.5650000000000001E-2</v>
      </c>
      <c r="BR871" s="26">
        <f>Flats_Data__2[[#This Row],[Area mod]]*100</f>
        <v>1.96</v>
      </c>
    </row>
    <row r="872" spans="1:70" x14ac:dyDescent="0.45">
      <c r="A872" s="28" t="s">
        <v>263</v>
      </c>
      <c r="B872" s="27">
        <v>160</v>
      </c>
      <c r="C872" s="27">
        <v>160</v>
      </c>
      <c r="D872" s="27">
        <v>160</v>
      </c>
      <c r="E872" s="27">
        <v>160.00800000000001</v>
      </c>
      <c r="F872" s="27">
        <f t="shared" si="13"/>
        <v>-8.0000000000097771E-3</v>
      </c>
      <c r="G872" s="27">
        <v>6667</v>
      </c>
      <c r="H872" s="25">
        <v>3</v>
      </c>
      <c r="I872" s="25">
        <v>4</v>
      </c>
      <c r="J872" s="25">
        <v>0</v>
      </c>
      <c r="K872" s="25">
        <v>15</v>
      </c>
      <c r="L872" s="28"/>
      <c r="M872" s="28" t="s">
        <v>82</v>
      </c>
      <c r="N872" s="25">
        <f>Flats_Data__2[[#This Row],[Total Floors]]-Flats_Data__2[[#This Row],[floorNum]]</f>
        <v>8</v>
      </c>
      <c r="O872" s="28" t="s">
        <v>264</v>
      </c>
      <c r="P872" s="25">
        <v>15</v>
      </c>
      <c r="Q872" s="25">
        <v>0</v>
      </c>
      <c r="R872" s="25">
        <v>0</v>
      </c>
      <c r="S872" s="25">
        <v>0</v>
      </c>
      <c r="T872" s="25">
        <v>0</v>
      </c>
      <c r="U872" s="25">
        <f>SUM(Flats_Data__2[[#This Row],[Servant_Room]:[Store_Room]])</f>
        <v>0</v>
      </c>
      <c r="V872" s="25"/>
      <c r="W872" s="25">
        <v>2400</v>
      </c>
      <c r="X872" s="25"/>
      <c r="Y872" s="25">
        <v>2400</v>
      </c>
      <c r="Z872" s="25">
        <v>0</v>
      </c>
      <c r="AA872" s="25">
        <v>0</v>
      </c>
      <c r="AB872" s="25">
        <v>0</v>
      </c>
      <c r="AC872" s="25">
        <v>0</v>
      </c>
      <c r="AD872" s="25">
        <v>0</v>
      </c>
      <c r="AE872" s="25">
        <v>0</v>
      </c>
      <c r="AF872" s="25">
        <v>0</v>
      </c>
      <c r="AG872" s="25">
        <v>0</v>
      </c>
      <c r="AH872" s="25">
        <v>0</v>
      </c>
      <c r="AI872" s="25">
        <v>0</v>
      </c>
      <c r="AJ872" s="25">
        <v>0</v>
      </c>
      <c r="AK872" s="25">
        <v>0</v>
      </c>
      <c r="AL872" s="25">
        <v>0</v>
      </c>
      <c r="AM872" s="25">
        <v>0</v>
      </c>
      <c r="AN872" s="25">
        <v>0</v>
      </c>
      <c r="AO872" s="25">
        <v>0</v>
      </c>
      <c r="AP872" s="25">
        <v>1</v>
      </c>
      <c r="AQ872" s="25">
        <v>0</v>
      </c>
      <c r="AR872" s="25">
        <v>0</v>
      </c>
      <c r="AS872" s="25">
        <v>0</v>
      </c>
      <c r="AT872" s="25">
        <v>0</v>
      </c>
      <c r="AU872" s="25">
        <v>0</v>
      </c>
      <c r="AV872" s="25">
        <v>1</v>
      </c>
      <c r="AW872" s="25">
        <v>0</v>
      </c>
      <c r="AX872" s="25">
        <v>1</v>
      </c>
      <c r="AY872" s="25">
        <v>1</v>
      </c>
      <c r="AZ872" s="25">
        <v>0</v>
      </c>
      <c r="BA872" s="25">
        <v>0</v>
      </c>
      <c r="BB872" s="25">
        <v>0</v>
      </c>
      <c r="BC872" s="25">
        <v>0</v>
      </c>
      <c r="BD872" s="25">
        <v>0</v>
      </c>
      <c r="BE872" s="25">
        <v>0</v>
      </c>
      <c r="BF872" s="25">
        <v>0</v>
      </c>
      <c r="BG872" s="25">
        <v>0</v>
      </c>
      <c r="BH872" s="25">
        <v>0</v>
      </c>
      <c r="BI872" s="25">
        <v>0</v>
      </c>
      <c r="BJ872" s="25">
        <v>0</v>
      </c>
      <c r="BK872" s="25">
        <v>0</v>
      </c>
      <c r="BL872" s="25">
        <v>0</v>
      </c>
      <c r="BM872" s="25">
        <f>SUM(Flats_Data__2[[#This Row],[piped_gas]:[gym]])</f>
        <v>12</v>
      </c>
      <c r="BN872" s="25">
        <f>SUM(Flats_Data__2[[#This Row],[Hospital]:[Hotel]])</f>
        <v>6</v>
      </c>
      <c r="BO872" s="25">
        <v>0</v>
      </c>
      <c r="BP872" s="25">
        <v>2.3998800059997001E-2</v>
      </c>
      <c r="BQ872" s="25">
        <v>2.4E-2</v>
      </c>
      <c r="BR872" s="25">
        <f>Flats_Data__2[[#This Row],[Area mod]]*100</f>
        <v>1.9830000000000001</v>
      </c>
    </row>
    <row r="873" spans="1:70" x14ac:dyDescent="0.45">
      <c r="A873" s="30" t="s">
        <v>460</v>
      </c>
      <c r="B873" s="29">
        <v>160</v>
      </c>
      <c r="C873" s="29">
        <v>160</v>
      </c>
      <c r="D873" s="29">
        <v>160</v>
      </c>
      <c r="E873" s="29">
        <v>159.99905000000001</v>
      </c>
      <c r="F873" s="29">
        <f t="shared" si="13"/>
        <v>9.4999999998890416E-4</v>
      </c>
      <c r="G873" s="29">
        <v>9169</v>
      </c>
      <c r="H873" s="26">
        <v>3</v>
      </c>
      <c r="I873" s="26">
        <v>3</v>
      </c>
      <c r="J873" s="26">
        <v>3</v>
      </c>
      <c r="K873" s="26">
        <v>10</v>
      </c>
      <c r="L873" s="30" t="s">
        <v>115</v>
      </c>
      <c r="M873" s="30" t="s">
        <v>69</v>
      </c>
      <c r="N873" s="26">
        <f>Flats_Data__2[[#This Row],[Total Floors]]-Flats_Data__2[[#This Row],[floorNum]]</f>
        <v>4</v>
      </c>
      <c r="O873" s="30" t="s">
        <v>140</v>
      </c>
      <c r="P873" s="26">
        <v>20</v>
      </c>
      <c r="Q873" s="26">
        <v>0</v>
      </c>
      <c r="R873" s="26">
        <v>0</v>
      </c>
      <c r="S873" s="26">
        <v>0</v>
      </c>
      <c r="T873" s="26">
        <v>0</v>
      </c>
      <c r="U873" s="26">
        <f>SUM(Flats_Data__2[[#This Row],[Servant_Room]:[Store_Room]])</f>
        <v>1</v>
      </c>
      <c r="V873" s="26"/>
      <c r="W873" s="26">
        <v>1550</v>
      </c>
      <c r="X873" s="26">
        <v>1745</v>
      </c>
      <c r="Y873" s="26">
        <v>1745</v>
      </c>
      <c r="Z873" s="26">
        <v>0</v>
      </c>
      <c r="AA873" s="26">
        <v>1</v>
      </c>
      <c r="AB873" s="26">
        <v>1</v>
      </c>
      <c r="AC873" s="26">
        <v>0</v>
      </c>
      <c r="AD873" s="26">
        <v>0</v>
      </c>
      <c r="AE873" s="26">
        <v>1</v>
      </c>
      <c r="AF873" s="26">
        <v>1</v>
      </c>
      <c r="AG873" s="26">
        <v>1</v>
      </c>
      <c r="AH873" s="26">
        <v>0</v>
      </c>
      <c r="AI873" s="26">
        <v>0</v>
      </c>
      <c r="AJ873" s="26">
        <v>0</v>
      </c>
      <c r="AK873" s="26">
        <v>1</v>
      </c>
      <c r="AL873" s="26">
        <v>0</v>
      </c>
      <c r="AM873" s="26">
        <v>1</v>
      </c>
      <c r="AN873" s="26">
        <v>1</v>
      </c>
      <c r="AO873" s="26">
        <v>1</v>
      </c>
      <c r="AP873" s="26">
        <v>0</v>
      </c>
      <c r="AQ873" s="26">
        <v>1</v>
      </c>
      <c r="AR873" s="26">
        <v>0</v>
      </c>
      <c r="AS873" s="26">
        <v>1</v>
      </c>
      <c r="AT873" s="26">
        <v>1</v>
      </c>
      <c r="AU873" s="26">
        <v>1</v>
      </c>
      <c r="AV873" s="26">
        <v>1</v>
      </c>
      <c r="AW873" s="26">
        <v>0</v>
      </c>
      <c r="AX873" s="26">
        <v>0</v>
      </c>
      <c r="AY873" s="26">
        <v>1</v>
      </c>
      <c r="AZ873" s="26">
        <v>0</v>
      </c>
      <c r="BA873" s="26">
        <v>0</v>
      </c>
      <c r="BB873" s="26">
        <v>0</v>
      </c>
      <c r="BC873" s="26">
        <v>0</v>
      </c>
      <c r="BD873" s="26">
        <v>0</v>
      </c>
      <c r="BE873" s="26">
        <v>0</v>
      </c>
      <c r="BF873" s="26">
        <v>0</v>
      </c>
      <c r="BG873" s="26">
        <v>0</v>
      </c>
      <c r="BH873" s="26">
        <v>0</v>
      </c>
      <c r="BI873" s="26">
        <v>0</v>
      </c>
      <c r="BJ873" s="26">
        <v>0</v>
      </c>
      <c r="BK873" s="26">
        <v>0</v>
      </c>
      <c r="BL873" s="26">
        <v>0</v>
      </c>
      <c r="BM873" s="26">
        <f>SUM(Flats_Data__2[[#This Row],[piped_gas]:[gym]])</f>
        <v>9</v>
      </c>
      <c r="BN873" s="26">
        <f>SUM(Flats_Data__2[[#This Row],[Hospital]:[Hotel]])</f>
        <v>8</v>
      </c>
      <c r="BO873" s="26">
        <v>33</v>
      </c>
      <c r="BP873" s="26">
        <v>1.7450103609990102E-2</v>
      </c>
      <c r="BQ873" s="26">
        <v>1.745E-2</v>
      </c>
      <c r="BR873" s="26">
        <f>Flats_Data__2[[#This Row],[Area mod]]*100</f>
        <v>2.1999999999999997</v>
      </c>
    </row>
    <row r="874" spans="1:70" x14ac:dyDescent="0.45">
      <c r="A874" s="28" t="s">
        <v>610</v>
      </c>
      <c r="B874" s="27">
        <v>160</v>
      </c>
      <c r="C874" s="27">
        <v>160</v>
      </c>
      <c r="D874" s="27">
        <v>160</v>
      </c>
      <c r="E874" s="27">
        <v>159.98500000000001</v>
      </c>
      <c r="F874" s="27">
        <f t="shared" si="13"/>
        <v>1.4999999999986358E-2</v>
      </c>
      <c r="G874" s="27">
        <v>9142</v>
      </c>
      <c r="H874" s="25">
        <v>3</v>
      </c>
      <c r="I874" s="25">
        <v>3</v>
      </c>
      <c r="J874" s="25">
        <v>3</v>
      </c>
      <c r="K874" s="25">
        <v>4</v>
      </c>
      <c r="L874" s="28"/>
      <c r="M874" s="28" t="s">
        <v>75</v>
      </c>
      <c r="N874" s="25">
        <f>Flats_Data__2[[#This Row],[Total Floors]]-Flats_Data__2[[#This Row],[floorNum]]</f>
        <v>13</v>
      </c>
      <c r="O874" s="28" t="s">
        <v>641</v>
      </c>
      <c r="P874" s="25">
        <v>22</v>
      </c>
      <c r="Q874" s="25">
        <v>0</v>
      </c>
      <c r="R874" s="25">
        <v>0</v>
      </c>
      <c r="S874" s="25">
        <v>0</v>
      </c>
      <c r="T874" s="25">
        <v>0</v>
      </c>
      <c r="U874" s="25">
        <f>SUM(Flats_Data__2[[#This Row],[Servant_Room]:[Store_Room]])</f>
        <v>1</v>
      </c>
      <c r="V874" s="25"/>
      <c r="W874" s="25"/>
      <c r="X874" s="25">
        <v>1750</v>
      </c>
      <c r="Y874" s="25">
        <v>1750</v>
      </c>
      <c r="Z874" s="25">
        <v>0</v>
      </c>
      <c r="AA874" s="25">
        <v>0</v>
      </c>
      <c r="AB874" s="25">
        <v>0</v>
      </c>
      <c r="AC874" s="25">
        <v>0</v>
      </c>
      <c r="AD874" s="25">
        <v>0</v>
      </c>
      <c r="AE874" s="25">
        <v>0</v>
      </c>
      <c r="AF874" s="25">
        <v>1</v>
      </c>
      <c r="AG874" s="25">
        <v>1</v>
      </c>
      <c r="AH874" s="25">
        <v>0</v>
      </c>
      <c r="AI874" s="25">
        <v>0</v>
      </c>
      <c r="AJ874" s="25">
        <v>0</v>
      </c>
      <c r="AK874" s="25">
        <v>0</v>
      </c>
      <c r="AL874" s="25">
        <v>0</v>
      </c>
      <c r="AM874" s="25">
        <v>0</v>
      </c>
      <c r="AN874" s="25">
        <v>1</v>
      </c>
      <c r="AO874" s="25">
        <v>1</v>
      </c>
      <c r="AP874" s="25">
        <v>1</v>
      </c>
      <c r="AQ874" s="25">
        <v>0</v>
      </c>
      <c r="AR874" s="25">
        <v>1</v>
      </c>
      <c r="AS874" s="25">
        <v>0</v>
      </c>
      <c r="AT874" s="25">
        <v>0</v>
      </c>
      <c r="AU874" s="25">
        <v>0</v>
      </c>
      <c r="AV874" s="25">
        <v>1</v>
      </c>
      <c r="AW874" s="25">
        <v>1</v>
      </c>
      <c r="AX874" s="25">
        <v>0</v>
      </c>
      <c r="AY874" s="25">
        <v>1</v>
      </c>
      <c r="AZ874" s="25">
        <v>0</v>
      </c>
      <c r="BA874" s="25">
        <v>0</v>
      </c>
      <c r="BB874" s="25">
        <v>0</v>
      </c>
      <c r="BC874" s="25">
        <v>0</v>
      </c>
      <c r="BD874" s="25">
        <v>0</v>
      </c>
      <c r="BE874" s="25">
        <v>0</v>
      </c>
      <c r="BF874" s="25">
        <v>0</v>
      </c>
      <c r="BG874" s="25">
        <v>0</v>
      </c>
      <c r="BH874" s="25">
        <v>0</v>
      </c>
      <c r="BI874" s="25">
        <v>0</v>
      </c>
      <c r="BJ874" s="25">
        <v>0</v>
      </c>
      <c r="BK874" s="25">
        <v>0</v>
      </c>
      <c r="BL874" s="25">
        <v>0</v>
      </c>
      <c r="BM874" s="25">
        <f>SUM(Flats_Data__2[[#This Row],[piped_gas]:[gym]])</f>
        <v>14</v>
      </c>
      <c r="BN874" s="25">
        <f>SUM(Flats_Data__2[[#This Row],[Hospital]:[Hotel]])</f>
        <v>6</v>
      </c>
      <c r="BO874" s="25">
        <v>9</v>
      </c>
      <c r="BP874" s="25">
        <v>1.7501640778823001E-2</v>
      </c>
      <c r="BQ874" s="25">
        <v>1.7500000000000002E-2</v>
      </c>
      <c r="BR874" s="25">
        <f>Flats_Data__2[[#This Row],[Area mod]]*100</f>
        <v>2.0099999999999998</v>
      </c>
    </row>
    <row r="875" spans="1:70" x14ac:dyDescent="0.45">
      <c r="A875" s="30" t="s">
        <v>509</v>
      </c>
      <c r="B875" s="29">
        <v>160</v>
      </c>
      <c r="C875" s="29">
        <v>160</v>
      </c>
      <c r="D875" s="29">
        <v>160</v>
      </c>
      <c r="E875" s="29">
        <v>159.99984000000001</v>
      </c>
      <c r="F875" s="29">
        <f t="shared" si="13"/>
        <v>1.5999999999394277E-4</v>
      </c>
      <c r="G875" s="29">
        <v>8658</v>
      </c>
      <c r="H875" s="26">
        <v>4</v>
      </c>
      <c r="I875" s="26">
        <v>4</v>
      </c>
      <c r="J875" s="26">
        <v>3</v>
      </c>
      <c r="K875" s="26">
        <v>1</v>
      </c>
      <c r="L875" s="30"/>
      <c r="M875" s="30" t="s">
        <v>69</v>
      </c>
      <c r="N875" s="26">
        <f>Flats_Data__2[[#This Row],[Total Floors]]-Flats_Data__2[[#This Row],[floorNum]]</f>
        <v>12</v>
      </c>
      <c r="O875" s="30" t="s">
        <v>281</v>
      </c>
      <c r="P875" s="26">
        <v>3</v>
      </c>
      <c r="Q875" s="26">
        <v>0</v>
      </c>
      <c r="R875" s="26">
        <v>1</v>
      </c>
      <c r="S875" s="26">
        <v>0</v>
      </c>
      <c r="T875" s="26">
        <v>0</v>
      </c>
      <c r="U875" s="26">
        <f>SUM(Flats_Data__2[[#This Row],[Servant_Room]:[Store_Room]])</f>
        <v>0</v>
      </c>
      <c r="V875" s="26">
        <v>1400</v>
      </c>
      <c r="W875" s="26">
        <v>1600</v>
      </c>
      <c r="X875" s="26">
        <v>1848</v>
      </c>
      <c r="Y875" s="26">
        <v>1848</v>
      </c>
      <c r="Z875" s="26">
        <v>0</v>
      </c>
      <c r="AA875" s="26">
        <v>0</v>
      </c>
      <c r="AB875" s="26">
        <v>1</v>
      </c>
      <c r="AC875" s="26">
        <v>0</v>
      </c>
      <c r="AD875" s="26">
        <v>0</v>
      </c>
      <c r="AE875" s="26">
        <v>0</v>
      </c>
      <c r="AF875" s="26">
        <v>1</v>
      </c>
      <c r="AG875" s="26">
        <v>0</v>
      </c>
      <c r="AH875" s="26">
        <v>1</v>
      </c>
      <c r="AI875" s="26">
        <v>0</v>
      </c>
      <c r="AJ875" s="26">
        <v>1</v>
      </c>
      <c r="AK875" s="26">
        <v>1</v>
      </c>
      <c r="AL875" s="26">
        <v>1</v>
      </c>
      <c r="AM875" s="26">
        <v>1</v>
      </c>
      <c r="AN875" s="26">
        <v>0</v>
      </c>
      <c r="AO875" s="26">
        <v>0</v>
      </c>
      <c r="AP875" s="26">
        <v>0</v>
      </c>
      <c r="AQ875" s="26">
        <v>0</v>
      </c>
      <c r="AR875" s="26">
        <v>1</v>
      </c>
      <c r="AS875" s="26">
        <v>0</v>
      </c>
      <c r="AT875" s="26">
        <v>0</v>
      </c>
      <c r="AU875" s="26">
        <v>0</v>
      </c>
      <c r="AV875" s="26">
        <v>1</v>
      </c>
      <c r="AW875" s="26">
        <v>1</v>
      </c>
      <c r="AX875" s="26">
        <v>1</v>
      </c>
      <c r="AY875" s="26">
        <v>1</v>
      </c>
      <c r="AZ875" s="26">
        <v>0</v>
      </c>
      <c r="BA875" s="26">
        <v>4</v>
      </c>
      <c r="BB875" s="26">
        <v>0</v>
      </c>
      <c r="BC875" s="26">
        <v>0</v>
      </c>
      <c r="BD875" s="26">
        <v>0</v>
      </c>
      <c r="BE875" s="26">
        <v>0</v>
      </c>
      <c r="BF875" s="26">
        <v>0</v>
      </c>
      <c r="BG875" s="26">
        <v>0</v>
      </c>
      <c r="BH875" s="26">
        <v>0</v>
      </c>
      <c r="BI875" s="26">
        <v>0</v>
      </c>
      <c r="BJ875" s="26">
        <v>0</v>
      </c>
      <c r="BK875" s="26">
        <v>0</v>
      </c>
      <c r="BL875" s="26">
        <v>0</v>
      </c>
      <c r="BM875" s="26">
        <f>SUM(Flats_Data__2[[#This Row],[piped_gas]:[gym]])</f>
        <v>14</v>
      </c>
      <c r="BN875" s="26">
        <f>SUM(Flats_Data__2[[#This Row],[Hospital]:[Hotel]])</f>
        <v>6</v>
      </c>
      <c r="BO875" s="26">
        <v>22</v>
      </c>
      <c r="BP875" s="26">
        <v>1.8480018480018401E-2</v>
      </c>
      <c r="BQ875" s="26">
        <v>1.848E-2</v>
      </c>
      <c r="BR875" s="26">
        <f>Flats_Data__2[[#This Row],[Area mod]]*100</f>
        <v>1.7450000000000001</v>
      </c>
    </row>
    <row r="876" spans="1:70" x14ac:dyDescent="0.45">
      <c r="A876" s="28" t="s">
        <v>332</v>
      </c>
      <c r="B876" s="27">
        <v>160</v>
      </c>
      <c r="C876" s="27">
        <v>160</v>
      </c>
      <c r="D876" s="27">
        <v>160</v>
      </c>
      <c r="E876" s="27">
        <v>159.98849999999999</v>
      </c>
      <c r="F876" s="27">
        <f t="shared" si="13"/>
        <v>1.1500000000012278E-2</v>
      </c>
      <c r="G876" s="27">
        <v>10158</v>
      </c>
      <c r="H876" s="25">
        <v>3</v>
      </c>
      <c r="I876" s="25">
        <v>3</v>
      </c>
      <c r="J876" s="25">
        <v>3</v>
      </c>
      <c r="K876" s="25">
        <v>2</v>
      </c>
      <c r="L876" s="28" t="s">
        <v>89</v>
      </c>
      <c r="M876" s="28" t="s">
        <v>75</v>
      </c>
      <c r="N876" s="25">
        <f>Flats_Data__2[[#This Row],[Total Floors]]-Flats_Data__2[[#This Row],[floorNum]]</f>
        <v>10</v>
      </c>
      <c r="O876" s="28" t="s">
        <v>281</v>
      </c>
      <c r="P876" s="25">
        <v>3</v>
      </c>
      <c r="Q876" s="25">
        <v>1</v>
      </c>
      <c r="R876" s="25">
        <v>0</v>
      </c>
      <c r="S876" s="25">
        <v>0</v>
      </c>
      <c r="T876" s="25">
        <v>0</v>
      </c>
      <c r="U876" s="25">
        <f>SUM(Flats_Data__2[[#This Row],[Servant_Room]:[Store_Room]])</f>
        <v>2</v>
      </c>
      <c r="V876" s="25">
        <v>1575</v>
      </c>
      <c r="W876" s="25"/>
      <c r="X876" s="25"/>
      <c r="Y876" s="25">
        <v>1575</v>
      </c>
      <c r="Z876" s="25">
        <v>0</v>
      </c>
      <c r="AA876" s="25">
        <v>0</v>
      </c>
      <c r="AB876" s="25">
        <v>0</v>
      </c>
      <c r="AC876" s="25">
        <v>0</v>
      </c>
      <c r="AD876" s="25">
        <v>0</v>
      </c>
      <c r="AE876" s="25">
        <v>0</v>
      </c>
      <c r="AF876" s="25">
        <v>1</v>
      </c>
      <c r="AG876" s="25">
        <v>1</v>
      </c>
      <c r="AH876" s="25">
        <v>1</v>
      </c>
      <c r="AI876" s="25">
        <v>1</v>
      </c>
      <c r="AJ876" s="25">
        <v>1</v>
      </c>
      <c r="AK876" s="25">
        <v>1</v>
      </c>
      <c r="AL876" s="25">
        <v>0</v>
      </c>
      <c r="AM876" s="25">
        <v>1</v>
      </c>
      <c r="AN876" s="25">
        <v>1</v>
      </c>
      <c r="AO876" s="25">
        <v>1</v>
      </c>
      <c r="AP876" s="25">
        <v>1</v>
      </c>
      <c r="AQ876" s="25">
        <v>0</v>
      </c>
      <c r="AR876" s="25">
        <v>1</v>
      </c>
      <c r="AS876" s="25">
        <v>0</v>
      </c>
      <c r="AT876" s="25">
        <v>1</v>
      </c>
      <c r="AU876" s="25">
        <v>1</v>
      </c>
      <c r="AV876" s="25">
        <v>0</v>
      </c>
      <c r="AW876" s="25">
        <v>0</v>
      </c>
      <c r="AX876" s="25">
        <v>0</v>
      </c>
      <c r="AY876" s="25">
        <v>0</v>
      </c>
      <c r="AZ876" s="25">
        <v>0</v>
      </c>
      <c r="BA876" s="25">
        <v>0</v>
      </c>
      <c r="BB876" s="25">
        <v>0</v>
      </c>
      <c r="BC876" s="25">
        <v>0</v>
      </c>
      <c r="BD876" s="25">
        <v>0</v>
      </c>
      <c r="BE876" s="25">
        <v>0</v>
      </c>
      <c r="BF876" s="25">
        <v>0</v>
      </c>
      <c r="BG876" s="25">
        <v>0</v>
      </c>
      <c r="BH876" s="25">
        <v>0</v>
      </c>
      <c r="BI876" s="25">
        <v>0</v>
      </c>
      <c r="BJ876" s="25">
        <v>0</v>
      </c>
      <c r="BK876" s="25">
        <v>0</v>
      </c>
      <c r="BL876" s="25">
        <v>0</v>
      </c>
      <c r="BM876" s="25">
        <f>SUM(Flats_Data__2[[#This Row],[piped_gas]:[gym]])</f>
        <v>12</v>
      </c>
      <c r="BN876" s="25">
        <f>SUM(Flats_Data__2[[#This Row],[Hospital]:[Hotel]])</f>
        <v>5</v>
      </c>
      <c r="BO876" s="25">
        <v>29</v>
      </c>
      <c r="BP876" s="25">
        <v>1.5751132112620501E-2</v>
      </c>
      <c r="BQ876" s="25">
        <v>1.575E-2</v>
      </c>
      <c r="BR876" s="25">
        <f>Flats_Data__2[[#This Row],[Area mod]]*100</f>
        <v>2.0030000000000001</v>
      </c>
    </row>
    <row r="877" spans="1:70" x14ac:dyDescent="0.45">
      <c r="A877" s="30" t="s">
        <v>255</v>
      </c>
      <c r="B877" s="29">
        <v>160</v>
      </c>
      <c r="C877" s="29">
        <v>160</v>
      </c>
      <c r="D877" s="29">
        <v>160</v>
      </c>
      <c r="E877" s="29">
        <v>159.98681999999999</v>
      </c>
      <c r="F877" s="29">
        <f t="shared" si="13"/>
        <v>1.3180000000005521E-2</v>
      </c>
      <c r="G877" s="29">
        <v>7302</v>
      </c>
      <c r="H877" s="26">
        <v>4</v>
      </c>
      <c r="I877" s="26">
        <v>3</v>
      </c>
      <c r="J877" s="26">
        <v>3</v>
      </c>
      <c r="K877" s="26">
        <v>7</v>
      </c>
      <c r="L877" s="30" t="s">
        <v>115</v>
      </c>
      <c r="M877" s="30" t="s">
        <v>69</v>
      </c>
      <c r="N877" s="26">
        <f>Flats_Data__2[[#This Row],[Total Floors]]-Flats_Data__2[[#This Row],[floorNum]]</f>
        <v>13</v>
      </c>
      <c r="O877" s="30" t="s">
        <v>176</v>
      </c>
      <c r="P877" s="26">
        <v>23</v>
      </c>
      <c r="Q877" s="26">
        <v>0</v>
      </c>
      <c r="R877" s="26">
        <v>0</v>
      </c>
      <c r="S877" s="26">
        <v>0</v>
      </c>
      <c r="T877" s="26">
        <v>0</v>
      </c>
      <c r="U877" s="26">
        <f>SUM(Flats_Data__2[[#This Row],[Servant_Room]:[Store_Room]])</f>
        <v>1</v>
      </c>
      <c r="V877" s="26">
        <v>1800</v>
      </c>
      <c r="W877" s="26">
        <v>2000</v>
      </c>
      <c r="X877" s="26">
        <v>2191</v>
      </c>
      <c r="Y877" s="26">
        <v>2191</v>
      </c>
      <c r="Z877" s="26">
        <v>0</v>
      </c>
      <c r="AA877" s="26">
        <v>1</v>
      </c>
      <c r="AB877" s="26">
        <v>1</v>
      </c>
      <c r="AC877" s="26">
        <v>0</v>
      </c>
      <c r="AD877" s="26">
        <v>0</v>
      </c>
      <c r="AE877" s="26">
        <v>1</v>
      </c>
      <c r="AF877" s="26">
        <v>1</v>
      </c>
      <c r="AG877" s="26">
        <v>1</v>
      </c>
      <c r="AH877" s="26">
        <v>1</v>
      </c>
      <c r="AI877" s="26">
        <v>1</v>
      </c>
      <c r="AJ877" s="26">
        <v>1</v>
      </c>
      <c r="AK877" s="26">
        <v>1</v>
      </c>
      <c r="AL877" s="26">
        <v>1</v>
      </c>
      <c r="AM877" s="26">
        <v>1</v>
      </c>
      <c r="AN877" s="26">
        <v>1</v>
      </c>
      <c r="AO877" s="26">
        <v>1</v>
      </c>
      <c r="AP877" s="26">
        <v>1</v>
      </c>
      <c r="AQ877" s="26">
        <v>1</v>
      </c>
      <c r="AR877" s="26">
        <v>1</v>
      </c>
      <c r="AS877" s="26">
        <v>0</v>
      </c>
      <c r="AT877" s="26">
        <v>0</v>
      </c>
      <c r="AU877" s="26">
        <v>0</v>
      </c>
      <c r="AV877" s="26">
        <v>1</v>
      </c>
      <c r="AW877" s="26">
        <v>0</v>
      </c>
      <c r="AX877" s="26">
        <v>0</v>
      </c>
      <c r="AY877" s="26">
        <v>1</v>
      </c>
      <c r="AZ877" s="26">
        <v>0</v>
      </c>
      <c r="BA877" s="26">
        <v>6</v>
      </c>
      <c r="BB877" s="26">
        <v>1</v>
      </c>
      <c r="BC877" s="26">
        <v>0</v>
      </c>
      <c r="BD877" s="26">
        <v>0</v>
      </c>
      <c r="BE877" s="26">
        <v>0</v>
      </c>
      <c r="BF877" s="26">
        <v>0</v>
      </c>
      <c r="BG877" s="26">
        <v>0</v>
      </c>
      <c r="BH877" s="26">
        <v>0</v>
      </c>
      <c r="BI877" s="26">
        <v>1</v>
      </c>
      <c r="BJ877" s="26">
        <v>0</v>
      </c>
      <c r="BK877" s="26">
        <v>0</v>
      </c>
      <c r="BL877" s="26">
        <v>2</v>
      </c>
      <c r="BM877" s="26">
        <f>SUM(Flats_Data__2[[#This Row],[piped_gas]:[gym]])</f>
        <v>14</v>
      </c>
      <c r="BN877" s="26">
        <f>SUM(Flats_Data__2[[#This Row],[Hospital]:[Hotel]])</f>
        <v>1</v>
      </c>
      <c r="BO877" s="26">
        <v>53</v>
      </c>
      <c r="BP877" s="26">
        <v>2.1911804984935598E-2</v>
      </c>
      <c r="BQ877" s="26">
        <v>2.1909999999999999E-2</v>
      </c>
      <c r="BR877" s="26">
        <f>Flats_Data__2[[#This Row],[Area mod]]*100</f>
        <v>2.5449999999999999</v>
      </c>
    </row>
    <row r="878" spans="1:70" x14ac:dyDescent="0.45">
      <c r="A878" s="28" t="s">
        <v>449</v>
      </c>
      <c r="B878" s="27">
        <v>160</v>
      </c>
      <c r="C878" s="27">
        <v>160</v>
      </c>
      <c r="D878" s="27">
        <v>160</v>
      </c>
      <c r="E878" s="27">
        <v>159.999</v>
      </c>
      <c r="F878" s="27">
        <f t="shared" si="13"/>
        <v>1.0000000000047748E-3</v>
      </c>
      <c r="G878" s="27">
        <v>8020</v>
      </c>
      <c r="H878" s="25">
        <v>3</v>
      </c>
      <c r="I878" s="25">
        <v>4</v>
      </c>
      <c r="J878" s="25">
        <v>3</v>
      </c>
      <c r="K878" s="25">
        <v>10</v>
      </c>
      <c r="L878" s="28" t="s">
        <v>145</v>
      </c>
      <c r="M878" s="28" t="s">
        <v>69</v>
      </c>
      <c r="N878" s="25">
        <f>Flats_Data__2[[#This Row],[Total Floors]]-Flats_Data__2[[#This Row],[floorNum]]</f>
        <v>17</v>
      </c>
      <c r="O878" s="28" t="s">
        <v>80</v>
      </c>
      <c r="P878" s="25">
        <v>19</v>
      </c>
      <c r="Q878" s="25">
        <v>1</v>
      </c>
      <c r="R878" s="25">
        <v>0</v>
      </c>
      <c r="S878" s="25">
        <v>0</v>
      </c>
      <c r="T878" s="25">
        <v>0</v>
      </c>
      <c r="U878" s="25">
        <f>SUM(Flats_Data__2[[#This Row],[Servant_Room]:[Store_Room]])</f>
        <v>1</v>
      </c>
      <c r="V878" s="25">
        <v>1476</v>
      </c>
      <c r="W878" s="25">
        <v>1615</v>
      </c>
      <c r="X878" s="25">
        <v>1995</v>
      </c>
      <c r="Y878" s="25">
        <v>1995</v>
      </c>
      <c r="Z878" s="25">
        <v>1</v>
      </c>
      <c r="AA878" s="25">
        <v>1</v>
      </c>
      <c r="AB878" s="25">
        <v>1</v>
      </c>
      <c r="AC878" s="25">
        <v>0</v>
      </c>
      <c r="AD878" s="25">
        <v>1</v>
      </c>
      <c r="AE878" s="25">
        <v>1</v>
      </c>
      <c r="AF878" s="25">
        <v>1</v>
      </c>
      <c r="AG878" s="25">
        <v>1</v>
      </c>
      <c r="AH878" s="25">
        <v>1</v>
      </c>
      <c r="AI878" s="25">
        <v>1</v>
      </c>
      <c r="AJ878" s="25">
        <v>1</v>
      </c>
      <c r="AK878" s="25">
        <v>1</v>
      </c>
      <c r="AL878" s="25">
        <v>1</v>
      </c>
      <c r="AM878" s="25">
        <v>1</v>
      </c>
      <c r="AN878" s="25">
        <v>1</v>
      </c>
      <c r="AO878" s="25">
        <v>1</v>
      </c>
      <c r="AP878" s="25">
        <v>1</v>
      </c>
      <c r="AQ878" s="25">
        <v>1</v>
      </c>
      <c r="AR878" s="25">
        <v>1</v>
      </c>
      <c r="AS878" s="25">
        <v>0</v>
      </c>
      <c r="AT878" s="25">
        <v>0</v>
      </c>
      <c r="AU878" s="25">
        <v>0</v>
      </c>
      <c r="AV878" s="25">
        <v>1</v>
      </c>
      <c r="AW878" s="25">
        <v>0</v>
      </c>
      <c r="AX878" s="25">
        <v>0</v>
      </c>
      <c r="AY878" s="25">
        <v>1</v>
      </c>
      <c r="AZ878" s="25">
        <v>0</v>
      </c>
      <c r="BA878" s="25">
        <v>5</v>
      </c>
      <c r="BB878" s="25">
        <v>3</v>
      </c>
      <c r="BC878" s="25">
        <v>0</v>
      </c>
      <c r="BD878" s="25">
        <v>0</v>
      </c>
      <c r="BE878" s="25">
        <v>0</v>
      </c>
      <c r="BF878" s="25">
        <v>4</v>
      </c>
      <c r="BG878" s="25">
        <v>0</v>
      </c>
      <c r="BH878" s="25">
        <v>0</v>
      </c>
      <c r="BI878" s="25">
        <v>1</v>
      </c>
      <c r="BJ878" s="25">
        <v>3</v>
      </c>
      <c r="BK878" s="25">
        <v>0</v>
      </c>
      <c r="BL878" s="25">
        <v>2</v>
      </c>
      <c r="BM878" s="25">
        <f>SUM(Flats_Data__2[[#This Row],[piped_gas]:[gym]])</f>
        <v>16</v>
      </c>
      <c r="BN878" s="25">
        <f>SUM(Flats_Data__2[[#This Row],[Hospital]:[Hotel]])</f>
        <v>1</v>
      </c>
      <c r="BO878" s="25">
        <v>62</v>
      </c>
      <c r="BP878" s="25">
        <v>1.9950124688279301E-2</v>
      </c>
      <c r="BQ878" s="25">
        <v>1.9949999999999999E-2</v>
      </c>
      <c r="BR878" s="25">
        <f>Flats_Data__2[[#This Row],[Area mod]]*100</f>
        <v>1.976</v>
      </c>
    </row>
    <row r="879" spans="1:70" x14ac:dyDescent="0.45">
      <c r="A879" s="30" t="s">
        <v>620</v>
      </c>
      <c r="B879" s="29">
        <v>160</v>
      </c>
      <c r="C879" s="29">
        <v>160</v>
      </c>
      <c r="D879" s="29">
        <v>160</v>
      </c>
      <c r="E879" s="29">
        <v>159.988</v>
      </c>
      <c r="F879" s="29">
        <f t="shared" si="13"/>
        <v>1.2000000000000455E-2</v>
      </c>
      <c r="G879" s="29">
        <v>6808</v>
      </c>
      <c r="H879" s="26">
        <v>4</v>
      </c>
      <c r="I879" s="26">
        <v>6</v>
      </c>
      <c r="J879" s="26">
        <v>3</v>
      </c>
      <c r="K879" s="26">
        <v>4</v>
      </c>
      <c r="L879" s="30" t="s">
        <v>89</v>
      </c>
      <c r="M879" s="30" t="s">
        <v>69</v>
      </c>
      <c r="N879" s="26">
        <f>Flats_Data__2[[#This Row],[Total Floors]]-Flats_Data__2[[#This Row],[floorNum]]</f>
        <v>5</v>
      </c>
      <c r="O879" s="30" t="s">
        <v>163</v>
      </c>
      <c r="P879" s="26">
        <v>20</v>
      </c>
      <c r="Q879" s="26">
        <v>1</v>
      </c>
      <c r="R879" s="26">
        <v>1</v>
      </c>
      <c r="S879" s="26">
        <v>1</v>
      </c>
      <c r="T879" s="26">
        <v>0</v>
      </c>
      <c r="U879" s="26">
        <f>SUM(Flats_Data__2[[#This Row],[Servant_Room]:[Store_Room]])</f>
        <v>1</v>
      </c>
      <c r="V879" s="26">
        <v>2350</v>
      </c>
      <c r="W879" s="26"/>
      <c r="X879" s="26"/>
      <c r="Y879" s="26">
        <v>2350</v>
      </c>
      <c r="Z879" s="26">
        <v>0</v>
      </c>
      <c r="AA879" s="26">
        <v>0</v>
      </c>
      <c r="AB879" s="26">
        <v>1</v>
      </c>
      <c r="AC879" s="26">
        <v>0</v>
      </c>
      <c r="AD879" s="26">
        <v>0</v>
      </c>
      <c r="AE879" s="26">
        <v>0</v>
      </c>
      <c r="AF879" s="26">
        <v>1</v>
      </c>
      <c r="AG879" s="26">
        <v>0</v>
      </c>
      <c r="AH879" s="26">
        <v>1</v>
      </c>
      <c r="AI879" s="26">
        <v>1</v>
      </c>
      <c r="AJ879" s="26">
        <v>1</v>
      </c>
      <c r="AK879" s="26">
        <v>1</v>
      </c>
      <c r="AL879" s="26">
        <v>1</v>
      </c>
      <c r="AM879" s="26">
        <v>1</v>
      </c>
      <c r="AN879" s="26">
        <v>0</v>
      </c>
      <c r="AO879" s="26">
        <v>0</v>
      </c>
      <c r="AP879" s="26">
        <v>1</v>
      </c>
      <c r="AQ879" s="26">
        <v>0</v>
      </c>
      <c r="AR879" s="26">
        <v>0</v>
      </c>
      <c r="AS879" s="26">
        <v>0</v>
      </c>
      <c r="AT879" s="26">
        <v>0</v>
      </c>
      <c r="AU879" s="26">
        <v>0</v>
      </c>
      <c r="AV879" s="26">
        <v>0</v>
      </c>
      <c r="AW879" s="26">
        <v>0</v>
      </c>
      <c r="AX879" s="26">
        <v>0</v>
      </c>
      <c r="AY879" s="26">
        <v>0</v>
      </c>
      <c r="AZ879" s="26">
        <v>0</v>
      </c>
      <c r="BA879" s="26">
        <v>0</v>
      </c>
      <c r="BB879" s="26">
        <v>0</v>
      </c>
      <c r="BC879" s="26">
        <v>0</v>
      </c>
      <c r="BD879" s="26">
        <v>0</v>
      </c>
      <c r="BE879" s="26">
        <v>0</v>
      </c>
      <c r="BF879" s="26">
        <v>0</v>
      </c>
      <c r="BG879" s="26">
        <v>0</v>
      </c>
      <c r="BH879" s="26">
        <v>0</v>
      </c>
      <c r="BI879" s="26">
        <v>0</v>
      </c>
      <c r="BJ879" s="26">
        <v>0</v>
      </c>
      <c r="BK879" s="26">
        <v>0</v>
      </c>
      <c r="BL879" s="26">
        <v>0</v>
      </c>
      <c r="BM879" s="26">
        <f>SUM(Flats_Data__2[[#This Row],[piped_gas]:[gym]])</f>
        <v>15</v>
      </c>
      <c r="BN879" s="26">
        <f>SUM(Flats_Data__2[[#This Row],[Hospital]:[Hotel]])</f>
        <v>5</v>
      </c>
      <c r="BO879" s="26">
        <v>28</v>
      </c>
      <c r="BP879" s="26">
        <v>2.3501762632197401E-2</v>
      </c>
      <c r="BQ879" s="26">
        <v>2.35E-2</v>
      </c>
      <c r="BR879" s="26">
        <f>Flats_Data__2[[#This Row],[Area mod]]*100</f>
        <v>2.12</v>
      </c>
    </row>
    <row r="880" spans="1:70" x14ac:dyDescent="0.45">
      <c r="A880" s="28" t="s">
        <v>271</v>
      </c>
      <c r="B880" s="27">
        <v>160</v>
      </c>
      <c r="C880" s="27">
        <v>160</v>
      </c>
      <c r="D880" s="27">
        <v>160</v>
      </c>
      <c r="E880" s="27">
        <v>159.99552</v>
      </c>
      <c r="F880" s="27">
        <f t="shared" si="13"/>
        <v>4.4800000000009277E-3</v>
      </c>
      <c r="G880" s="27">
        <v>6768</v>
      </c>
      <c r="H880" s="25">
        <v>4</v>
      </c>
      <c r="I880" s="25">
        <v>4</v>
      </c>
      <c r="J880" s="25">
        <v>3</v>
      </c>
      <c r="K880" s="25">
        <v>10</v>
      </c>
      <c r="L880" s="28" t="s">
        <v>68</v>
      </c>
      <c r="M880" s="28" t="s">
        <v>69</v>
      </c>
      <c r="N880" s="25">
        <f>Flats_Data__2[[#This Row],[Total Floors]]-Flats_Data__2[[#This Row],[floorNum]]</f>
        <v>12</v>
      </c>
      <c r="O880" s="28" t="s">
        <v>101</v>
      </c>
      <c r="P880" s="25">
        <v>19</v>
      </c>
      <c r="Q880" s="25">
        <v>1</v>
      </c>
      <c r="R880" s="25">
        <v>0</v>
      </c>
      <c r="S880" s="25">
        <v>1</v>
      </c>
      <c r="T880" s="25">
        <v>0</v>
      </c>
      <c r="U880" s="25">
        <f>SUM(Flats_Data__2[[#This Row],[Servant_Room]:[Store_Room]])</f>
        <v>0</v>
      </c>
      <c r="V880" s="25"/>
      <c r="W880" s="25"/>
      <c r="X880" s="25">
        <v>2364</v>
      </c>
      <c r="Y880" s="25">
        <v>2364</v>
      </c>
      <c r="Z880" s="25">
        <v>1</v>
      </c>
      <c r="AA880" s="25">
        <v>0</v>
      </c>
      <c r="AB880" s="25">
        <v>1</v>
      </c>
      <c r="AC880" s="25">
        <v>0</v>
      </c>
      <c r="AD880" s="25">
        <v>0</v>
      </c>
      <c r="AE880" s="25">
        <v>0</v>
      </c>
      <c r="AF880" s="25">
        <v>1</v>
      </c>
      <c r="AG880" s="25">
        <v>1</v>
      </c>
      <c r="AH880" s="25">
        <v>1</v>
      </c>
      <c r="AI880" s="25">
        <v>1</v>
      </c>
      <c r="AJ880" s="25">
        <v>1</v>
      </c>
      <c r="AK880" s="25">
        <v>1</v>
      </c>
      <c r="AL880" s="25">
        <v>1</v>
      </c>
      <c r="AM880" s="25">
        <v>1</v>
      </c>
      <c r="AN880" s="25">
        <v>1</v>
      </c>
      <c r="AO880" s="25">
        <v>1</v>
      </c>
      <c r="AP880" s="25">
        <v>1</v>
      </c>
      <c r="AQ880" s="25">
        <v>1</v>
      </c>
      <c r="AR880" s="25">
        <v>0</v>
      </c>
      <c r="AS880" s="25">
        <v>0</v>
      </c>
      <c r="AT880" s="25">
        <v>0</v>
      </c>
      <c r="AU880" s="25">
        <v>0</v>
      </c>
      <c r="AV880" s="25">
        <v>1</v>
      </c>
      <c r="AW880" s="25">
        <v>0</v>
      </c>
      <c r="AX880" s="25">
        <v>0</v>
      </c>
      <c r="AY880" s="25">
        <v>1</v>
      </c>
      <c r="AZ880" s="25">
        <v>0</v>
      </c>
      <c r="BA880" s="25">
        <v>0</v>
      </c>
      <c r="BB880" s="25">
        <v>0</v>
      </c>
      <c r="BC880" s="25">
        <v>0</v>
      </c>
      <c r="BD880" s="25">
        <v>0</v>
      </c>
      <c r="BE880" s="25">
        <v>0</v>
      </c>
      <c r="BF880" s="25">
        <v>0</v>
      </c>
      <c r="BG880" s="25">
        <v>0</v>
      </c>
      <c r="BH880" s="25">
        <v>0</v>
      </c>
      <c r="BI880" s="25">
        <v>0</v>
      </c>
      <c r="BJ880" s="25">
        <v>0</v>
      </c>
      <c r="BK880" s="25">
        <v>0</v>
      </c>
      <c r="BL880" s="25">
        <v>0</v>
      </c>
      <c r="BM880" s="25">
        <f>SUM(Flats_Data__2[[#This Row],[piped_gas]:[gym]])</f>
        <v>15</v>
      </c>
      <c r="BN880" s="25">
        <f>SUM(Flats_Data__2[[#This Row],[Hospital]:[Hotel]])</f>
        <v>5</v>
      </c>
      <c r="BO880" s="25">
        <v>47</v>
      </c>
      <c r="BP880" s="25">
        <v>2.3640661938534199E-2</v>
      </c>
      <c r="BQ880" s="25">
        <v>2.3640000000000001E-2</v>
      </c>
      <c r="BR880" s="25">
        <f>Flats_Data__2[[#This Row],[Area mod]]*100</f>
        <v>2.1909999999999998</v>
      </c>
    </row>
    <row r="881" spans="1:70" x14ac:dyDescent="0.45">
      <c r="A881" s="30" t="s">
        <v>841</v>
      </c>
      <c r="B881" s="29">
        <v>160</v>
      </c>
      <c r="C881" s="29">
        <v>160</v>
      </c>
      <c r="D881" s="29">
        <v>160</v>
      </c>
      <c r="E881" s="29">
        <v>159.995</v>
      </c>
      <c r="F881" s="29">
        <f t="shared" si="13"/>
        <v>4.9999999999954525E-3</v>
      </c>
      <c r="G881" s="29">
        <v>14545</v>
      </c>
      <c r="H881" s="26">
        <v>2</v>
      </c>
      <c r="I881" s="26">
        <v>2</v>
      </c>
      <c r="J881" s="26">
        <v>2</v>
      </c>
      <c r="K881" s="26">
        <v>3</v>
      </c>
      <c r="L881" s="30" t="s">
        <v>115</v>
      </c>
      <c r="M881" s="30" t="s">
        <v>69</v>
      </c>
      <c r="N881" s="26">
        <f>Flats_Data__2[[#This Row],[Total Floors]]-Flats_Data__2[[#This Row],[floorNum]]</f>
        <v>0</v>
      </c>
      <c r="O881" s="30" t="s">
        <v>159</v>
      </c>
      <c r="P881" s="26">
        <v>26</v>
      </c>
      <c r="Q881" s="26">
        <v>0</v>
      </c>
      <c r="R881" s="26">
        <v>0</v>
      </c>
      <c r="S881" s="26">
        <v>0</v>
      </c>
      <c r="T881" s="26">
        <v>0</v>
      </c>
      <c r="U881" s="26">
        <f>SUM(Flats_Data__2[[#This Row],[Servant_Room]:[Store_Room]])</f>
        <v>0</v>
      </c>
      <c r="V881" s="26">
        <v>1100</v>
      </c>
      <c r="W881" s="26"/>
      <c r="X881" s="26"/>
      <c r="Y881" s="26">
        <v>1100</v>
      </c>
      <c r="Z881" s="26">
        <v>0</v>
      </c>
      <c r="AA881" s="26">
        <v>0</v>
      </c>
      <c r="AB881" s="26">
        <v>1</v>
      </c>
      <c r="AC881" s="26">
        <v>1</v>
      </c>
      <c r="AD881" s="26">
        <v>0</v>
      </c>
      <c r="AE881" s="26">
        <v>0</v>
      </c>
      <c r="AF881" s="26">
        <v>1</v>
      </c>
      <c r="AG881" s="26">
        <v>1</v>
      </c>
      <c r="AH881" s="26">
        <v>1</v>
      </c>
      <c r="AI881" s="26">
        <v>0</v>
      </c>
      <c r="AJ881" s="26">
        <v>0</v>
      </c>
      <c r="AK881" s="26">
        <v>1</v>
      </c>
      <c r="AL881" s="26">
        <v>0</v>
      </c>
      <c r="AM881" s="26">
        <v>0</v>
      </c>
      <c r="AN881" s="26">
        <v>1</v>
      </c>
      <c r="AO881" s="26">
        <v>1</v>
      </c>
      <c r="AP881" s="26">
        <v>1</v>
      </c>
      <c r="AQ881" s="26">
        <v>0</v>
      </c>
      <c r="AR881" s="26">
        <v>0</v>
      </c>
      <c r="AS881" s="26">
        <v>1</v>
      </c>
      <c r="AT881" s="26">
        <v>1</v>
      </c>
      <c r="AU881" s="26">
        <v>1</v>
      </c>
      <c r="AV881" s="26">
        <v>0</v>
      </c>
      <c r="AW881" s="26">
        <v>0</v>
      </c>
      <c r="AX881" s="26">
        <v>1</v>
      </c>
      <c r="AY881" s="26">
        <v>0</v>
      </c>
      <c r="AZ881" s="26">
        <v>0</v>
      </c>
      <c r="BA881" s="26">
        <v>1</v>
      </c>
      <c r="BB881" s="26">
        <v>1</v>
      </c>
      <c r="BC881" s="26">
        <v>0</v>
      </c>
      <c r="BD881" s="26">
        <v>0</v>
      </c>
      <c r="BE881" s="26">
        <v>0</v>
      </c>
      <c r="BF881" s="26">
        <v>0</v>
      </c>
      <c r="BG881" s="26">
        <v>0</v>
      </c>
      <c r="BH881" s="26">
        <v>0</v>
      </c>
      <c r="BI881" s="26">
        <v>0</v>
      </c>
      <c r="BJ881" s="26">
        <v>0</v>
      </c>
      <c r="BK881" s="26">
        <v>0</v>
      </c>
      <c r="BL881" s="26">
        <v>0</v>
      </c>
      <c r="BM881" s="26">
        <f>SUM(Flats_Data__2[[#This Row],[piped_gas]:[gym]])</f>
        <v>10</v>
      </c>
      <c r="BN881" s="26">
        <f>SUM(Flats_Data__2[[#This Row],[Hospital]:[Hotel]])</f>
        <v>6</v>
      </c>
      <c r="BO881" s="26">
        <v>24</v>
      </c>
      <c r="BP881" s="26">
        <v>1.1000343760742499E-2</v>
      </c>
      <c r="BQ881" s="26">
        <v>1.0999999999999999E-2</v>
      </c>
      <c r="BR881" s="26">
        <f>Flats_Data__2[[#This Row],[Area mod]]*100</f>
        <v>1.6709999999999998</v>
      </c>
    </row>
    <row r="882" spans="1:70" x14ac:dyDescent="0.45">
      <c r="A882" s="28" t="s">
        <v>381</v>
      </c>
      <c r="B882" s="27">
        <v>160</v>
      </c>
      <c r="C882" s="27">
        <v>160</v>
      </c>
      <c r="D882" s="27">
        <v>160</v>
      </c>
      <c r="E882" s="27">
        <v>159.99126000000001</v>
      </c>
      <c r="F882" s="27">
        <f t="shared" si="13"/>
        <v>8.7399999999888678E-3</v>
      </c>
      <c r="G882" s="27">
        <v>8294</v>
      </c>
      <c r="H882" s="25">
        <v>3</v>
      </c>
      <c r="I882" s="25">
        <v>3</v>
      </c>
      <c r="J882" s="25">
        <v>3</v>
      </c>
      <c r="K882" s="25">
        <v>9</v>
      </c>
      <c r="L882" s="28" t="s">
        <v>89</v>
      </c>
      <c r="M882" s="28" t="s">
        <v>69</v>
      </c>
      <c r="N882" s="25">
        <f>Flats_Data__2[[#This Row],[Total Floors]]-Flats_Data__2[[#This Row],[floorNum]]</f>
        <v>13</v>
      </c>
      <c r="O882" s="28" t="s">
        <v>196</v>
      </c>
      <c r="P882" s="25">
        <v>19</v>
      </c>
      <c r="Q882" s="25">
        <v>0</v>
      </c>
      <c r="R882" s="25">
        <v>0</v>
      </c>
      <c r="S882" s="25">
        <v>0</v>
      </c>
      <c r="T882" s="25">
        <v>0</v>
      </c>
      <c r="U882" s="25">
        <f>SUM(Flats_Data__2[[#This Row],[Servant_Room]:[Store_Room]])</f>
        <v>1</v>
      </c>
      <c r="V882" s="25">
        <v>1300</v>
      </c>
      <c r="W882" s="25">
        <v>1548</v>
      </c>
      <c r="X882" s="25">
        <v>1929</v>
      </c>
      <c r="Y882" s="25">
        <v>1929</v>
      </c>
      <c r="Z882" s="25">
        <v>1</v>
      </c>
      <c r="AA882" s="25">
        <v>1</v>
      </c>
      <c r="AB882" s="25">
        <v>1</v>
      </c>
      <c r="AC882" s="25">
        <v>0</v>
      </c>
      <c r="AD882" s="25">
        <v>1</v>
      </c>
      <c r="AE882" s="25">
        <v>1</v>
      </c>
      <c r="AF882" s="25">
        <v>1</v>
      </c>
      <c r="AG882" s="25">
        <v>1</v>
      </c>
      <c r="AH882" s="25">
        <v>1</v>
      </c>
      <c r="AI882" s="25">
        <v>0</v>
      </c>
      <c r="AJ882" s="25">
        <v>1</v>
      </c>
      <c r="AK882" s="25">
        <v>1</v>
      </c>
      <c r="AL882" s="25">
        <v>1</v>
      </c>
      <c r="AM882" s="25">
        <v>1</v>
      </c>
      <c r="AN882" s="25">
        <v>1</v>
      </c>
      <c r="AO882" s="25">
        <v>1</v>
      </c>
      <c r="AP882" s="25">
        <v>0</v>
      </c>
      <c r="AQ882" s="25">
        <v>1</v>
      </c>
      <c r="AR882" s="25">
        <v>1</v>
      </c>
      <c r="AS882" s="25">
        <v>0</v>
      </c>
      <c r="AT882" s="25">
        <v>0</v>
      </c>
      <c r="AU882" s="25">
        <v>0</v>
      </c>
      <c r="AV882" s="25">
        <v>1</v>
      </c>
      <c r="AW882" s="25">
        <v>0</v>
      </c>
      <c r="AX882" s="25">
        <v>0</v>
      </c>
      <c r="AY882" s="25">
        <v>1</v>
      </c>
      <c r="AZ882" s="25">
        <v>1</v>
      </c>
      <c r="BA882" s="25">
        <v>5</v>
      </c>
      <c r="BB882" s="25">
        <v>3</v>
      </c>
      <c r="BC882" s="25">
        <v>0</v>
      </c>
      <c r="BD882" s="25">
        <v>0</v>
      </c>
      <c r="BE882" s="25">
        <v>0</v>
      </c>
      <c r="BF882" s="25">
        <v>0</v>
      </c>
      <c r="BG882" s="25">
        <v>0</v>
      </c>
      <c r="BH882" s="25">
        <v>0</v>
      </c>
      <c r="BI882" s="25">
        <v>1</v>
      </c>
      <c r="BJ882" s="25">
        <v>4</v>
      </c>
      <c r="BK882" s="25">
        <v>0</v>
      </c>
      <c r="BL882" s="25">
        <v>2</v>
      </c>
      <c r="BM882" s="25">
        <f>SUM(Flats_Data__2[[#This Row],[piped_gas]:[gym]])</f>
        <v>13</v>
      </c>
      <c r="BN882" s="25">
        <f>SUM(Flats_Data__2[[#This Row],[Hospital]:[Hotel]])</f>
        <v>4</v>
      </c>
      <c r="BO882" s="25">
        <v>56</v>
      </c>
      <c r="BP882" s="25">
        <v>1.9291053773812301E-2</v>
      </c>
      <c r="BQ882" s="25">
        <v>1.9290000000000002E-2</v>
      </c>
      <c r="BR882" s="25">
        <f>Flats_Data__2[[#This Row],[Area mod]]*100</f>
        <v>1.95</v>
      </c>
    </row>
    <row r="883" spans="1:70" x14ac:dyDescent="0.45">
      <c r="A883" s="30" t="s">
        <v>265</v>
      </c>
      <c r="B883" s="29">
        <v>160</v>
      </c>
      <c r="C883" s="29">
        <v>160</v>
      </c>
      <c r="D883" s="29">
        <v>160</v>
      </c>
      <c r="E883" s="29">
        <v>159.98904999999999</v>
      </c>
      <c r="F883" s="29">
        <f t="shared" si="13"/>
        <v>1.0950000000008231E-2</v>
      </c>
      <c r="G883" s="29">
        <v>12185</v>
      </c>
      <c r="H883" s="26">
        <v>3</v>
      </c>
      <c r="I883" s="26">
        <v>3</v>
      </c>
      <c r="J883" s="26">
        <v>3</v>
      </c>
      <c r="K883" s="26">
        <v>4</v>
      </c>
      <c r="L883" s="30"/>
      <c r="M883" s="30" t="s">
        <v>124</v>
      </c>
      <c r="N883" s="26">
        <f>Flats_Data__2[[#This Row],[Total Floors]]-Flats_Data__2[[#This Row],[floorNum]]</f>
        <v>2</v>
      </c>
      <c r="O883" s="30" t="s">
        <v>266</v>
      </c>
      <c r="P883" s="26">
        <v>14</v>
      </c>
      <c r="Q883" s="26">
        <v>0</v>
      </c>
      <c r="R883" s="26">
        <v>0</v>
      </c>
      <c r="S883" s="26">
        <v>0</v>
      </c>
      <c r="T883" s="26">
        <v>0</v>
      </c>
      <c r="U883" s="26">
        <f>SUM(Flats_Data__2[[#This Row],[Servant_Room]:[Store_Room]])</f>
        <v>1</v>
      </c>
      <c r="V883" s="26"/>
      <c r="W883" s="26"/>
      <c r="X883" s="26">
        <v>1313</v>
      </c>
      <c r="Y883" s="26">
        <v>1313</v>
      </c>
      <c r="Z883" s="26">
        <v>0</v>
      </c>
      <c r="AA883" s="26">
        <v>0</v>
      </c>
      <c r="AB883" s="26">
        <v>0</v>
      </c>
      <c r="AC883" s="26">
        <v>0</v>
      </c>
      <c r="AD883" s="26">
        <v>0</v>
      </c>
      <c r="AE883" s="26">
        <v>0</v>
      </c>
      <c r="AF883" s="26">
        <v>1</v>
      </c>
      <c r="AG883" s="26">
        <v>0</v>
      </c>
      <c r="AH883" s="26">
        <v>1</v>
      </c>
      <c r="AI883" s="26">
        <v>0</v>
      </c>
      <c r="AJ883" s="26">
        <v>1</v>
      </c>
      <c r="AK883" s="26">
        <v>1</v>
      </c>
      <c r="AL883" s="26">
        <v>0</v>
      </c>
      <c r="AM883" s="26">
        <v>1</v>
      </c>
      <c r="AN883" s="26">
        <v>1</v>
      </c>
      <c r="AO883" s="26">
        <v>1</v>
      </c>
      <c r="AP883" s="26">
        <v>1</v>
      </c>
      <c r="AQ883" s="26">
        <v>0</v>
      </c>
      <c r="AR883" s="26">
        <v>0</v>
      </c>
      <c r="AS883" s="26">
        <v>1</v>
      </c>
      <c r="AT883" s="26">
        <v>0</v>
      </c>
      <c r="AU883" s="26">
        <v>0</v>
      </c>
      <c r="AV883" s="26">
        <v>0</v>
      </c>
      <c r="AW883" s="26">
        <v>0</v>
      </c>
      <c r="AX883" s="26">
        <v>0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v>0</v>
      </c>
      <c r="BG883" s="26">
        <v>0</v>
      </c>
      <c r="BH883" s="26">
        <v>0</v>
      </c>
      <c r="BI883" s="26">
        <v>0</v>
      </c>
      <c r="BJ883" s="26">
        <v>0</v>
      </c>
      <c r="BK883" s="26">
        <v>0</v>
      </c>
      <c r="BL883" s="26">
        <v>0</v>
      </c>
      <c r="BM883" s="26">
        <f>SUM(Flats_Data__2[[#This Row],[piped_gas]:[gym]])</f>
        <v>14</v>
      </c>
      <c r="BN883" s="26">
        <f>SUM(Flats_Data__2[[#This Row],[Hospital]:[Hotel]])</f>
        <v>6</v>
      </c>
      <c r="BO883" s="26">
        <v>23</v>
      </c>
      <c r="BP883" s="26">
        <v>1.3130898645876E-2</v>
      </c>
      <c r="BQ883" s="26">
        <v>1.3129999999999999E-2</v>
      </c>
      <c r="BR883" s="26">
        <f>Flats_Data__2[[#This Row],[Area mod]]*100</f>
        <v>1.97</v>
      </c>
    </row>
    <row r="884" spans="1:70" x14ac:dyDescent="0.45">
      <c r="A884" s="28" t="s">
        <v>366</v>
      </c>
      <c r="B884" s="27">
        <v>160</v>
      </c>
      <c r="C884" s="27">
        <v>160</v>
      </c>
      <c r="D884" s="27">
        <v>160</v>
      </c>
      <c r="E884" s="27">
        <v>159.98400000000001</v>
      </c>
      <c r="F884" s="27">
        <f t="shared" si="13"/>
        <v>1.5999999999991132E-2</v>
      </c>
      <c r="G884" s="27">
        <v>9696</v>
      </c>
      <c r="H884" s="25">
        <v>3</v>
      </c>
      <c r="I884" s="25">
        <v>3</v>
      </c>
      <c r="J884" s="25">
        <v>3</v>
      </c>
      <c r="K884" s="25">
        <v>8</v>
      </c>
      <c r="L884" s="28"/>
      <c r="M884" s="28" t="s">
        <v>69</v>
      </c>
      <c r="N884" s="25">
        <f>Flats_Data__2[[#This Row],[Total Floors]]-Flats_Data__2[[#This Row],[floorNum]]</f>
        <v>14</v>
      </c>
      <c r="O884" s="28" t="s">
        <v>107</v>
      </c>
      <c r="P884" s="25">
        <v>14</v>
      </c>
      <c r="Q884" s="25">
        <v>0</v>
      </c>
      <c r="R884" s="25">
        <v>0</v>
      </c>
      <c r="S884" s="25">
        <v>0</v>
      </c>
      <c r="T884" s="25">
        <v>0</v>
      </c>
      <c r="U884" s="25">
        <f>SUM(Flats_Data__2[[#This Row],[Servant_Room]:[Store_Room]])</f>
        <v>1</v>
      </c>
      <c r="V884" s="25">
        <v>1022.58</v>
      </c>
      <c r="W884" s="25"/>
      <c r="X884" s="25">
        <v>1650</v>
      </c>
      <c r="Y884" s="25">
        <v>1650</v>
      </c>
      <c r="Z884" s="25">
        <v>0</v>
      </c>
      <c r="AA884" s="25">
        <v>0</v>
      </c>
      <c r="AB884" s="25">
        <v>1</v>
      </c>
      <c r="AC884" s="25">
        <v>1</v>
      </c>
      <c r="AD884" s="25">
        <v>0</v>
      </c>
      <c r="AE884" s="25">
        <v>0</v>
      </c>
      <c r="AF884" s="25">
        <v>1</v>
      </c>
      <c r="AG884" s="25">
        <v>1</v>
      </c>
      <c r="AH884" s="25">
        <v>1</v>
      </c>
      <c r="AI884" s="25">
        <v>0</v>
      </c>
      <c r="AJ884" s="25">
        <v>0</v>
      </c>
      <c r="AK884" s="25">
        <v>1</v>
      </c>
      <c r="AL884" s="25">
        <v>0</v>
      </c>
      <c r="AM884" s="25">
        <v>1</v>
      </c>
      <c r="AN884" s="25">
        <v>1</v>
      </c>
      <c r="AO884" s="25">
        <v>1</v>
      </c>
      <c r="AP884" s="25">
        <v>1</v>
      </c>
      <c r="AQ884" s="25">
        <v>0</v>
      </c>
      <c r="AR884" s="25">
        <v>1</v>
      </c>
      <c r="AS884" s="25">
        <v>0</v>
      </c>
      <c r="AT884" s="25">
        <v>0</v>
      </c>
      <c r="AU884" s="25">
        <v>0</v>
      </c>
      <c r="AV884" s="25">
        <v>1</v>
      </c>
      <c r="AW884" s="25">
        <v>0</v>
      </c>
      <c r="AX884" s="25">
        <v>0</v>
      </c>
      <c r="AY884" s="25">
        <v>1</v>
      </c>
      <c r="AZ884" s="25">
        <v>0</v>
      </c>
      <c r="BA884" s="25">
        <v>0</v>
      </c>
      <c r="BB884" s="25">
        <v>0</v>
      </c>
      <c r="BC884" s="25">
        <v>0</v>
      </c>
      <c r="BD884" s="25">
        <v>0</v>
      </c>
      <c r="BE884" s="25">
        <v>0</v>
      </c>
      <c r="BF884" s="25">
        <v>0</v>
      </c>
      <c r="BG884" s="25">
        <v>0</v>
      </c>
      <c r="BH884" s="25">
        <v>0</v>
      </c>
      <c r="BI884" s="25">
        <v>0</v>
      </c>
      <c r="BJ884" s="25">
        <v>0</v>
      </c>
      <c r="BK884" s="25">
        <v>0</v>
      </c>
      <c r="BL884" s="25">
        <v>0</v>
      </c>
      <c r="BM884" s="25">
        <f>SUM(Flats_Data__2[[#This Row],[piped_gas]:[gym]])</f>
        <v>14</v>
      </c>
      <c r="BN884" s="25">
        <f>SUM(Flats_Data__2[[#This Row],[Hospital]:[Hotel]])</f>
        <v>1</v>
      </c>
      <c r="BO884" s="25">
        <v>24</v>
      </c>
      <c r="BP884" s="25">
        <v>1.65016501650165E-2</v>
      </c>
      <c r="BQ884" s="25">
        <v>1.6500000000000001E-2</v>
      </c>
      <c r="BR884" s="25">
        <f>Flats_Data__2[[#This Row],[Area mod]]*100</f>
        <v>1.976</v>
      </c>
    </row>
    <row r="885" spans="1:70" x14ac:dyDescent="0.45">
      <c r="A885" s="30" t="s">
        <v>375</v>
      </c>
      <c r="B885" s="29">
        <v>160</v>
      </c>
      <c r="C885" s="29">
        <v>160</v>
      </c>
      <c r="D885" s="29">
        <v>160</v>
      </c>
      <c r="E885" s="29">
        <v>159.988</v>
      </c>
      <c r="F885" s="29">
        <f t="shared" si="13"/>
        <v>1.2000000000000455E-2</v>
      </c>
      <c r="G885" s="29">
        <v>8648</v>
      </c>
      <c r="H885" s="26">
        <v>3</v>
      </c>
      <c r="I885" s="26">
        <v>3</v>
      </c>
      <c r="J885" s="26">
        <v>3</v>
      </c>
      <c r="K885" s="26">
        <v>6</v>
      </c>
      <c r="L885" s="30" t="s">
        <v>108</v>
      </c>
      <c r="M885" s="30" t="s">
        <v>69</v>
      </c>
      <c r="N885" s="26">
        <f>Flats_Data__2[[#This Row],[Total Floors]]-Flats_Data__2[[#This Row],[floorNum]]</f>
        <v>10</v>
      </c>
      <c r="O885" s="30" t="s">
        <v>321</v>
      </c>
      <c r="P885" s="26">
        <v>16</v>
      </c>
      <c r="Q885" s="26">
        <v>1</v>
      </c>
      <c r="R885" s="26">
        <v>1</v>
      </c>
      <c r="S885" s="26">
        <v>1</v>
      </c>
      <c r="T885" s="26">
        <v>1</v>
      </c>
      <c r="U885" s="26">
        <f>SUM(Flats_Data__2[[#This Row],[Servant_Room]:[Store_Room]])</f>
        <v>1</v>
      </c>
      <c r="V885" s="26"/>
      <c r="W885" s="26"/>
      <c r="X885" s="26">
        <v>1850</v>
      </c>
      <c r="Y885" s="26">
        <v>1850</v>
      </c>
      <c r="Z885" s="26">
        <v>1</v>
      </c>
      <c r="AA885" s="26">
        <v>1</v>
      </c>
      <c r="AB885" s="26">
        <v>1</v>
      </c>
      <c r="AC885" s="26">
        <v>1</v>
      </c>
      <c r="AD885" s="26">
        <v>1</v>
      </c>
      <c r="AE885" s="26">
        <v>1</v>
      </c>
      <c r="AF885" s="26">
        <v>1</v>
      </c>
      <c r="AG885" s="26">
        <v>1</v>
      </c>
      <c r="AH885" s="26">
        <v>1</v>
      </c>
      <c r="AI885" s="26">
        <v>1</v>
      </c>
      <c r="AJ885" s="26">
        <v>1</v>
      </c>
      <c r="AK885" s="26">
        <v>1</v>
      </c>
      <c r="AL885" s="26">
        <v>1</v>
      </c>
      <c r="AM885" s="26">
        <v>1</v>
      </c>
      <c r="AN885" s="26">
        <v>1</v>
      </c>
      <c r="AO885" s="26">
        <v>1</v>
      </c>
      <c r="AP885" s="26">
        <v>1</v>
      </c>
      <c r="AQ885" s="26">
        <v>1</v>
      </c>
      <c r="AR885" s="26">
        <v>1</v>
      </c>
      <c r="AS885" s="26">
        <v>0</v>
      </c>
      <c r="AT885" s="26">
        <v>0</v>
      </c>
      <c r="AU885" s="26">
        <v>0</v>
      </c>
      <c r="AV885" s="26">
        <v>1</v>
      </c>
      <c r="AW885" s="26">
        <v>0</v>
      </c>
      <c r="AX885" s="26">
        <v>0</v>
      </c>
      <c r="AY885" s="26">
        <v>1</v>
      </c>
      <c r="AZ885" s="26">
        <v>0</v>
      </c>
      <c r="BA885" s="26">
        <v>0</v>
      </c>
      <c r="BB885" s="26">
        <v>5</v>
      </c>
      <c r="BC885" s="26">
        <v>0</v>
      </c>
      <c r="BD885" s="26">
        <v>0</v>
      </c>
      <c r="BE885" s="26">
        <v>0</v>
      </c>
      <c r="BF885" s="26">
        <v>1</v>
      </c>
      <c r="BG885" s="26">
        <v>0</v>
      </c>
      <c r="BH885" s="26">
        <v>0</v>
      </c>
      <c r="BI885" s="26">
        <v>1</v>
      </c>
      <c r="BJ885" s="26">
        <v>4</v>
      </c>
      <c r="BK885" s="26">
        <v>0</v>
      </c>
      <c r="BL885" s="26">
        <v>2</v>
      </c>
      <c r="BM885" s="26">
        <f>SUM(Flats_Data__2[[#This Row],[piped_gas]:[gym]])</f>
        <v>14</v>
      </c>
      <c r="BN885" s="26">
        <f>SUM(Flats_Data__2[[#This Row],[Hospital]:[Hotel]])</f>
        <v>4</v>
      </c>
      <c r="BO885" s="26">
        <v>62</v>
      </c>
      <c r="BP885" s="26">
        <v>1.8501387604070298E-2</v>
      </c>
      <c r="BQ885" s="26">
        <v>1.8499999999999999E-2</v>
      </c>
      <c r="BR885" s="26">
        <f>Flats_Data__2[[#This Row],[Area mod]]*100</f>
        <v>1.95</v>
      </c>
    </row>
    <row r="886" spans="1:70" x14ac:dyDescent="0.45">
      <c r="A886" s="28" t="s">
        <v>373</v>
      </c>
      <c r="B886" s="27">
        <v>160</v>
      </c>
      <c r="C886" s="27">
        <v>160</v>
      </c>
      <c r="D886" s="27">
        <v>160</v>
      </c>
      <c r="E886" s="27">
        <v>159.99964</v>
      </c>
      <c r="F886" s="27">
        <f t="shared" si="13"/>
        <v>3.6000000000058208E-4</v>
      </c>
      <c r="G886" s="27">
        <v>7988</v>
      </c>
      <c r="H886" s="25">
        <v>3</v>
      </c>
      <c r="I886" s="25">
        <v>4</v>
      </c>
      <c r="J886" s="25">
        <v>3</v>
      </c>
      <c r="K886" s="25">
        <v>3</v>
      </c>
      <c r="L886" s="28" t="s">
        <v>165</v>
      </c>
      <c r="M886" s="28" t="s">
        <v>69</v>
      </c>
      <c r="N886" s="25">
        <f>Flats_Data__2[[#This Row],[Total Floors]]-Flats_Data__2[[#This Row],[floorNum]]</f>
        <v>17</v>
      </c>
      <c r="O886" s="28" t="s">
        <v>103</v>
      </c>
      <c r="P886" s="25">
        <v>14</v>
      </c>
      <c r="Q886" s="25">
        <v>1</v>
      </c>
      <c r="R886" s="25">
        <v>0</v>
      </c>
      <c r="S886" s="25">
        <v>0</v>
      </c>
      <c r="T886" s="25">
        <v>0</v>
      </c>
      <c r="U886" s="25">
        <f>SUM(Flats_Data__2[[#This Row],[Servant_Room]:[Store_Room]])</f>
        <v>0</v>
      </c>
      <c r="V886" s="25">
        <v>1140.98</v>
      </c>
      <c r="W886" s="25">
        <v>1500.29</v>
      </c>
      <c r="X886" s="25">
        <v>2003</v>
      </c>
      <c r="Y886" s="25">
        <v>2003</v>
      </c>
      <c r="Z886" s="25">
        <v>0</v>
      </c>
      <c r="AA886" s="25">
        <v>0</v>
      </c>
      <c r="AB886" s="25">
        <v>0</v>
      </c>
      <c r="AC886" s="25">
        <v>0</v>
      </c>
      <c r="AD886" s="25">
        <v>0</v>
      </c>
      <c r="AE886" s="25">
        <v>0</v>
      </c>
      <c r="AF886" s="25">
        <v>1</v>
      </c>
      <c r="AG886" s="25">
        <v>1</v>
      </c>
      <c r="AH886" s="25">
        <v>1</v>
      </c>
      <c r="AI886" s="25">
        <v>1</v>
      </c>
      <c r="AJ886" s="25">
        <v>1</v>
      </c>
      <c r="AK886" s="25">
        <v>1</v>
      </c>
      <c r="AL886" s="25">
        <v>0</v>
      </c>
      <c r="AM886" s="25">
        <v>1</v>
      </c>
      <c r="AN886" s="25">
        <v>1</v>
      </c>
      <c r="AO886" s="25">
        <v>1</v>
      </c>
      <c r="AP886" s="25">
        <v>1</v>
      </c>
      <c r="AQ886" s="25">
        <v>0</v>
      </c>
      <c r="AR886" s="25">
        <v>1</v>
      </c>
      <c r="AS886" s="25">
        <v>0</v>
      </c>
      <c r="AT886" s="25">
        <v>0</v>
      </c>
      <c r="AU886" s="25">
        <v>0</v>
      </c>
      <c r="AV886" s="25">
        <v>1</v>
      </c>
      <c r="AW886" s="25">
        <v>0</v>
      </c>
      <c r="AX886" s="25">
        <v>0</v>
      </c>
      <c r="AY886" s="25">
        <v>1</v>
      </c>
      <c r="AZ886" s="25">
        <v>0</v>
      </c>
      <c r="BA886" s="25">
        <v>4</v>
      </c>
      <c r="BB886" s="25">
        <v>1</v>
      </c>
      <c r="BC886" s="25">
        <v>0</v>
      </c>
      <c r="BD886" s="25">
        <v>0</v>
      </c>
      <c r="BE886" s="25">
        <v>0</v>
      </c>
      <c r="BF886" s="25">
        <v>0</v>
      </c>
      <c r="BG886" s="25">
        <v>0</v>
      </c>
      <c r="BH886" s="25">
        <v>0</v>
      </c>
      <c r="BI886" s="25">
        <v>1</v>
      </c>
      <c r="BJ886" s="25">
        <v>3</v>
      </c>
      <c r="BK886" s="25">
        <v>0</v>
      </c>
      <c r="BL886" s="25">
        <v>2</v>
      </c>
      <c r="BM886" s="25">
        <f>SUM(Flats_Data__2[[#This Row],[piped_gas]:[gym]])</f>
        <v>11</v>
      </c>
      <c r="BN886" s="25">
        <f>SUM(Flats_Data__2[[#This Row],[Hospital]:[Hotel]])</f>
        <v>4</v>
      </c>
      <c r="BO886" s="25">
        <v>29</v>
      </c>
      <c r="BP886" s="25">
        <v>2.00300450676014E-2</v>
      </c>
      <c r="BQ886" s="25">
        <v>2.0029999999999999E-2</v>
      </c>
      <c r="BR886" s="25">
        <f>Flats_Data__2[[#This Row],[Area mod]]*100</f>
        <v>1.5779999999999998</v>
      </c>
    </row>
    <row r="887" spans="1:70" x14ac:dyDescent="0.45">
      <c r="A887" s="30" t="s">
        <v>527</v>
      </c>
      <c r="B887" s="29">
        <v>160</v>
      </c>
      <c r="C887" s="29">
        <v>160</v>
      </c>
      <c r="D887" s="29">
        <v>160</v>
      </c>
      <c r="E887" s="29">
        <v>158.34</v>
      </c>
      <c r="F887" s="29">
        <f t="shared" si="13"/>
        <v>1.6599999999999966</v>
      </c>
      <c r="G887" s="29">
        <v>7000</v>
      </c>
      <c r="H887" s="26">
        <v>3</v>
      </c>
      <c r="I887" s="26">
        <v>3</v>
      </c>
      <c r="J887" s="26">
        <v>3</v>
      </c>
      <c r="K887" s="26">
        <v>5</v>
      </c>
      <c r="L887" s="30"/>
      <c r="M887" s="30" t="s">
        <v>124</v>
      </c>
      <c r="N887" s="26">
        <f>Flats_Data__2[[#This Row],[Total Floors]]-Flats_Data__2[[#This Row],[floorNum]]</f>
        <v>10</v>
      </c>
      <c r="O887" s="30" t="s">
        <v>528</v>
      </c>
      <c r="P887" s="26">
        <v>18</v>
      </c>
      <c r="Q887" s="26">
        <v>1</v>
      </c>
      <c r="R887" s="26">
        <v>0</v>
      </c>
      <c r="S887" s="26">
        <v>0</v>
      </c>
      <c r="T887" s="26">
        <v>0</v>
      </c>
      <c r="U887" s="26">
        <f>SUM(Flats_Data__2[[#This Row],[Servant_Room]:[Store_Room]])</f>
        <v>1</v>
      </c>
      <c r="V887" s="26"/>
      <c r="W887" s="26"/>
      <c r="X887" s="26">
        <v>2262</v>
      </c>
      <c r="Y887" s="26">
        <v>2262</v>
      </c>
      <c r="Z887" s="26">
        <v>0</v>
      </c>
      <c r="AA887" s="26">
        <v>0</v>
      </c>
      <c r="AB887" s="26">
        <v>1</v>
      </c>
      <c r="AC887" s="26">
        <v>0</v>
      </c>
      <c r="AD887" s="26">
        <v>0</v>
      </c>
      <c r="AE887" s="26">
        <v>0</v>
      </c>
      <c r="AF887" s="26">
        <v>1</v>
      </c>
      <c r="AG887" s="26">
        <v>1</v>
      </c>
      <c r="AH887" s="26">
        <v>1</v>
      </c>
      <c r="AI887" s="26">
        <v>0</v>
      </c>
      <c r="AJ887" s="26">
        <v>0</v>
      </c>
      <c r="AK887" s="26">
        <v>1</v>
      </c>
      <c r="AL887" s="26">
        <v>0</v>
      </c>
      <c r="AM887" s="26">
        <v>1</v>
      </c>
      <c r="AN887" s="26">
        <v>1</v>
      </c>
      <c r="AO887" s="26">
        <v>1</v>
      </c>
      <c r="AP887" s="26">
        <v>1</v>
      </c>
      <c r="AQ887" s="26">
        <v>0</v>
      </c>
      <c r="AR887" s="26">
        <v>0</v>
      </c>
      <c r="AS887" s="26">
        <v>0</v>
      </c>
      <c r="AT887" s="26">
        <v>0</v>
      </c>
      <c r="AU887" s="26">
        <v>0</v>
      </c>
      <c r="AV887" s="26">
        <v>0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v>0</v>
      </c>
      <c r="BG887" s="26">
        <v>0</v>
      </c>
      <c r="BH887" s="26">
        <v>0</v>
      </c>
      <c r="BI887" s="26">
        <v>0</v>
      </c>
      <c r="BJ887" s="26">
        <v>0</v>
      </c>
      <c r="BK887" s="26">
        <v>0</v>
      </c>
      <c r="BL887" s="26">
        <v>0</v>
      </c>
      <c r="BM887" s="26">
        <f>SUM(Flats_Data__2[[#This Row],[piped_gas]:[gym]])</f>
        <v>8</v>
      </c>
      <c r="BN887" s="26">
        <f>SUM(Flats_Data__2[[#This Row],[Hospital]:[Hotel]])</f>
        <v>5</v>
      </c>
      <c r="BO887" s="26">
        <v>24</v>
      </c>
      <c r="BP887" s="26">
        <v>2.2857142857142802E-2</v>
      </c>
      <c r="BQ887" s="26">
        <v>2.2620000000000001E-2</v>
      </c>
      <c r="BR887" s="26">
        <f>Flats_Data__2[[#This Row],[Area mod]]*100</f>
        <v>2.3640000000000003</v>
      </c>
    </row>
    <row r="888" spans="1:70" x14ac:dyDescent="0.45">
      <c r="A888" s="28" t="s">
        <v>246</v>
      </c>
      <c r="B888" s="27">
        <v>160</v>
      </c>
      <c r="C888" s="27">
        <v>160</v>
      </c>
      <c r="D888" s="27">
        <v>160</v>
      </c>
      <c r="E888" s="27">
        <v>132.16424999999998</v>
      </c>
      <c r="F888" s="27">
        <f t="shared" si="13"/>
        <v>27.835750000000019</v>
      </c>
      <c r="G888" s="27">
        <v>7825</v>
      </c>
      <c r="H888" s="25">
        <v>3</v>
      </c>
      <c r="I888" s="25">
        <v>3</v>
      </c>
      <c r="J888" s="25">
        <v>3</v>
      </c>
      <c r="K888" s="25">
        <v>1</v>
      </c>
      <c r="L888" s="28"/>
      <c r="M888" s="28" t="s">
        <v>75</v>
      </c>
      <c r="N888" s="25">
        <f>Flats_Data__2[[#This Row],[Total Floors]]-Flats_Data__2[[#This Row],[floorNum]]</f>
        <v>2</v>
      </c>
      <c r="O888" s="28" t="s">
        <v>85</v>
      </c>
      <c r="P888" s="25">
        <v>35</v>
      </c>
      <c r="Q888" s="25">
        <v>0</v>
      </c>
      <c r="R888" s="25">
        <v>0</v>
      </c>
      <c r="S888" s="25">
        <v>0</v>
      </c>
      <c r="T888" s="25">
        <v>0</v>
      </c>
      <c r="U888" s="25">
        <f>SUM(Flats_Data__2[[#This Row],[Servant_Room]:[Store_Room]])</f>
        <v>1</v>
      </c>
      <c r="V888" s="25"/>
      <c r="W888" s="25"/>
      <c r="X888" s="25">
        <v>1689</v>
      </c>
      <c r="Y888" s="25">
        <v>1689</v>
      </c>
      <c r="Z888" s="25">
        <v>0</v>
      </c>
      <c r="AA888" s="25">
        <v>0</v>
      </c>
      <c r="AB888" s="25">
        <v>1</v>
      </c>
      <c r="AC888" s="25">
        <v>0</v>
      </c>
      <c r="AD888" s="25">
        <v>0</v>
      </c>
      <c r="AE888" s="25">
        <v>0</v>
      </c>
      <c r="AF888" s="25">
        <v>1</v>
      </c>
      <c r="AG888" s="25">
        <v>0</v>
      </c>
      <c r="AH888" s="25">
        <v>1</v>
      </c>
      <c r="AI888" s="25">
        <v>1</v>
      </c>
      <c r="AJ888" s="25">
        <v>1</v>
      </c>
      <c r="AK888" s="25">
        <v>1</v>
      </c>
      <c r="AL888" s="25">
        <v>1</v>
      </c>
      <c r="AM888" s="25">
        <v>1</v>
      </c>
      <c r="AN888" s="25">
        <v>0</v>
      </c>
      <c r="AO888" s="25">
        <v>0</v>
      </c>
      <c r="AP888" s="25">
        <v>1</v>
      </c>
      <c r="AQ888" s="25">
        <v>0</v>
      </c>
      <c r="AR888" s="25">
        <v>0</v>
      </c>
      <c r="AS888" s="25">
        <v>0</v>
      </c>
      <c r="AT888" s="25">
        <v>1</v>
      </c>
      <c r="AU888" s="25">
        <v>1</v>
      </c>
      <c r="AV888" s="25">
        <v>1</v>
      </c>
      <c r="AW888" s="25">
        <v>0</v>
      </c>
      <c r="AX888" s="25">
        <v>0</v>
      </c>
      <c r="AY888" s="25">
        <v>0</v>
      </c>
      <c r="AZ888" s="25">
        <v>0</v>
      </c>
      <c r="BA888" s="25">
        <v>0</v>
      </c>
      <c r="BB888" s="25">
        <v>2</v>
      </c>
      <c r="BC888" s="25">
        <v>0</v>
      </c>
      <c r="BD888" s="25">
        <v>0</v>
      </c>
      <c r="BE888" s="25">
        <v>0</v>
      </c>
      <c r="BF888" s="25">
        <v>0</v>
      </c>
      <c r="BG888" s="25">
        <v>0</v>
      </c>
      <c r="BH888" s="25">
        <v>0</v>
      </c>
      <c r="BI888" s="25">
        <v>1</v>
      </c>
      <c r="BJ888" s="25">
        <v>0</v>
      </c>
      <c r="BK888" s="25">
        <v>0</v>
      </c>
      <c r="BL888" s="25">
        <v>0</v>
      </c>
      <c r="BM888" s="25">
        <f>SUM(Flats_Data__2[[#This Row],[piped_gas]:[gym]])</f>
        <v>4</v>
      </c>
      <c r="BN888" s="25">
        <f>SUM(Flats_Data__2[[#This Row],[Hospital]:[Hotel]])</f>
        <v>2</v>
      </c>
      <c r="BO888" s="25">
        <v>28</v>
      </c>
      <c r="BP888" s="25">
        <v>2.04472843450479E-2</v>
      </c>
      <c r="BQ888" s="25">
        <v>1.6889999999999999E-2</v>
      </c>
      <c r="BR888" s="25">
        <f>Flats_Data__2[[#This Row],[Area mod]]*100</f>
        <v>2.7679999999999998</v>
      </c>
    </row>
    <row r="889" spans="1:70" x14ac:dyDescent="0.45">
      <c r="A889" s="30" t="s">
        <v>477</v>
      </c>
      <c r="B889" s="29">
        <v>160</v>
      </c>
      <c r="C889" s="29">
        <v>160</v>
      </c>
      <c r="D889" s="29">
        <v>160</v>
      </c>
      <c r="E889" s="29">
        <v>159.98928000000001</v>
      </c>
      <c r="F889" s="29">
        <f t="shared" si="13"/>
        <v>1.0719999999992069E-2</v>
      </c>
      <c r="G889" s="29">
        <v>9264</v>
      </c>
      <c r="H889" s="26">
        <v>3</v>
      </c>
      <c r="I889" s="26">
        <v>3</v>
      </c>
      <c r="J889" s="26">
        <v>2</v>
      </c>
      <c r="K889" s="26">
        <v>3</v>
      </c>
      <c r="L889" s="30" t="s">
        <v>115</v>
      </c>
      <c r="M889" s="30" t="s">
        <v>75</v>
      </c>
      <c r="N889" s="26">
        <f>Flats_Data__2[[#This Row],[Total Floors]]-Flats_Data__2[[#This Row],[floorNum]]</f>
        <v>2</v>
      </c>
      <c r="O889" s="30" t="s">
        <v>178</v>
      </c>
      <c r="P889" s="26">
        <v>19</v>
      </c>
      <c r="Q889" s="26">
        <v>0</v>
      </c>
      <c r="R889" s="26">
        <v>0</v>
      </c>
      <c r="S889" s="26">
        <v>0</v>
      </c>
      <c r="T889" s="26">
        <v>1</v>
      </c>
      <c r="U889" s="26">
        <f>SUM(Flats_Data__2[[#This Row],[Servant_Room]:[Store_Room]])</f>
        <v>1</v>
      </c>
      <c r="V889" s="26">
        <v>1017</v>
      </c>
      <c r="W889" s="26"/>
      <c r="X889" s="26">
        <v>1727</v>
      </c>
      <c r="Y889" s="26">
        <v>1727</v>
      </c>
      <c r="Z889" s="26">
        <v>1</v>
      </c>
      <c r="AA889" s="26">
        <v>1</v>
      </c>
      <c r="AB889" s="26">
        <v>1</v>
      </c>
      <c r="AC889" s="26">
        <v>1</v>
      </c>
      <c r="AD889" s="26">
        <v>0</v>
      </c>
      <c r="AE889" s="26">
        <v>1</v>
      </c>
      <c r="AF889" s="26">
        <v>1</v>
      </c>
      <c r="AG889" s="26">
        <v>1</v>
      </c>
      <c r="AH889" s="26">
        <v>1</v>
      </c>
      <c r="AI889" s="26">
        <v>1</v>
      </c>
      <c r="AJ889" s="26">
        <v>1</v>
      </c>
      <c r="AK889" s="26">
        <v>1</v>
      </c>
      <c r="AL889" s="26">
        <v>1</v>
      </c>
      <c r="AM889" s="26">
        <v>1</v>
      </c>
      <c r="AN889" s="26">
        <v>1</v>
      </c>
      <c r="AO889" s="26">
        <v>1</v>
      </c>
      <c r="AP889" s="26">
        <v>0</v>
      </c>
      <c r="AQ889" s="26">
        <v>1</v>
      </c>
      <c r="AR889" s="26">
        <v>1</v>
      </c>
      <c r="AS889" s="26">
        <v>0</v>
      </c>
      <c r="AT889" s="26">
        <v>0</v>
      </c>
      <c r="AU889" s="26">
        <v>0</v>
      </c>
      <c r="AV889" s="26">
        <v>1</v>
      </c>
      <c r="AW889" s="26">
        <v>1</v>
      </c>
      <c r="AX889" s="26">
        <v>1</v>
      </c>
      <c r="AY889" s="26">
        <v>1</v>
      </c>
      <c r="AZ889" s="26">
        <v>1</v>
      </c>
      <c r="BA889" s="26">
        <v>4</v>
      </c>
      <c r="BB889" s="26">
        <v>3</v>
      </c>
      <c r="BC889" s="26">
        <v>0</v>
      </c>
      <c r="BD889" s="26">
        <v>0</v>
      </c>
      <c r="BE889" s="26">
        <v>0</v>
      </c>
      <c r="BF889" s="26">
        <v>1</v>
      </c>
      <c r="BG889" s="26">
        <v>1</v>
      </c>
      <c r="BH889" s="26">
        <v>0</v>
      </c>
      <c r="BI889" s="26">
        <v>1</v>
      </c>
      <c r="BJ889" s="26">
        <v>3</v>
      </c>
      <c r="BK889" s="26">
        <v>0</v>
      </c>
      <c r="BL889" s="26">
        <v>2</v>
      </c>
      <c r="BM889" s="26">
        <f>SUM(Flats_Data__2[[#This Row],[piped_gas]:[gym]])</f>
        <v>5</v>
      </c>
      <c r="BN889" s="26">
        <f>SUM(Flats_Data__2[[#This Row],[Hospital]:[Hotel]])</f>
        <v>1</v>
      </c>
      <c r="BO889" s="26">
        <v>53</v>
      </c>
      <c r="BP889" s="26">
        <v>1.72711571675302E-2</v>
      </c>
      <c r="BQ889" s="26">
        <v>1.7270000000000001E-2</v>
      </c>
      <c r="BR889" s="26">
        <f>Flats_Data__2[[#This Row],[Area mod]]*100</f>
        <v>2.8000000000000003</v>
      </c>
    </row>
    <row r="890" spans="1:70" x14ac:dyDescent="0.45">
      <c r="A890" s="28" t="s">
        <v>419</v>
      </c>
      <c r="B890" s="27">
        <v>160</v>
      </c>
      <c r="C890" s="27">
        <v>160</v>
      </c>
      <c r="D890" s="27">
        <v>160</v>
      </c>
      <c r="E890" s="27">
        <v>159.99184000000002</v>
      </c>
      <c r="F890" s="27">
        <f t="shared" si="13"/>
        <v>8.1599999999752981E-3</v>
      </c>
      <c r="G890" s="27">
        <v>9512</v>
      </c>
      <c r="H890" s="25">
        <v>2</v>
      </c>
      <c r="I890" s="25">
        <v>2</v>
      </c>
      <c r="J890" s="25">
        <v>2</v>
      </c>
      <c r="K890" s="25">
        <v>26</v>
      </c>
      <c r="L890" s="28" t="s">
        <v>165</v>
      </c>
      <c r="M890" s="28" t="s">
        <v>69</v>
      </c>
      <c r="N890" s="25">
        <f>Flats_Data__2[[#This Row],[Total Floors]]-Flats_Data__2[[#This Row],[floorNum]]</f>
        <v>17</v>
      </c>
      <c r="O890" s="28" t="s">
        <v>420</v>
      </c>
      <c r="P890" s="25">
        <v>30</v>
      </c>
      <c r="Q890" s="25">
        <v>0</v>
      </c>
      <c r="R890" s="25">
        <v>0</v>
      </c>
      <c r="S890" s="25">
        <v>0</v>
      </c>
      <c r="T890" s="25">
        <v>0</v>
      </c>
      <c r="U890" s="25">
        <f>SUM(Flats_Data__2[[#This Row],[Servant_Room]:[Store_Room]])</f>
        <v>0</v>
      </c>
      <c r="V890" s="25">
        <v>1345</v>
      </c>
      <c r="W890" s="25"/>
      <c r="X890" s="25">
        <v>1682</v>
      </c>
      <c r="Y890" s="25">
        <v>1682</v>
      </c>
      <c r="Z890" s="25">
        <v>1</v>
      </c>
      <c r="AA890" s="25">
        <v>1</v>
      </c>
      <c r="AB890" s="25">
        <v>1</v>
      </c>
      <c r="AC890" s="25">
        <v>0</v>
      </c>
      <c r="AD890" s="25">
        <v>0</v>
      </c>
      <c r="AE890" s="25">
        <v>1</v>
      </c>
      <c r="AF890" s="25">
        <v>1</v>
      </c>
      <c r="AG890" s="25">
        <v>1</v>
      </c>
      <c r="AH890" s="25">
        <v>1</v>
      </c>
      <c r="AI890" s="25">
        <v>1</v>
      </c>
      <c r="AJ890" s="25">
        <v>1</v>
      </c>
      <c r="AK890" s="25">
        <v>1</v>
      </c>
      <c r="AL890" s="25">
        <v>1</v>
      </c>
      <c r="AM890" s="25">
        <v>1</v>
      </c>
      <c r="AN890" s="25">
        <v>1</v>
      </c>
      <c r="AO890" s="25">
        <v>1</v>
      </c>
      <c r="AP890" s="25">
        <v>1</v>
      </c>
      <c r="AQ890" s="25">
        <v>1</v>
      </c>
      <c r="AR890" s="25">
        <v>1</v>
      </c>
      <c r="AS890" s="25">
        <v>0</v>
      </c>
      <c r="AT890" s="25">
        <v>0</v>
      </c>
      <c r="AU890" s="25">
        <v>0</v>
      </c>
      <c r="AV890" s="25">
        <v>1</v>
      </c>
      <c r="AW890" s="25">
        <v>1</v>
      </c>
      <c r="AX890" s="25">
        <v>0</v>
      </c>
      <c r="AY890" s="25">
        <v>1</v>
      </c>
      <c r="AZ890" s="25">
        <v>0</v>
      </c>
      <c r="BA890" s="25">
        <v>3</v>
      </c>
      <c r="BB890" s="25">
        <v>3</v>
      </c>
      <c r="BC890" s="25">
        <v>0</v>
      </c>
      <c r="BD890" s="25">
        <v>0</v>
      </c>
      <c r="BE890" s="25">
        <v>0</v>
      </c>
      <c r="BF890" s="25">
        <v>4</v>
      </c>
      <c r="BG890" s="25">
        <v>1</v>
      </c>
      <c r="BH890" s="25">
        <v>0</v>
      </c>
      <c r="BI890" s="25">
        <v>1</v>
      </c>
      <c r="BJ890" s="25">
        <v>3</v>
      </c>
      <c r="BK890" s="25">
        <v>0</v>
      </c>
      <c r="BL890" s="25">
        <v>2</v>
      </c>
      <c r="BM890" s="25">
        <f>SUM(Flats_Data__2[[#This Row],[piped_gas]:[gym]])</f>
        <v>15</v>
      </c>
      <c r="BN890" s="25">
        <f>SUM(Flats_Data__2[[#This Row],[Hospital]:[Hotel]])</f>
        <v>5</v>
      </c>
      <c r="BO890" s="25">
        <v>53</v>
      </c>
      <c r="BP890" s="25">
        <v>1.6820857863750999E-2</v>
      </c>
      <c r="BQ890" s="25">
        <v>1.6820000000000002E-2</v>
      </c>
      <c r="BR890" s="25">
        <f>Flats_Data__2[[#This Row],[Area mod]]*100</f>
        <v>2.1909999999999998</v>
      </c>
    </row>
    <row r="891" spans="1:70" x14ac:dyDescent="0.45">
      <c r="A891" s="30" t="s">
        <v>130</v>
      </c>
      <c r="B891" s="29">
        <v>160</v>
      </c>
      <c r="C891" s="29">
        <v>160</v>
      </c>
      <c r="D891" s="29">
        <v>160</v>
      </c>
      <c r="E891" s="29">
        <v>17.777760000000001</v>
      </c>
      <c r="F891" s="29">
        <f t="shared" si="13"/>
        <v>142.22224</v>
      </c>
      <c r="G891" s="29">
        <v>26936</v>
      </c>
      <c r="H891" s="26">
        <v>2</v>
      </c>
      <c r="I891" s="26">
        <v>2</v>
      </c>
      <c r="J891" s="26">
        <v>2</v>
      </c>
      <c r="K891" s="26">
        <v>1</v>
      </c>
      <c r="L891" s="30"/>
      <c r="M891" s="30" t="s">
        <v>69</v>
      </c>
      <c r="N891" s="26">
        <f>Flats_Data__2[[#This Row],[Total Floors]]-Flats_Data__2[[#This Row],[floorNum]]</f>
        <v>3</v>
      </c>
      <c r="O891" s="30" t="s">
        <v>131</v>
      </c>
      <c r="P891" s="26">
        <v>4</v>
      </c>
      <c r="Q891" s="26">
        <v>0</v>
      </c>
      <c r="R891" s="26">
        <v>0</v>
      </c>
      <c r="S891" s="26">
        <v>0</v>
      </c>
      <c r="T891" s="26">
        <v>0</v>
      </c>
      <c r="U891" s="26">
        <f>SUM(Flats_Data__2[[#This Row],[Servant_Room]:[Store_Room]])</f>
        <v>2</v>
      </c>
      <c r="V891" s="26">
        <v>66</v>
      </c>
      <c r="W891" s="26"/>
      <c r="X891" s="26"/>
      <c r="Y891" s="26">
        <v>66</v>
      </c>
      <c r="Z891" s="26">
        <v>0</v>
      </c>
      <c r="AA891" s="26">
        <v>0</v>
      </c>
      <c r="AB891" s="26">
        <v>0</v>
      </c>
      <c r="AC891" s="26">
        <v>0</v>
      </c>
      <c r="AD891" s="26">
        <v>0</v>
      </c>
      <c r="AE891" s="26">
        <v>0</v>
      </c>
      <c r="AF891" s="26">
        <v>0</v>
      </c>
      <c r="AG891" s="26">
        <v>0</v>
      </c>
      <c r="AH891" s="26">
        <v>0</v>
      </c>
      <c r="AI891" s="26">
        <v>0</v>
      </c>
      <c r="AJ891" s="26">
        <v>0</v>
      </c>
      <c r="AK891" s="26">
        <v>0</v>
      </c>
      <c r="AL891" s="26">
        <v>0</v>
      </c>
      <c r="AM891" s="26">
        <v>0</v>
      </c>
      <c r="AN891" s="26">
        <v>0</v>
      </c>
      <c r="AO891" s="26">
        <v>0</v>
      </c>
      <c r="AP891" s="26">
        <v>1</v>
      </c>
      <c r="AQ891" s="26">
        <v>0</v>
      </c>
      <c r="AR891" s="26">
        <v>0</v>
      </c>
      <c r="AS891" s="26">
        <v>1</v>
      </c>
      <c r="AT891" s="26">
        <v>0</v>
      </c>
      <c r="AU891" s="26">
        <v>1</v>
      </c>
      <c r="AV891" s="26">
        <v>1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v>0</v>
      </c>
      <c r="BG891" s="26">
        <v>0</v>
      </c>
      <c r="BH891" s="26">
        <v>0</v>
      </c>
      <c r="BI891" s="26">
        <v>0</v>
      </c>
      <c r="BJ891" s="26">
        <v>0</v>
      </c>
      <c r="BK891" s="26">
        <v>0</v>
      </c>
      <c r="BL891" s="26">
        <v>0</v>
      </c>
      <c r="BM891" s="26">
        <f>SUM(Flats_Data__2[[#This Row],[piped_gas]:[gym]])</f>
        <v>12</v>
      </c>
      <c r="BN891" s="26">
        <f>SUM(Flats_Data__2[[#This Row],[Hospital]:[Hotel]])</f>
        <v>6</v>
      </c>
      <c r="BO891" s="26">
        <v>0</v>
      </c>
      <c r="BP891" s="26">
        <v>5.9400059400059003E-3</v>
      </c>
      <c r="BQ891" s="26">
        <v>6.6E-4</v>
      </c>
      <c r="BR891" s="26">
        <f>Flats_Data__2[[#This Row],[Area mod]]*100</f>
        <v>2.125</v>
      </c>
    </row>
    <row r="892" spans="1:70" x14ac:dyDescent="0.45">
      <c r="A892" s="28" t="s">
        <v>228</v>
      </c>
      <c r="B892" s="27">
        <v>160</v>
      </c>
      <c r="C892" s="27">
        <v>160</v>
      </c>
      <c r="D892" s="27">
        <v>160</v>
      </c>
      <c r="E892" s="27">
        <v>160</v>
      </c>
      <c r="F892" s="27">
        <f t="shared" si="13"/>
        <v>0</v>
      </c>
      <c r="G892" s="27">
        <v>8000</v>
      </c>
      <c r="H892" s="25">
        <v>3</v>
      </c>
      <c r="I892" s="25">
        <v>3</v>
      </c>
      <c r="J892" s="25">
        <v>3</v>
      </c>
      <c r="K892" s="25">
        <v>6</v>
      </c>
      <c r="L892" s="28"/>
      <c r="M892" s="28" t="s">
        <v>77</v>
      </c>
      <c r="N892" s="25">
        <f>Flats_Data__2[[#This Row],[Total Floors]]-Flats_Data__2[[#This Row],[floorNum]]</f>
        <v>11</v>
      </c>
      <c r="O892" s="28" t="s">
        <v>187</v>
      </c>
      <c r="P892" s="25">
        <v>20</v>
      </c>
      <c r="Q892" s="25">
        <v>0</v>
      </c>
      <c r="R892" s="25">
        <v>0</v>
      </c>
      <c r="S892" s="25">
        <v>0</v>
      </c>
      <c r="T892" s="25">
        <v>0</v>
      </c>
      <c r="U892" s="25">
        <f>SUM(Flats_Data__2[[#This Row],[Servant_Room]:[Store_Room]])</f>
        <v>1</v>
      </c>
      <c r="V892" s="25"/>
      <c r="W892" s="25"/>
      <c r="X892" s="25">
        <v>2000</v>
      </c>
      <c r="Y892" s="25">
        <v>2000</v>
      </c>
      <c r="Z892" s="25">
        <v>0</v>
      </c>
      <c r="AA892" s="25">
        <v>0</v>
      </c>
      <c r="AB892" s="25">
        <v>0</v>
      </c>
      <c r="AC892" s="25">
        <v>0</v>
      </c>
      <c r="AD892" s="25">
        <v>0</v>
      </c>
      <c r="AE892" s="25">
        <v>0</v>
      </c>
      <c r="AF892" s="25">
        <v>0</v>
      </c>
      <c r="AG892" s="25">
        <v>0</v>
      </c>
      <c r="AH892" s="25">
        <v>0</v>
      </c>
      <c r="AI892" s="25">
        <v>0</v>
      </c>
      <c r="AJ892" s="25">
        <v>0</v>
      </c>
      <c r="AK892" s="25">
        <v>0</v>
      </c>
      <c r="AL892" s="25">
        <v>0</v>
      </c>
      <c r="AM892" s="25">
        <v>0</v>
      </c>
      <c r="AN892" s="25">
        <v>0</v>
      </c>
      <c r="AO892" s="25">
        <v>0</v>
      </c>
      <c r="AP892" s="25">
        <v>1</v>
      </c>
      <c r="AQ892" s="25">
        <v>0</v>
      </c>
      <c r="AR892" s="25">
        <v>1</v>
      </c>
      <c r="AS892" s="25">
        <v>0</v>
      </c>
      <c r="AT892" s="25">
        <v>1</v>
      </c>
      <c r="AU892" s="25">
        <v>1</v>
      </c>
      <c r="AV892" s="25">
        <v>1</v>
      </c>
      <c r="AW892" s="25">
        <v>1</v>
      </c>
      <c r="AX892" s="25">
        <v>0</v>
      </c>
      <c r="AY892" s="25">
        <v>1</v>
      </c>
      <c r="AZ892" s="25">
        <v>0</v>
      </c>
      <c r="BA892" s="25">
        <v>0</v>
      </c>
      <c r="BB892" s="25">
        <v>0</v>
      </c>
      <c r="BC892" s="25">
        <v>0</v>
      </c>
      <c r="BD892" s="25">
        <v>0</v>
      </c>
      <c r="BE892" s="25">
        <v>0</v>
      </c>
      <c r="BF892" s="25">
        <v>0</v>
      </c>
      <c r="BG892" s="25">
        <v>0</v>
      </c>
      <c r="BH892" s="25">
        <v>0</v>
      </c>
      <c r="BI892" s="25">
        <v>0</v>
      </c>
      <c r="BJ892" s="25">
        <v>0</v>
      </c>
      <c r="BK892" s="25">
        <v>0</v>
      </c>
      <c r="BL892" s="25">
        <v>0</v>
      </c>
      <c r="BM892" s="25">
        <f>SUM(Flats_Data__2[[#This Row],[piped_gas]:[gym]])</f>
        <v>12</v>
      </c>
      <c r="BN892" s="25">
        <f>SUM(Flats_Data__2[[#This Row],[Hospital]:[Hotel]])</f>
        <v>4</v>
      </c>
      <c r="BO892" s="25">
        <v>0</v>
      </c>
      <c r="BP892" s="25">
        <v>0.02</v>
      </c>
      <c r="BQ892" s="25">
        <v>0.02</v>
      </c>
      <c r="BR892" s="25">
        <f>Flats_Data__2[[#This Row],[Area mod]]*100</f>
        <v>2.0030000000000001</v>
      </c>
    </row>
    <row r="893" spans="1:70" x14ac:dyDescent="0.45">
      <c r="A893" s="30" t="s">
        <v>648</v>
      </c>
      <c r="B893" s="29">
        <v>160</v>
      </c>
      <c r="C893" s="29">
        <v>160</v>
      </c>
      <c r="D893" s="29">
        <v>160</v>
      </c>
      <c r="E893" s="29">
        <v>159.99299999999999</v>
      </c>
      <c r="F893" s="29">
        <f t="shared" si="13"/>
        <v>7.0000000000050022E-3</v>
      </c>
      <c r="G893" s="29">
        <v>11034</v>
      </c>
      <c r="H893" s="26">
        <v>3</v>
      </c>
      <c r="I893" s="26">
        <v>3</v>
      </c>
      <c r="J893" s="26">
        <v>3</v>
      </c>
      <c r="K893" s="26">
        <v>2</v>
      </c>
      <c r="L893" s="30" t="s">
        <v>145</v>
      </c>
      <c r="M893" s="30" t="s">
        <v>124</v>
      </c>
      <c r="N893" s="26">
        <f>Flats_Data__2[[#This Row],[Total Floors]]-Flats_Data__2[[#This Row],[floorNum]]</f>
        <v>0</v>
      </c>
      <c r="O893" s="30" t="s">
        <v>399</v>
      </c>
      <c r="P893" s="26">
        <v>4</v>
      </c>
      <c r="Q893" s="26">
        <v>0</v>
      </c>
      <c r="R893" s="26">
        <v>0</v>
      </c>
      <c r="S893" s="26">
        <v>1</v>
      </c>
      <c r="T893" s="26">
        <v>0</v>
      </c>
      <c r="U893" s="26">
        <f>SUM(Flats_Data__2[[#This Row],[Servant_Room]:[Store_Room]])</f>
        <v>1</v>
      </c>
      <c r="V893" s="26">
        <v>1450</v>
      </c>
      <c r="W893" s="26"/>
      <c r="X893" s="26"/>
      <c r="Y893" s="26">
        <v>1450</v>
      </c>
      <c r="Z893" s="26">
        <v>1</v>
      </c>
      <c r="AA893" s="26">
        <v>0</v>
      </c>
      <c r="AB893" s="26">
        <v>0</v>
      </c>
      <c r="AC893" s="26">
        <v>0</v>
      </c>
      <c r="AD893" s="26">
        <v>0</v>
      </c>
      <c r="AE893" s="26">
        <v>0</v>
      </c>
      <c r="AF893" s="26">
        <v>1</v>
      </c>
      <c r="AG893" s="26">
        <v>0</v>
      </c>
      <c r="AH893" s="26">
        <v>1</v>
      </c>
      <c r="AI893" s="26">
        <v>1</v>
      </c>
      <c r="AJ893" s="26">
        <v>1</v>
      </c>
      <c r="AK893" s="26">
        <v>0</v>
      </c>
      <c r="AL893" s="26">
        <v>1</v>
      </c>
      <c r="AM893" s="26">
        <v>1</v>
      </c>
      <c r="AN893" s="26">
        <v>0</v>
      </c>
      <c r="AO893" s="26">
        <v>0</v>
      </c>
      <c r="AP893" s="26">
        <v>1</v>
      </c>
      <c r="AQ893" s="26">
        <v>0</v>
      </c>
      <c r="AR893" s="26">
        <v>0</v>
      </c>
      <c r="AS893" s="26">
        <v>1</v>
      </c>
      <c r="AT893" s="26">
        <v>1</v>
      </c>
      <c r="AU893" s="26">
        <v>1</v>
      </c>
      <c r="AV893" s="26">
        <v>1</v>
      </c>
      <c r="AW893" s="26">
        <v>0</v>
      </c>
      <c r="AX893" s="26">
        <v>0</v>
      </c>
      <c r="AY893" s="26">
        <v>0</v>
      </c>
      <c r="AZ893" s="26">
        <v>1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v>0</v>
      </c>
      <c r="BG893" s="26">
        <v>0</v>
      </c>
      <c r="BH893" s="26">
        <v>0</v>
      </c>
      <c r="BI893" s="26">
        <v>0</v>
      </c>
      <c r="BJ893" s="26">
        <v>0</v>
      </c>
      <c r="BK893" s="